 s="1">
        <v>22315</v>
      </c>
      <c r="C138748">
        <v>59</v>
      </c>
    </row>
    <row r="138749" spans="1:3" x14ac:dyDescent="0.35">
      <c r="A138749">
        <v>103188</v>
      </c>
      <c r="B138749" s="1">
        <v>21195</v>
      </c>
      <c r="C138749">
        <v>63</v>
      </c>
    </row>
    <row r="138750" spans="1:3" x14ac:dyDescent="0.35">
      <c r="A138750">
        <v>103193</v>
      </c>
      <c r="B138750" s="1">
        <v>21452</v>
      </c>
      <c r="C138750">
        <v>62</v>
      </c>
    </row>
    <row r="138751" spans="1:3" x14ac:dyDescent="0.35">
      <c r="A138751">
        <v>103194</v>
      </c>
      <c r="B138751" s="1">
        <v>21545</v>
      </c>
      <c r="C138751">
        <v>62</v>
      </c>
    </row>
    <row r="138752" spans="1:3" x14ac:dyDescent="0.35">
      <c r="A138752">
        <v>103195</v>
      </c>
      <c r="B138752" s="1">
        <v>22647</v>
      </c>
      <c r="C138752">
        <v>59</v>
      </c>
    </row>
    <row r="138753" spans="1:3" x14ac:dyDescent="0.35">
      <c r="A138753">
        <v>103200</v>
      </c>
      <c r="B138753" s="1">
        <v>20634</v>
      </c>
      <c r="C138753">
        <v>64</v>
      </c>
    </row>
    <row r="138754" spans="1:3" x14ac:dyDescent="0.35">
      <c r="A138754">
        <v>103202</v>
      </c>
      <c r="B138754" s="1">
        <v>23307</v>
      </c>
      <c r="C138754">
        <v>57</v>
      </c>
    </row>
    <row r="138755" spans="1:3" x14ac:dyDescent="0.35">
      <c r="A138755">
        <v>103203</v>
      </c>
      <c r="B138755" s="1">
        <v>22463</v>
      </c>
      <c r="C138755">
        <v>59</v>
      </c>
    </row>
    <row r="138756" spans="1:3" x14ac:dyDescent="0.35">
      <c r="A138756">
        <v>103210</v>
      </c>
      <c r="B138756" s="1">
        <v>20899</v>
      </c>
      <c r="C138756">
        <v>63</v>
      </c>
    </row>
    <row r="138757" spans="1:3" x14ac:dyDescent="0.35">
      <c r="A138757">
        <v>103213</v>
      </c>
      <c r="B138757" s="1">
        <v>22707</v>
      </c>
      <c r="C138757">
        <v>58</v>
      </c>
    </row>
    <row r="138758" spans="1:3" x14ac:dyDescent="0.35">
      <c r="A138758">
        <v>103215</v>
      </c>
      <c r="B138758" s="1">
        <v>19959</v>
      </c>
      <c r="C138758">
        <v>66</v>
      </c>
    </row>
    <row r="138759" spans="1:3" x14ac:dyDescent="0.35">
      <c r="A138759">
        <v>103217</v>
      </c>
      <c r="B138759" s="1">
        <v>21808</v>
      </c>
      <c r="C138759">
        <v>61</v>
      </c>
    </row>
    <row r="138760" spans="1:3" x14ac:dyDescent="0.35">
      <c r="A138760">
        <v>103221</v>
      </c>
      <c r="B138760" s="1">
        <v>21346</v>
      </c>
      <c r="C138760">
        <v>62</v>
      </c>
    </row>
    <row r="138761" spans="1:3" x14ac:dyDescent="0.35">
      <c r="A138761">
        <v>103224</v>
      </c>
      <c r="B138761" s="1">
        <v>20279</v>
      </c>
      <c r="C138761">
        <v>65</v>
      </c>
    </row>
    <row r="138762" spans="1:3" x14ac:dyDescent="0.35">
      <c r="A138762">
        <v>103229</v>
      </c>
      <c r="B138762" s="1">
        <v>22641</v>
      </c>
      <c r="C138762">
        <v>59</v>
      </c>
    </row>
    <row r="138763" spans="1:3" x14ac:dyDescent="0.35">
      <c r="A138763">
        <v>103230</v>
      </c>
      <c r="B138763" s="1">
        <v>22864</v>
      </c>
      <c r="C138763">
        <v>58</v>
      </c>
    </row>
    <row r="138764" spans="1:3" x14ac:dyDescent="0.35">
      <c r="A138764">
        <v>103242</v>
      </c>
      <c r="B138764" s="1">
        <v>22007</v>
      </c>
      <c r="C138764">
        <v>60</v>
      </c>
    </row>
    <row r="138765" spans="1:3" x14ac:dyDescent="0.35">
      <c r="A138765">
        <v>103257</v>
      </c>
      <c r="B138765" s="1">
        <v>23181</v>
      </c>
      <c r="C138765">
        <v>57</v>
      </c>
    </row>
    <row r="138766" spans="1:3" x14ac:dyDescent="0.35">
      <c r="A138766">
        <v>103267</v>
      </c>
      <c r="B138766" s="1">
        <v>21870</v>
      </c>
      <c r="C138766">
        <v>61</v>
      </c>
    </row>
    <row r="138767" spans="1:3" x14ac:dyDescent="0.35">
      <c r="A138767">
        <v>103268</v>
      </c>
      <c r="B138767" s="1">
        <v>20584</v>
      </c>
      <c r="C138767">
        <v>64</v>
      </c>
    </row>
    <row r="138768" spans="1:3" x14ac:dyDescent="0.35">
      <c r="A138768">
        <v>103278</v>
      </c>
      <c r="B138768" s="1">
        <v>22143</v>
      </c>
      <c r="C138768">
        <v>60</v>
      </c>
    </row>
    <row r="138769" spans="1:3" x14ac:dyDescent="0.35">
      <c r="A138769">
        <v>103284</v>
      </c>
      <c r="B138769" s="1">
        <v>19416</v>
      </c>
      <c r="C138769">
        <v>67</v>
      </c>
    </row>
    <row r="138770" spans="1:3" x14ac:dyDescent="0.35">
      <c r="A138770">
        <v>103289</v>
      </c>
      <c r="B138770" s="1">
        <v>22985</v>
      </c>
      <c r="C138770">
        <v>58</v>
      </c>
    </row>
    <row r="138771" spans="1:3" x14ac:dyDescent="0.35">
      <c r="A138771">
        <v>103290</v>
      </c>
      <c r="B138771" s="1">
        <v>20676</v>
      </c>
      <c r="C138771">
        <v>64</v>
      </c>
    </row>
    <row r="138772" spans="1:3" x14ac:dyDescent="0.35">
      <c r="A138772">
        <v>103296</v>
      </c>
      <c r="B138772" s="1">
        <v>20062</v>
      </c>
      <c r="C138772">
        <v>66</v>
      </c>
    </row>
    <row r="138773" spans="1:3" x14ac:dyDescent="0.35">
      <c r="A138773">
        <v>103298</v>
      </c>
      <c r="B138773" s="1">
        <v>23361</v>
      </c>
      <c r="C138773">
        <v>57</v>
      </c>
    </row>
    <row r="138774" spans="1:3" x14ac:dyDescent="0.35">
      <c r="A138774">
        <v>103299</v>
      </c>
      <c r="B138774" s="1">
        <v>20660</v>
      </c>
      <c r="C138774">
        <v>64</v>
      </c>
    </row>
    <row r="138775" spans="1:3" x14ac:dyDescent="0.35">
      <c r="A138775">
        <v>103300</v>
      </c>
      <c r="B138775" s="1">
        <v>23133</v>
      </c>
      <c r="C138775">
        <v>57</v>
      </c>
    </row>
    <row r="138776" spans="1:3" x14ac:dyDescent="0.35">
      <c r="A138776">
        <v>103311</v>
      </c>
      <c r="B138776" s="1">
        <v>22573</v>
      </c>
      <c r="C138776">
        <v>59</v>
      </c>
    </row>
    <row r="138777" spans="1:3" x14ac:dyDescent="0.35">
      <c r="A138777">
        <v>103314</v>
      </c>
      <c r="B138777" s="1">
        <v>21559</v>
      </c>
      <c r="C138777">
        <v>62</v>
      </c>
    </row>
    <row r="138778" spans="1:3" x14ac:dyDescent="0.35">
      <c r="A138778">
        <v>103317</v>
      </c>
      <c r="B138778" s="1">
        <v>22806</v>
      </c>
      <c r="C138778">
        <v>58</v>
      </c>
    </row>
    <row r="138779" spans="1:3" x14ac:dyDescent="0.35">
      <c r="A138779">
        <v>103323</v>
      </c>
      <c r="B138779" s="1">
        <v>23074</v>
      </c>
      <c r="C138779">
        <v>57</v>
      </c>
    </row>
    <row r="138780" spans="1:3" x14ac:dyDescent="0.35">
      <c r="A138780">
        <v>103326</v>
      </c>
      <c r="B138780" s="1">
        <v>21213</v>
      </c>
      <c r="C138780">
        <v>62</v>
      </c>
    </row>
    <row r="138781" spans="1:3" x14ac:dyDescent="0.35">
      <c r="A138781">
        <v>103332</v>
      </c>
      <c r="B138781" s="1">
        <v>19077</v>
      </c>
      <c r="C138781">
        <v>68</v>
      </c>
    </row>
    <row r="138782" spans="1:3" x14ac:dyDescent="0.35">
      <c r="A138782">
        <v>103336</v>
      </c>
      <c r="B138782" s="1">
        <v>22972</v>
      </c>
      <c r="C138782">
        <v>58</v>
      </c>
    </row>
    <row r="138783" spans="1:3" x14ac:dyDescent="0.35">
      <c r="A138783">
        <v>103338</v>
      </c>
      <c r="B138783" s="1">
        <v>20290</v>
      </c>
      <c r="C138783">
        <v>65</v>
      </c>
    </row>
    <row r="138784" spans="1:3" x14ac:dyDescent="0.35">
      <c r="A138784">
        <v>103342</v>
      </c>
      <c r="B138784" s="1">
        <v>23745</v>
      </c>
      <c r="C138784">
        <v>56</v>
      </c>
    </row>
    <row r="138785" spans="1:3" x14ac:dyDescent="0.35">
      <c r="A138785">
        <v>103351</v>
      </c>
      <c r="B138785" s="1">
        <v>19510</v>
      </c>
      <c r="C138785">
        <v>67</v>
      </c>
    </row>
    <row r="138786" spans="1:3" x14ac:dyDescent="0.35">
      <c r="A138786">
        <v>103354</v>
      </c>
      <c r="B138786" s="1">
        <v>22554</v>
      </c>
      <c r="C138786">
        <v>59</v>
      </c>
    </row>
    <row r="138787" spans="1:3" x14ac:dyDescent="0.35">
      <c r="A138787">
        <v>103356</v>
      </c>
      <c r="B138787" s="1">
        <v>23322</v>
      </c>
      <c r="C138787">
        <v>57</v>
      </c>
    </row>
    <row r="138788" spans="1:3" x14ac:dyDescent="0.35">
      <c r="A138788">
        <v>103362</v>
      </c>
      <c r="B138788" s="1">
        <v>19414</v>
      </c>
      <c r="C138788">
        <v>67</v>
      </c>
    </row>
    <row r="138789" spans="1:3" x14ac:dyDescent="0.35">
      <c r="A138789">
        <v>103364</v>
      </c>
      <c r="B138789" s="1">
        <v>23584</v>
      </c>
      <c r="C138789">
        <v>56</v>
      </c>
    </row>
    <row r="138790" spans="1:3" x14ac:dyDescent="0.35">
      <c r="A138790">
        <v>103368</v>
      </c>
      <c r="B138790" s="1">
        <v>19669</v>
      </c>
      <c r="C138790">
        <v>67</v>
      </c>
    </row>
    <row r="138791" spans="1:3" x14ac:dyDescent="0.35">
      <c r="A138791">
        <v>103374</v>
      </c>
      <c r="B138791" s="1">
        <v>23597</v>
      </c>
      <c r="C138791">
        <v>56</v>
      </c>
    </row>
    <row r="138792" spans="1:3" x14ac:dyDescent="0.35">
      <c r="A138792">
        <v>103376</v>
      </c>
      <c r="B138792" s="1">
        <v>23655</v>
      </c>
      <c r="C138792">
        <v>56</v>
      </c>
    </row>
    <row r="138793" spans="1:3" x14ac:dyDescent="0.35">
      <c r="A138793">
        <v>103377</v>
      </c>
      <c r="B138793" s="1">
        <v>23726</v>
      </c>
      <c r="C138793">
        <v>56</v>
      </c>
    </row>
    <row r="138794" spans="1:3" x14ac:dyDescent="0.35">
      <c r="A138794">
        <v>103382</v>
      </c>
      <c r="B138794" s="1">
        <v>21610</v>
      </c>
      <c r="C138794">
        <v>61</v>
      </c>
    </row>
    <row r="138795" spans="1:3" x14ac:dyDescent="0.35">
      <c r="A138795">
        <v>103391</v>
      </c>
      <c r="B138795" s="1">
        <v>22506</v>
      </c>
      <c r="C138795">
        <v>59</v>
      </c>
    </row>
    <row r="138796" spans="1:3" x14ac:dyDescent="0.35">
      <c r="A138796">
        <v>103398</v>
      </c>
      <c r="B138796" s="1">
        <v>20346</v>
      </c>
      <c r="C138796">
        <v>65</v>
      </c>
    </row>
    <row r="138797" spans="1:3" x14ac:dyDescent="0.35">
      <c r="A138797">
        <v>103399</v>
      </c>
      <c r="B138797" s="1">
        <v>22044</v>
      </c>
      <c r="C138797">
        <v>60</v>
      </c>
    </row>
    <row r="138798" spans="1:3" x14ac:dyDescent="0.35">
      <c r="A138798">
        <v>103400</v>
      </c>
      <c r="B138798" s="1">
        <v>21886</v>
      </c>
      <c r="C138798">
        <v>61</v>
      </c>
    </row>
    <row r="138799" spans="1:3" x14ac:dyDescent="0.35">
      <c r="A138799">
        <v>103401</v>
      </c>
      <c r="B138799" s="1">
        <v>21796</v>
      </c>
      <c r="C138799">
        <v>61</v>
      </c>
    </row>
    <row r="138800" spans="1:3" x14ac:dyDescent="0.35">
      <c r="A138800">
        <v>103408</v>
      </c>
      <c r="B138800" s="1">
        <v>20546</v>
      </c>
      <c r="C138800">
        <v>64</v>
      </c>
    </row>
    <row r="138801" spans="1:3" x14ac:dyDescent="0.35">
      <c r="A138801">
        <v>103412</v>
      </c>
      <c r="B138801" s="1">
        <v>22618</v>
      </c>
      <c r="C138801">
        <v>59</v>
      </c>
    </row>
    <row r="138802" spans="1:3" x14ac:dyDescent="0.35">
      <c r="A138802">
        <v>103415</v>
      </c>
      <c r="B138802" s="1">
        <v>20363</v>
      </c>
      <c r="C138802">
        <v>65</v>
      </c>
    </row>
    <row r="138803" spans="1:3" x14ac:dyDescent="0.35">
      <c r="A138803">
        <v>103416</v>
      </c>
      <c r="B138803" s="1">
        <v>23122</v>
      </c>
      <c r="C138803">
        <v>57</v>
      </c>
    </row>
    <row r="138804" spans="1:3" x14ac:dyDescent="0.35">
      <c r="A138804">
        <v>103419</v>
      </c>
      <c r="B138804" s="1">
        <v>20447</v>
      </c>
      <c r="C138804">
        <v>65</v>
      </c>
    </row>
    <row r="138805" spans="1:3" x14ac:dyDescent="0.35">
      <c r="A138805">
        <v>103422</v>
      </c>
      <c r="B138805" s="1">
        <v>21680</v>
      </c>
      <c r="C138805">
        <v>61</v>
      </c>
    </row>
    <row r="138806" spans="1:3" x14ac:dyDescent="0.35">
      <c r="A138806">
        <v>103432</v>
      </c>
      <c r="B138806" s="1">
        <v>21617</v>
      </c>
      <c r="C138806">
        <v>61</v>
      </c>
    </row>
    <row r="138807" spans="1:3" x14ac:dyDescent="0.35">
      <c r="A138807">
        <v>103436</v>
      </c>
      <c r="B138807" s="1">
        <v>23575</v>
      </c>
      <c r="C138807">
        <v>56</v>
      </c>
    </row>
    <row r="138808" spans="1:3" x14ac:dyDescent="0.35">
      <c r="A138808">
        <v>103438</v>
      </c>
      <c r="B138808" s="1">
        <v>21993</v>
      </c>
      <c r="C138808">
        <v>60</v>
      </c>
    </row>
    <row r="138809" spans="1:3" x14ac:dyDescent="0.35">
      <c r="A138809">
        <v>103439</v>
      </c>
      <c r="B138809" s="1">
        <v>19842</v>
      </c>
      <c r="C138809">
        <v>66</v>
      </c>
    </row>
    <row r="138810" spans="1:3" x14ac:dyDescent="0.35">
      <c r="A138810">
        <v>103444</v>
      </c>
      <c r="B138810" s="1">
        <v>22133</v>
      </c>
      <c r="C138810">
        <v>60</v>
      </c>
    </row>
    <row r="138811" spans="1:3" x14ac:dyDescent="0.35">
      <c r="A138811">
        <v>103447</v>
      </c>
      <c r="B138811" s="1">
        <v>22294</v>
      </c>
      <c r="C138811">
        <v>60</v>
      </c>
    </row>
    <row r="138812" spans="1:3" x14ac:dyDescent="0.35">
      <c r="A138812">
        <v>103448</v>
      </c>
      <c r="B138812" s="1">
        <v>21081</v>
      </c>
      <c r="C138812">
        <v>63</v>
      </c>
    </row>
    <row r="138813" spans="1:3" x14ac:dyDescent="0.35">
      <c r="A138813">
        <v>103450</v>
      </c>
      <c r="B138813" s="1">
        <v>21553</v>
      </c>
      <c r="C138813">
        <v>62</v>
      </c>
    </row>
    <row r="138814" spans="1:3" x14ac:dyDescent="0.35">
      <c r="A138814">
        <v>103454</v>
      </c>
      <c r="B138814" s="1">
        <v>23509</v>
      </c>
      <c r="C138814">
        <v>56</v>
      </c>
    </row>
    <row r="138815" spans="1:3" x14ac:dyDescent="0.35">
      <c r="A138815">
        <v>103461</v>
      </c>
      <c r="B138815" s="1">
        <v>22970</v>
      </c>
      <c r="C138815">
        <v>58</v>
      </c>
    </row>
    <row r="138816" spans="1:3" x14ac:dyDescent="0.35">
      <c r="A138816">
        <v>103463</v>
      </c>
      <c r="B138816" s="1">
        <v>19178</v>
      </c>
      <c r="C138816">
        <v>68</v>
      </c>
    </row>
    <row r="138817" spans="1:3" x14ac:dyDescent="0.35">
      <c r="A138817">
        <v>103468</v>
      </c>
      <c r="B138817" s="1">
        <v>23009</v>
      </c>
      <c r="C138817">
        <v>58</v>
      </c>
    </row>
    <row r="138818" spans="1:3" x14ac:dyDescent="0.35">
      <c r="A138818">
        <v>103478</v>
      </c>
      <c r="B138818" s="1">
        <v>22727</v>
      </c>
      <c r="C138818">
        <v>58</v>
      </c>
    </row>
    <row r="138819" spans="1:3" x14ac:dyDescent="0.35">
      <c r="A138819">
        <v>103481</v>
      </c>
      <c r="B138819" s="1">
        <v>23423</v>
      </c>
      <c r="C138819">
        <v>56</v>
      </c>
    </row>
    <row r="138820" spans="1:3" x14ac:dyDescent="0.35">
      <c r="A138820">
        <v>103486</v>
      </c>
      <c r="B138820" s="1">
        <v>21938</v>
      </c>
      <c r="C138820">
        <v>60</v>
      </c>
    </row>
    <row r="138821" spans="1:3" x14ac:dyDescent="0.35">
      <c r="A138821">
        <v>103488</v>
      </c>
      <c r="B138821" s="1">
        <v>19540</v>
      </c>
      <c r="C138821">
        <v>67</v>
      </c>
    </row>
    <row r="138822" spans="1:3" x14ac:dyDescent="0.35">
      <c r="A138822">
        <v>103489</v>
      </c>
      <c r="B138822" s="1">
        <v>23599</v>
      </c>
      <c r="C138822">
        <v>56</v>
      </c>
    </row>
    <row r="138823" spans="1:3" x14ac:dyDescent="0.35">
      <c r="A138823">
        <v>103495</v>
      </c>
      <c r="B138823" s="1">
        <v>23352</v>
      </c>
      <c r="C138823">
        <v>57</v>
      </c>
    </row>
    <row r="138824" spans="1:3" x14ac:dyDescent="0.35">
      <c r="A138824">
        <v>103498</v>
      </c>
      <c r="B138824" s="1">
        <v>22204</v>
      </c>
      <c r="C138824">
        <v>60</v>
      </c>
    </row>
    <row r="138825" spans="1:3" x14ac:dyDescent="0.35">
      <c r="A138825">
        <v>103499</v>
      </c>
      <c r="B138825" s="1">
        <v>21234</v>
      </c>
      <c r="C138825">
        <v>62</v>
      </c>
    </row>
    <row r="138826" spans="1:3" x14ac:dyDescent="0.35">
      <c r="A138826">
        <v>103502</v>
      </c>
      <c r="B138826" s="1">
        <v>22028</v>
      </c>
      <c r="C138826">
        <v>60</v>
      </c>
    </row>
    <row r="138827" spans="1:3" x14ac:dyDescent="0.35">
      <c r="A138827">
        <v>103507</v>
      </c>
      <c r="B138827" s="1">
        <v>22286</v>
      </c>
      <c r="C138827">
        <v>60</v>
      </c>
    </row>
    <row r="138828" spans="1:3" x14ac:dyDescent="0.35">
      <c r="A138828">
        <v>103508</v>
      </c>
      <c r="B138828" s="1">
        <v>21282</v>
      </c>
      <c r="C138828">
        <v>62</v>
      </c>
    </row>
    <row r="138829" spans="1:3" x14ac:dyDescent="0.35">
      <c r="A138829">
        <v>103517</v>
      </c>
      <c r="B138829" s="1">
        <v>20208</v>
      </c>
      <c r="C138829">
        <v>65</v>
      </c>
    </row>
    <row r="138830" spans="1:3" x14ac:dyDescent="0.35">
      <c r="A138830">
        <v>103518</v>
      </c>
      <c r="B138830" s="1">
        <v>21098</v>
      </c>
      <c r="C138830">
        <v>63</v>
      </c>
    </row>
    <row r="138831" spans="1:3" x14ac:dyDescent="0.35">
      <c r="A138831">
        <v>103535</v>
      </c>
      <c r="B138831" s="1">
        <v>20842</v>
      </c>
      <c r="C138831">
        <v>63</v>
      </c>
    </row>
    <row r="138832" spans="1:3" x14ac:dyDescent="0.35">
      <c r="A138832">
        <v>103537</v>
      </c>
      <c r="B138832" s="1">
        <v>19140</v>
      </c>
      <c r="C138832">
        <v>68</v>
      </c>
    </row>
    <row r="138833" spans="1:3" x14ac:dyDescent="0.35">
      <c r="A138833">
        <v>103541</v>
      </c>
      <c r="B138833" s="1">
        <v>23506</v>
      </c>
      <c r="C138833">
        <v>56</v>
      </c>
    </row>
    <row r="138834" spans="1:3" x14ac:dyDescent="0.35">
      <c r="A138834">
        <v>103563</v>
      </c>
      <c r="B138834" s="1">
        <v>19440</v>
      </c>
      <c r="C138834">
        <v>67</v>
      </c>
    </row>
    <row r="138835" spans="1:3" x14ac:dyDescent="0.35">
      <c r="A138835">
        <v>103569</v>
      </c>
      <c r="B138835" s="1">
        <v>20443</v>
      </c>
      <c r="C138835">
        <v>65</v>
      </c>
    </row>
    <row r="138836" spans="1:3" x14ac:dyDescent="0.35">
      <c r="A138836">
        <v>103577</v>
      </c>
      <c r="B138836" s="1">
        <v>22565</v>
      </c>
      <c r="C138836">
        <v>59</v>
      </c>
    </row>
    <row r="138837" spans="1:3" x14ac:dyDescent="0.35">
      <c r="A138837">
        <v>103588</v>
      </c>
      <c r="B138837" s="1">
        <v>22644</v>
      </c>
      <c r="C138837">
        <v>59</v>
      </c>
    </row>
    <row r="138838" spans="1:3" x14ac:dyDescent="0.35">
      <c r="A138838">
        <v>103592</v>
      </c>
      <c r="B138838" s="1">
        <v>23724</v>
      </c>
      <c r="C138838">
        <v>56</v>
      </c>
    </row>
    <row r="138839" spans="1:3" x14ac:dyDescent="0.35">
      <c r="A138839">
        <v>103601</v>
      </c>
      <c r="B138839" s="1">
        <v>21044</v>
      </c>
      <c r="C138839">
        <v>63</v>
      </c>
    </row>
    <row r="138840" spans="1:3" x14ac:dyDescent="0.35">
      <c r="A138840">
        <v>103604</v>
      </c>
      <c r="B138840" s="1">
        <v>22326</v>
      </c>
      <c r="C138840">
        <v>59</v>
      </c>
    </row>
    <row r="138841" spans="1:3" x14ac:dyDescent="0.35">
      <c r="A138841">
        <v>103610</v>
      </c>
      <c r="B138841" s="1">
        <v>22451</v>
      </c>
      <c r="C138841">
        <v>59</v>
      </c>
    </row>
    <row r="138842" spans="1:3" x14ac:dyDescent="0.35">
      <c r="A138842">
        <v>103612</v>
      </c>
      <c r="B138842" s="1">
        <v>21987</v>
      </c>
      <c r="C138842">
        <v>60</v>
      </c>
    </row>
    <row r="138843" spans="1:3" x14ac:dyDescent="0.35">
      <c r="A138843">
        <v>103613</v>
      </c>
      <c r="B138843" s="1">
        <v>21473</v>
      </c>
      <c r="C138843">
        <v>62</v>
      </c>
    </row>
    <row r="138844" spans="1:3" x14ac:dyDescent="0.35">
      <c r="A138844">
        <v>103614</v>
      </c>
      <c r="B138844" s="1">
        <v>19892</v>
      </c>
      <c r="C138844">
        <v>66</v>
      </c>
    </row>
    <row r="138845" spans="1:3" x14ac:dyDescent="0.35">
      <c r="A138845">
        <v>103628</v>
      </c>
      <c r="B138845" s="1">
        <v>22753</v>
      </c>
      <c r="C138845">
        <v>58</v>
      </c>
    </row>
    <row r="138846" spans="1:3" x14ac:dyDescent="0.35">
      <c r="A138846">
        <v>103631</v>
      </c>
      <c r="B138846" s="1">
        <v>21088</v>
      </c>
      <c r="C138846">
        <v>63</v>
      </c>
    </row>
    <row r="138847" spans="1:3" x14ac:dyDescent="0.35">
      <c r="A138847">
        <v>103633</v>
      </c>
      <c r="B138847" s="1">
        <v>21884</v>
      </c>
      <c r="C138847">
        <v>61</v>
      </c>
    </row>
    <row r="138848" spans="1:3" x14ac:dyDescent="0.35">
      <c r="A138848">
        <v>103636</v>
      </c>
      <c r="B138848" s="1">
        <v>20104</v>
      </c>
      <c r="C138848">
        <v>66</v>
      </c>
    </row>
    <row r="138849" spans="1:3" x14ac:dyDescent="0.35">
      <c r="A138849">
        <v>103645</v>
      </c>
      <c r="B138849" s="1">
        <v>22552</v>
      </c>
      <c r="C138849">
        <v>59</v>
      </c>
    </row>
    <row r="138850" spans="1:3" x14ac:dyDescent="0.35">
      <c r="A138850">
        <v>103646</v>
      </c>
      <c r="B138850" s="1">
        <v>22765</v>
      </c>
      <c r="C138850">
        <v>58</v>
      </c>
    </row>
    <row r="138851" spans="1:3" x14ac:dyDescent="0.35">
      <c r="A138851">
        <v>103650</v>
      </c>
      <c r="B138851" s="1">
        <v>23525</v>
      </c>
      <c r="C138851">
        <v>56</v>
      </c>
    </row>
    <row r="138852" spans="1:3" x14ac:dyDescent="0.35">
      <c r="A138852">
        <v>103661</v>
      </c>
      <c r="B138852" s="1">
        <v>19396</v>
      </c>
      <c r="C138852">
        <v>67</v>
      </c>
    </row>
    <row r="138853" spans="1:3" x14ac:dyDescent="0.35">
      <c r="A138853">
        <v>103662</v>
      </c>
      <c r="B138853" s="1">
        <v>21391</v>
      </c>
      <c r="C138853">
        <v>62</v>
      </c>
    </row>
    <row r="138854" spans="1:3" x14ac:dyDescent="0.35">
      <c r="A138854">
        <v>103664</v>
      </c>
      <c r="B138854" s="1">
        <v>20277</v>
      </c>
      <c r="C138854">
        <v>65</v>
      </c>
    </row>
    <row r="138855" spans="1:3" x14ac:dyDescent="0.35">
      <c r="A138855">
        <v>103665</v>
      </c>
      <c r="B138855" s="1">
        <v>19923</v>
      </c>
      <c r="C138855">
        <v>66</v>
      </c>
    </row>
    <row r="138856" spans="1:3" x14ac:dyDescent="0.35">
      <c r="A138856">
        <v>103680</v>
      </c>
      <c r="B138856" s="1">
        <v>21684</v>
      </c>
      <c r="C138856">
        <v>61</v>
      </c>
    </row>
    <row r="138857" spans="1:3" x14ac:dyDescent="0.35">
      <c r="A138857">
        <v>103684</v>
      </c>
      <c r="B138857" s="1">
        <v>20291</v>
      </c>
      <c r="C138857">
        <v>65</v>
      </c>
    </row>
    <row r="138858" spans="1:3" x14ac:dyDescent="0.35">
      <c r="A138858">
        <v>103692</v>
      </c>
      <c r="B138858" s="1">
        <v>20805</v>
      </c>
      <c r="C138858">
        <v>64</v>
      </c>
    </row>
    <row r="138859" spans="1:3" x14ac:dyDescent="0.35">
      <c r="A138859">
        <v>103695</v>
      </c>
      <c r="B138859" s="1">
        <v>22046</v>
      </c>
      <c r="C138859">
        <v>60</v>
      </c>
    </row>
    <row r="138860" spans="1:3" x14ac:dyDescent="0.35">
      <c r="A138860">
        <v>103699</v>
      </c>
      <c r="B138860" s="1">
        <v>20399</v>
      </c>
      <c r="C138860">
        <v>65</v>
      </c>
    </row>
    <row r="138861" spans="1:3" x14ac:dyDescent="0.35">
      <c r="A138861">
        <v>103707</v>
      </c>
      <c r="B138861" s="1">
        <v>22481</v>
      </c>
      <c r="C138861">
        <v>59</v>
      </c>
    </row>
    <row r="138862" spans="1:3" x14ac:dyDescent="0.35">
      <c r="A138862">
        <v>103718</v>
      </c>
      <c r="B138862" s="1">
        <v>20133</v>
      </c>
      <c r="C138862">
        <v>65</v>
      </c>
    </row>
    <row r="138863" spans="1:3" x14ac:dyDescent="0.35">
      <c r="A138863">
        <v>103720</v>
      </c>
      <c r="B138863" s="1">
        <v>21823</v>
      </c>
      <c r="C138863">
        <v>61</v>
      </c>
    </row>
    <row r="138864" spans="1:3" x14ac:dyDescent="0.35">
      <c r="A138864">
        <v>103722</v>
      </c>
      <c r="B138864" s="1">
        <v>21094</v>
      </c>
      <c r="C138864">
        <v>63</v>
      </c>
    </row>
    <row r="138865" spans="1:3" x14ac:dyDescent="0.35">
      <c r="A138865">
        <v>103729</v>
      </c>
      <c r="B138865" s="1">
        <v>20210</v>
      </c>
      <c r="C138865">
        <v>65</v>
      </c>
    </row>
    <row r="138866" spans="1:3" x14ac:dyDescent="0.35">
      <c r="A138866">
        <v>103732</v>
      </c>
      <c r="B138866" s="1">
        <v>21344</v>
      </c>
      <c r="C138866">
        <v>62</v>
      </c>
    </row>
    <row r="138867" spans="1:3" x14ac:dyDescent="0.35">
      <c r="A138867">
        <v>103733</v>
      </c>
      <c r="B138867" s="1">
        <v>19854</v>
      </c>
      <c r="C138867">
        <v>66</v>
      </c>
    </row>
    <row r="138868" spans="1:3" x14ac:dyDescent="0.35">
      <c r="A138868">
        <v>103734</v>
      </c>
      <c r="B138868" s="1">
        <v>20800</v>
      </c>
      <c r="C138868">
        <v>64</v>
      </c>
    </row>
    <row r="138869" spans="1:3" x14ac:dyDescent="0.35">
      <c r="A138869">
        <v>103743</v>
      </c>
      <c r="B138869" s="1">
        <v>21328</v>
      </c>
      <c r="C138869">
        <v>62</v>
      </c>
    </row>
    <row r="138870" spans="1:3" x14ac:dyDescent="0.35">
      <c r="A138870">
        <v>103753</v>
      </c>
      <c r="B138870" s="1">
        <v>20303</v>
      </c>
      <c r="C138870">
        <v>65</v>
      </c>
    </row>
    <row r="138871" spans="1:3" x14ac:dyDescent="0.35">
      <c r="A138871">
        <v>103757</v>
      </c>
      <c r="B138871" s="1">
        <v>21311</v>
      </c>
      <c r="C138871">
        <v>62</v>
      </c>
    </row>
    <row r="138872" spans="1:3" x14ac:dyDescent="0.35">
      <c r="A138872">
        <v>103759</v>
      </c>
      <c r="B138872" s="1">
        <v>20033</v>
      </c>
      <c r="C138872">
        <v>66</v>
      </c>
    </row>
    <row r="138873" spans="1:3" x14ac:dyDescent="0.35">
      <c r="A138873">
        <v>103760</v>
      </c>
      <c r="B138873" s="1">
        <v>20712</v>
      </c>
      <c r="C138873">
        <v>64</v>
      </c>
    </row>
    <row r="138874" spans="1:3" x14ac:dyDescent="0.35">
      <c r="A138874">
        <v>103767</v>
      </c>
      <c r="B138874" s="1">
        <v>22385</v>
      </c>
      <c r="C138874">
        <v>59</v>
      </c>
    </row>
    <row r="138875" spans="1:3" x14ac:dyDescent="0.35">
      <c r="A138875">
        <v>103778</v>
      </c>
      <c r="B138875" s="1">
        <v>19326</v>
      </c>
      <c r="C138875">
        <v>68</v>
      </c>
    </row>
    <row r="138876" spans="1:3" x14ac:dyDescent="0.35">
      <c r="A138876">
        <v>103786</v>
      </c>
      <c r="B138876" s="1">
        <v>22288</v>
      </c>
      <c r="C138876">
        <v>60</v>
      </c>
    </row>
    <row r="138877" spans="1:3" x14ac:dyDescent="0.35">
      <c r="A138877">
        <v>103792</v>
      </c>
      <c r="B138877" s="1">
        <v>19992</v>
      </c>
      <c r="C138877">
        <v>66</v>
      </c>
    </row>
    <row r="138878" spans="1:3" x14ac:dyDescent="0.35">
      <c r="A138878">
        <v>103805</v>
      </c>
      <c r="B138878" s="1">
        <v>22240</v>
      </c>
      <c r="C138878">
        <v>60</v>
      </c>
    </row>
    <row r="138879" spans="1:3" x14ac:dyDescent="0.35">
      <c r="A138879">
        <v>103807</v>
      </c>
      <c r="B138879" s="1">
        <v>21515</v>
      </c>
      <c r="C138879">
        <v>62</v>
      </c>
    </row>
    <row r="138880" spans="1:3" x14ac:dyDescent="0.35">
      <c r="A138880">
        <v>103813</v>
      </c>
      <c r="B138880" s="1">
        <v>21795</v>
      </c>
      <c r="C138880">
        <v>61</v>
      </c>
    </row>
    <row r="138881" spans="1:3" x14ac:dyDescent="0.35">
      <c r="A138881">
        <v>103814</v>
      </c>
      <c r="B138881" s="1">
        <v>20155</v>
      </c>
      <c r="C138881">
        <v>65</v>
      </c>
    </row>
    <row r="138882" spans="1:3" x14ac:dyDescent="0.35">
      <c r="A138882">
        <v>103835</v>
      </c>
      <c r="B138882" s="1">
        <v>20131</v>
      </c>
      <c r="C138882">
        <v>65</v>
      </c>
    </row>
    <row r="138883" spans="1:3" x14ac:dyDescent="0.35">
      <c r="A138883">
        <v>103842</v>
      </c>
      <c r="B138883" s="1">
        <v>19348</v>
      </c>
      <c r="C138883">
        <v>68</v>
      </c>
    </row>
    <row r="138884" spans="1:3" x14ac:dyDescent="0.35">
      <c r="A138884">
        <v>103844</v>
      </c>
      <c r="B138884" s="1">
        <v>21963</v>
      </c>
      <c r="C138884">
        <v>60</v>
      </c>
    </row>
    <row r="138885" spans="1:3" x14ac:dyDescent="0.35">
      <c r="A138885">
        <v>103849</v>
      </c>
      <c r="B138885" s="1">
        <v>20009</v>
      </c>
      <c r="C138885">
        <v>66</v>
      </c>
    </row>
    <row r="138886" spans="1:3" x14ac:dyDescent="0.35">
      <c r="A138886">
        <v>103858</v>
      </c>
      <c r="B138886" s="1">
        <v>22489</v>
      </c>
      <c r="C138886">
        <v>59</v>
      </c>
    </row>
    <row r="138887" spans="1:3" x14ac:dyDescent="0.35">
      <c r="A138887">
        <v>103863</v>
      </c>
      <c r="B138887" s="1">
        <v>23585</v>
      </c>
      <c r="C138887">
        <v>56</v>
      </c>
    </row>
    <row r="138888" spans="1:3" x14ac:dyDescent="0.35">
      <c r="A138888">
        <v>103869</v>
      </c>
      <c r="B138888" s="1">
        <v>19473</v>
      </c>
      <c r="C138888">
        <v>67</v>
      </c>
    </row>
    <row r="138889" spans="1:3" x14ac:dyDescent="0.35">
      <c r="A138889">
        <v>103889</v>
      </c>
      <c r="B138889" s="1">
        <v>22068</v>
      </c>
      <c r="C138889">
        <v>60</v>
      </c>
    </row>
    <row r="138890" spans="1:3" x14ac:dyDescent="0.35">
      <c r="A138890">
        <v>103898</v>
      </c>
      <c r="B138890" s="1">
        <v>19207</v>
      </c>
      <c r="C138890">
        <v>68</v>
      </c>
    </row>
    <row r="138891" spans="1:3" x14ac:dyDescent="0.35">
      <c r="A138891">
        <v>103901</v>
      </c>
      <c r="B138891" s="1">
        <v>22585</v>
      </c>
      <c r="C138891">
        <v>59</v>
      </c>
    </row>
    <row r="138892" spans="1:3" x14ac:dyDescent="0.35">
      <c r="A138892">
        <v>103907</v>
      </c>
      <c r="B138892" s="1">
        <v>22298</v>
      </c>
      <c r="C138892">
        <v>59</v>
      </c>
    </row>
    <row r="138893" spans="1:3" x14ac:dyDescent="0.35">
      <c r="A138893">
        <v>103909</v>
      </c>
      <c r="B138893" s="1">
        <v>23310</v>
      </c>
      <c r="C138893">
        <v>57</v>
      </c>
    </row>
    <row r="138894" spans="1:3" x14ac:dyDescent="0.35">
      <c r="A138894">
        <v>103911</v>
      </c>
      <c r="B138894" s="1">
        <v>20851</v>
      </c>
      <c r="C138894">
        <v>63</v>
      </c>
    </row>
    <row r="138895" spans="1:3" x14ac:dyDescent="0.35">
      <c r="A138895">
        <v>103915</v>
      </c>
      <c r="B138895" s="1">
        <v>23260</v>
      </c>
      <c r="C138895">
        <v>57</v>
      </c>
    </row>
    <row r="138896" spans="1:3" x14ac:dyDescent="0.35">
      <c r="A138896">
        <v>103920</v>
      </c>
      <c r="B138896" s="1">
        <v>23485</v>
      </c>
      <c r="C138896">
        <v>56</v>
      </c>
    </row>
    <row r="138897" spans="1:3" x14ac:dyDescent="0.35">
      <c r="A138897">
        <v>103923</v>
      </c>
      <c r="B138897" s="1">
        <v>21442</v>
      </c>
      <c r="C138897">
        <v>62</v>
      </c>
    </row>
    <row r="138898" spans="1:3" x14ac:dyDescent="0.35">
      <c r="A138898">
        <v>103925</v>
      </c>
      <c r="B138898" s="1">
        <v>20734</v>
      </c>
      <c r="C138898">
        <v>64</v>
      </c>
    </row>
    <row r="138899" spans="1:3" x14ac:dyDescent="0.35">
      <c r="A138899">
        <v>103939</v>
      </c>
      <c r="B138899" s="1">
        <v>19126</v>
      </c>
      <c r="C138899">
        <v>68</v>
      </c>
    </row>
    <row r="138900" spans="1:3" x14ac:dyDescent="0.35">
      <c r="A138900">
        <v>103948</v>
      </c>
      <c r="B138900" s="1">
        <v>22566</v>
      </c>
      <c r="C138900">
        <v>59</v>
      </c>
    </row>
    <row r="138901" spans="1:3" x14ac:dyDescent="0.35">
      <c r="A138901">
        <v>103950</v>
      </c>
      <c r="B138901" s="1">
        <v>22749</v>
      </c>
      <c r="C138901">
        <v>58</v>
      </c>
    </row>
    <row r="138902" spans="1:3" x14ac:dyDescent="0.35">
      <c r="A138902">
        <v>103956</v>
      </c>
      <c r="B138902" s="1">
        <v>23401</v>
      </c>
      <c r="C138902">
        <v>56</v>
      </c>
    </row>
    <row r="138903" spans="1:3" x14ac:dyDescent="0.35">
      <c r="A138903">
        <v>103962</v>
      </c>
      <c r="B138903" s="1">
        <v>21423</v>
      </c>
      <c r="C138903">
        <v>62</v>
      </c>
    </row>
    <row r="138904" spans="1:3" x14ac:dyDescent="0.35">
      <c r="A138904">
        <v>103970</v>
      </c>
      <c r="B138904" s="1">
        <v>23272</v>
      </c>
      <c r="C138904">
        <v>57</v>
      </c>
    </row>
    <row r="138905" spans="1:3" x14ac:dyDescent="0.35">
      <c r="A138905">
        <v>103982</v>
      </c>
      <c r="B138905" s="1">
        <v>22767</v>
      </c>
      <c r="C138905">
        <v>58</v>
      </c>
    </row>
    <row r="138906" spans="1:3" x14ac:dyDescent="0.35">
      <c r="A138906">
        <v>103983</v>
      </c>
      <c r="B138906" s="1">
        <v>21271</v>
      </c>
      <c r="C138906">
        <v>62</v>
      </c>
    </row>
    <row r="138907" spans="1:3" x14ac:dyDescent="0.35">
      <c r="A138907">
        <v>103987</v>
      </c>
      <c r="B138907" s="1">
        <v>19166</v>
      </c>
      <c r="C138907">
        <v>68</v>
      </c>
    </row>
    <row r="138908" spans="1:3" x14ac:dyDescent="0.35">
      <c r="A138908">
        <v>103993</v>
      </c>
      <c r="B138908" s="1">
        <v>20798</v>
      </c>
      <c r="C138908">
        <v>64</v>
      </c>
    </row>
    <row r="138909" spans="1:3" x14ac:dyDescent="0.35">
      <c r="A138909">
        <v>103995</v>
      </c>
      <c r="B138909" s="1">
        <v>22445</v>
      </c>
      <c r="C138909">
        <v>59</v>
      </c>
    </row>
    <row r="138910" spans="1:3" x14ac:dyDescent="0.35">
      <c r="A138910">
        <v>104001</v>
      </c>
      <c r="B138910" s="1">
        <v>20745</v>
      </c>
      <c r="C138910">
        <v>64</v>
      </c>
    </row>
    <row r="138911" spans="1:3" x14ac:dyDescent="0.35">
      <c r="A138911">
        <v>104003</v>
      </c>
      <c r="B138911" s="1">
        <v>21579</v>
      </c>
      <c r="C138911">
        <v>61</v>
      </c>
    </row>
    <row r="138912" spans="1:3" x14ac:dyDescent="0.35">
      <c r="A138912">
        <v>104007</v>
      </c>
      <c r="B138912" s="1">
        <v>20995</v>
      </c>
      <c r="C138912">
        <v>63</v>
      </c>
    </row>
    <row r="138913" spans="1:3" x14ac:dyDescent="0.35">
      <c r="A138913">
        <v>104014</v>
      </c>
      <c r="B138913" s="1">
        <v>19851</v>
      </c>
      <c r="C138913">
        <v>66</v>
      </c>
    </row>
    <row r="138914" spans="1:3" x14ac:dyDescent="0.35">
      <c r="A138914">
        <v>104016</v>
      </c>
      <c r="B138914" s="1">
        <v>22025</v>
      </c>
      <c r="C138914">
        <v>60</v>
      </c>
    </row>
    <row r="138915" spans="1:3" x14ac:dyDescent="0.35">
      <c r="A138915">
        <v>104021</v>
      </c>
      <c r="B138915" s="1">
        <v>20314</v>
      </c>
      <c r="C138915">
        <v>65</v>
      </c>
    </row>
    <row r="138916" spans="1:3" x14ac:dyDescent="0.35">
      <c r="A138916">
        <v>104024</v>
      </c>
      <c r="B138916" s="1">
        <v>19030</v>
      </c>
      <c r="C138916">
        <v>68</v>
      </c>
    </row>
    <row r="138917" spans="1:3" x14ac:dyDescent="0.35">
      <c r="A138917">
        <v>104027</v>
      </c>
      <c r="B138917" s="1">
        <v>22630</v>
      </c>
      <c r="C138917">
        <v>59</v>
      </c>
    </row>
    <row r="138918" spans="1:3" x14ac:dyDescent="0.35">
      <c r="A138918">
        <v>104041</v>
      </c>
      <c r="B138918" s="1">
        <v>23664</v>
      </c>
      <c r="C138918">
        <v>56</v>
      </c>
    </row>
    <row r="138919" spans="1:3" x14ac:dyDescent="0.35">
      <c r="A138919">
        <v>104043</v>
      </c>
      <c r="B138919" s="1">
        <v>19979</v>
      </c>
      <c r="C138919">
        <v>66</v>
      </c>
    </row>
    <row r="138920" spans="1:3" x14ac:dyDescent="0.35">
      <c r="A138920">
        <v>104058</v>
      </c>
      <c r="B138920" s="1">
        <v>22692</v>
      </c>
      <c r="C138920">
        <v>58</v>
      </c>
    </row>
    <row r="138921" spans="1:3" x14ac:dyDescent="0.35">
      <c r="A138921">
        <v>104059</v>
      </c>
      <c r="B138921" s="1">
        <v>20542</v>
      </c>
      <c r="C138921">
        <v>64</v>
      </c>
    </row>
    <row r="138922" spans="1:3" x14ac:dyDescent="0.35">
      <c r="A138922">
        <v>104061</v>
      </c>
      <c r="B138922" s="1">
        <v>20492</v>
      </c>
      <c r="C138922">
        <v>64</v>
      </c>
    </row>
    <row r="138923" spans="1:3" x14ac:dyDescent="0.35">
      <c r="A138923">
        <v>104062</v>
      </c>
      <c r="B138923" s="1">
        <v>20657</v>
      </c>
      <c r="C138923">
        <v>64</v>
      </c>
    </row>
    <row r="138924" spans="1:3" x14ac:dyDescent="0.35">
      <c r="A138924">
        <v>104063</v>
      </c>
      <c r="B138924" s="1">
        <v>23260</v>
      </c>
      <c r="C138924">
        <v>57</v>
      </c>
    </row>
    <row r="138925" spans="1:3" x14ac:dyDescent="0.35">
      <c r="A138925">
        <v>104072</v>
      </c>
      <c r="B138925" s="1">
        <v>23024</v>
      </c>
      <c r="C138925">
        <v>58</v>
      </c>
    </row>
    <row r="138926" spans="1:3" x14ac:dyDescent="0.35">
      <c r="A138926">
        <v>104074</v>
      </c>
      <c r="B138926" s="1">
        <v>20579</v>
      </c>
      <c r="C138926">
        <v>64</v>
      </c>
    </row>
    <row r="138927" spans="1:3" x14ac:dyDescent="0.35">
      <c r="A138927">
        <v>104079</v>
      </c>
      <c r="B138927" s="1">
        <v>20932</v>
      </c>
      <c r="C138927">
        <v>63</v>
      </c>
    </row>
    <row r="138928" spans="1:3" x14ac:dyDescent="0.35">
      <c r="A138928">
        <v>104082</v>
      </c>
      <c r="B138928" s="1">
        <v>22956</v>
      </c>
      <c r="C138928">
        <v>58</v>
      </c>
    </row>
    <row r="138929" spans="1:3" x14ac:dyDescent="0.35">
      <c r="A138929">
        <v>104084</v>
      </c>
      <c r="B138929" s="1">
        <v>21863</v>
      </c>
      <c r="C138929">
        <v>61</v>
      </c>
    </row>
    <row r="138930" spans="1:3" x14ac:dyDescent="0.35">
      <c r="A138930">
        <v>104087</v>
      </c>
      <c r="B138930" s="1">
        <v>19666</v>
      </c>
      <c r="C138930">
        <v>67</v>
      </c>
    </row>
    <row r="138931" spans="1:3" x14ac:dyDescent="0.35">
      <c r="A138931">
        <v>104089</v>
      </c>
      <c r="B138931" s="1">
        <v>20958</v>
      </c>
      <c r="C138931">
        <v>63</v>
      </c>
    </row>
    <row r="138932" spans="1:3" x14ac:dyDescent="0.35">
      <c r="A138932">
        <v>104099</v>
      </c>
      <c r="B138932" s="1">
        <v>19342</v>
      </c>
      <c r="C138932">
        <v>68</v>
      </c>
    </row>
    <row r="138933" spans="1:3" x14ac:dyDescent="0.35">
      <c r="A138933">
        <v>104103</v>
      </c>
      <c r="B138933" s="1">
        <v>21383</v>
      </c>
      <c r="C138933">
        <v>62</v>
      </c>
    </row>
    <row r="138934" spans="1:3" x14ac:dyDescent="0.35">
      <c r="A138934">
        <v>104105</v>
      </c>
      <c r="B138934" s="1">
        <v>21364</v>
      </c>
      <c r="C138934">
        <v>62</v>
      </c>
    </row>
    <row r="138935" spans="1:3" x14ac:dyDescent="0.35">
      <c r="A138935">
        <v>104116</v>
      </c>
      <c r="B138935" s="1">
        <v>21839</v>
      </c>
      <c r="C138935">
        <v>61</v>
      </c>
    </row>
    <row r="138936" spans="1:3" x14ac:dyDescent="0.35">
      <c r="A138936">
        <v>104117</v>
      </c>
      <c r="B138936" s="1">
        <v>19659</v>
      </c>
      <c r="C138936">
        <v>67</v>
      </c>
    </row>
    <row r="138937" spans="1:3" x14ac:dyDescent="0.35">
      <c r="A138937">
        <v>104130</v>
      </c>
      <c r="B138937" s="1">
        <v>19498</v>
      </c>
      <c r="C138937">
        <v>67</v>
      </c>
    </row>
    <row r="138938" spans="1:3" x14ac:dyDescent="0.35">
      <c r="A138938">
        <v>104131</v>
      </c>
      <c r="B138938" s="1">
        <v>22091</v>
      </c>
      <c r="C138938">
        <v>60</v>
      </c>
    </row>
    <row r="138939" spans="1:3" x14ac:dyDescent="0.35">
      <c r="A138939">
        <v>104133</v>
      </c>
      <c r="B138939" s="1">
        <v>23773</v>
      </c>
      <c r="C138939">
        <v>55</v>
      </c>
    </row>
    <row r="138940" spans="1:3" x14ac:dyDescent="0.35">
      <c r="A138940">
        <v>104134</v>
      </c>
      <c r="B138940" s="1">
        <v>22091</v>
      </c>
      <c r="C138940">
        <v>60</v>
      </c>
    </row>
    <row r="138941" spans="1:3" x14ac:dyDescent="0.35">
      <c r="A138941">
        <v>104139</v>
      </c>
      <c r="B138941" s="1">
        <v>23583</v>
      </c>
      <c r="C138941">
        <v>56</v>
      </c>
    </row>
    <row r="138942" spans="1:3" x14ac:dyDescent="0.35">
      <c r="A138942">
        <v>104141</v>
      </c>
      <c r="B138942" s="1">
        <v>23351</v>
      </c>
      <c r="C138942">
        <v>57</v>
      </c>
    </row>
    <row r="138943" spans="1:3" x14ac:dyDescent="0.35">
      <c r="A138943">
        <v>104146</v>
      </c>
      <c r="B138943" s="1">
        <v>22387</v>
      </c>
      <c r="C138943">
        <v>59</v>
      </c>
    </row>
    <row r="138944" spans="1:3" x14ac:dyDescent="0.35">
      <c r="A138944">
        <v>104152</v>
      </c>
      <c r="B138944" s="1">
        <v>21601</v>
      </c>
      <c r="C138944">
        <v>61</v>
      </c>
    </row>
    <row r="138945" spans="1:3" x14ac:dyDescent="0.35">
      <c r="A138945">
        <v>104160</v>
      </c>
      <c r="B138945" s="1">
        <v>20155</v>
      </c>
      <c r="C138945">
        <v>65</v>
      </c>
    </row>
    <row r="138946" spans="1:3" x14ac:dyDescent="0.35">
      <c r="A138946">
        <v>104171</v>
      </c>
      <c r="B138946" s="1">
        <v>21557</v>
      </c>
      <c r="C138946">
        <v>62</v>
      </c>
    </row>
    <row r="138947" spans="1:3" x14ac:dyDescent="0.35">
      <c r="A138947">
        <v>104176</v>
      </c>
      <c r="B138947" s="1">
        <v>23636</v>
      </c>
      <c r="C138947">
        <v>56</v>
      </c>
    </row>
    <row r="138948" spans="1:3" x14ac:dyDescent="0.35">
      <c r="A138948">
        <v>104177</v>
      </c>
      <c r="B138948" s="1">
        <v>20859</v>
      </c>
      <c r="C138948">
        <v>63</v>
      </c>
    </row>
    <row r="138949" spans="1:3" x14ac:dyDescent="0.35">
      <c r="A138949">
        <v>104178</v>
      </c>
      <c r="B138949" s="1">
        <v>23685</v>
      </c>
      <c r="C138949">
        <v>56</v>
      </c>
    </row>
    <row r="138950" spans="1:3" x14ac:dyDescent="0.35">
      <c r="A138950">
        <v>104181</v>
      </c>
      <c r="B138950" s="1">
        <v>22121</v>
      </c>
      <c r="C138950">
        <v>60</v>
      </c>
    </row>
    <row r="138951" spans="1:3" x14ac:dyDescent="0.35">
      <c r="A138951">
        <v>104184</v>
      </c>
      <c r="B138951" s="1">
        <v>19276</v>
      </c>
      <c r="C138951">
        <v>68</v>
      </c>
    </row>
    <row r="138952" spans="1:3" x14ac:dyDescent="0.35">
      <c r="A138952">
        <v>104188</v>
      </c>
      <c r="B138952" s="1">
        <v>19230</v>
      </c>
      <c r="C138952">
        <v>68</v>
      </c>
    </row>
    <row r="138953" spans="1:3" x14ac:dyDescent="0.35">
      <c r="A138953">
        <v>104197</v>
      </c>
      <c r="B138953" s="1">
        <v>23217</v>
      </c>
      <c r="C138953">
        <v>57</v>
      </c>
    </row>
    <row r="138954" spans="1:3" x14ac:dyDescent="0.35">
      <c r="A138954">
        <v>104201</v>
      </c>
      <c r="B138954" s="1">
        <v>23122</v>
      </c>
      <c r="C138954">
        <v>57</v>
      </c>
    </row>
    <row r="138955" spans="1:3" x14ac:dyDescent="0.35">
      <c r="A138955">
        <v>104202</v>
      </c>
      <c r="B138955" s="1">
        <v>22791</v>
      </c>
      <c r="C138955">
        <v>58</v>
      </c>
    </row>
    <row r="138956" spans="1:3" x14ac:dyDescent="0.35">
      <c r="A138956">
        <v>104205</v>
      </c>
      <c r="B138956" s="1">
        <v>20063</v>
      </c>
      <c r="C138956">
        <v>66</v>
      </c>
    </row>
    <row r="138957" spans="1:3" x14ac:dyDescent="0.35">
      <c r="A138957">
        <v>104207</v>
      </c>
      <c r="B138957" s="1">
        <v>20808</v>
      </c>
      <c r="C138957">
        <v>64</v>
      </c>
    </row>
    <row r="138958" spans="1:3" x14ac:dyDescent="0.35">
      <c r="A138958">
        <v>104208</v>
      </c>
      <c r="B138958" s="1">
        <v>21355</v>
      </c>
      <c r="C138958">
        <v>62</v>
      </c>
    </row>
    <row r="138959" spans="1:3" x14ac:dyDescent="0.35">
      <c r="A138959">
        <v>104215</v>
      </c>
      <c r="B138959" s="1">
        <v>22577</v>
      </c>
      <c r="C138959">
        <v>59</v>
      </c>
    </row>
    <row r="138960" spans="1:3" x14ac:dyDescent="0.35">
      <c r="A138960">
        <v>104218</v>
      </c>
      <c r="B138960" s="1">
        <v>21347</v>
      </c>
      <c r="C138960">
        <v>62</v>
      </c>
    </row>
    <row r="138961" spans="1:3" x14ac:dyDescent="0.35">
      <c r="A138961">
        <v>104220</v>
      </c>
      <c r="B138961" s="1">
        <v>21331</v>
      </c>
      <c r="C138961">
        <v>62</v>
      </c>
    </row>
    <row r="138962" spans="1:3" x14ac:dyDescent="0.35">
      <c r="A138962">
        <v>104222</v>
      </c>
      <c r="B138962" s="1">
        <v>20107</v>
      </c>
      <c r="C138962">
        <v>65</v>
      </c>
    </row>
    <row r="138963" spans="1:3" x14ac:dyDescent="0.35">
      <c r="A138963">
        <v>104230</v>
      </c>
      <c r="B138963" s="1">
        <v>20567</v>
      </c>
      <c r="C138963">
        <v>64</v>
      </c>
    </row>
    <row r="138964" spans="1:3" x14ac:dyDescent="0.35">
      <c r="A138964">
        <v>104231</v>
      </c>
      <c r="B138964" s="1">
        <v>19712</v>
      </c>
      <c r="C138964">
        <v>67</v>
      </c>
    </row>
    <row r="138965" spans="1:3" x14ac:dyDescent="0.35">
      <c r="A138965">
        <v>104234</v>
      </c>
      <c r="B138965" s="1">
        <v>22411</v>
      </c>
      <c r="C138965">
        <v>59</v>
      </c>
    </row>
    <row r="138966" spans="1:3" x14ac:dyDescent="0.35">
      <c r="A138966">
        <v>104235</v>
      </c>
      <c r="B138966" s="1">
        <v>22274</v>
      </c>
      <c r="C138966">
        <v>60</v>
      </c>
    </row>
    <row r="138967" spans="1:3" x14ac:dyDescent="0.35">
      <c r="A138967">
        <v>104242</v>
      </c>
      <c r="B138967" s="1">
        <v>22270</v>
      </c>
      <c r="C138967">
        <v>60</v>
      </c>
    </row>
    <row r="138968" spans="1:3" x14ac:dyDescent="0.35">
      <c r="A138968">
        <v>104256</v>
      </c>
      <c r="B138968" s="1">
        <v>23179</v>
      </c>
      <c r="C138968">
        <v>57</v>
      </c>
    </row>
    <row r="138969" spans="1:3" x14ac:dyDescent="0.35">
      <c r="A138969">
        <v>104258</v>
      </c>
      <c r="B138969" s="1">
        <v>19945</v>
      </c>
      <c r="C138969">
        <v>66</v>
      </c>
    </row>
    <row r="138970" spans="1:3" x14ac:dyDescent="0.35">
      <c r="A138970">
        <v>104261</v>
      </c>
      <c r="B138970" s="1">
        <v>23492</v>
      </c>
      <c r="C138970">
        <v>56</v>
      </c>
    </row>
    <row r="138971" spans="1:3" x14ac:dyDescent="0.35">
      <c r="A138971">
        <v>104262</v>
      </c>
      <c r="B138971" s="1">
        <v>21180</v>
      </c>
      <c r="C138971">
        <v>63</v>
      </c>
    </row>
    <row r="138972" spans="1:3" x14ac:dyDescent="0.35">
      <c r="A138972">
        <v>104267</v>
      </c>
      <c r="B138972" s="1">
        <v>20911</v>
      </c>
      <c r="C138972">
        <v>63</v>
      </c>
    </row>
    <row r="138973" spans="1:3" x14ac:dyDescent="0.35">
      <c r="A138973">
        <v>104271</v>
      </c>
      <c r="B138973" s="1">
        <v>21606</v>
      </c>
      <c r="C138973">
        <v>61</v>
      </c>
    </row>
    <row r="138974" spans="1:3" x14ac:dyDescent="0.35">
      <c r="A138974">
        <v>104273</v>
      </c>
      <c r="B138974" s="1">
        <v>23212</v>
      </c>
      <c r="C138974">
        <v>57</v>
      </c>
    </row>
    <row r="138975" spans="1:3" x14ac:dyDescent="0.35">
      <c r="A138975">
        <v>104278</v>
      </c>
      <c r="B138975" s="1">
        <v>21176</v>
      </c>
      <c r="C138975">
        <v>63</v>
      </c>
    </row>
    <row r="138976" spans="1:3" x14ac:dyDescent="0.35">
      <c r="A138976">
        <v>104287</v>
      </c>
      <c r="B138976" s="1">
        <v>19473</v>
      </c>
      <c r="C138976">
        <v>67</v>
      </c>
    </row>
    <row r="138977" spans="1:3" x14ac:dyDescent="0.35">
      <c r="A138977">
        <v>104289</v>
      </c>
      <c r="B138977" s="1">
        <v>19671</v>
      </c>
      <c r="C138977">
        <v>67</v>
      </c>
    </row>
    <row r="138978" spans="1:3" x14ac:dyDescent="0.35">
      <c r="A138978">
        <v>104290</v>
      </c>
      <c r="B138978" s="1">
        <v>21464</v>
      </c>
      <c r="C138978">
        <v>62</v>
      </c>
    </row>
    <row r="138979" spans="1:3" x14ac:dyDescent="0.35">
      <c r="A138979">
        <v>104293</v>
      </c>
      <c r="B138979" s="1">
        <v>22577</v>
      </c>
      <c r="C138979">
        <v>59</v>
      </c>
    </row>
    <row r="138980" spans="1:3" x14ac:dyDescent="0.35">
      <c r="A138980">
        <v>104300</v>
      </c>
      <c r="B138980" s="1">
        <v>23622</v>
      </c>
      <c r="C138980">
        <v>56</v>
      </c>
    </row>
    <row r="138981" spans="1:3" x14ac:dyDescent="0.35">
      <c r="A138981">
        <v>104303</v>
      </c>
      <c r="B138981" s="1">
        <v>20344</v>
      </c>
      <c r="C138981">
        <v>65</v>
      </c>
    </row>
    <row r="138982" spans="1:3" x14ac:dyDescent="0.35">
      <c r="A138982">
        <v>104312</v>
      </c>
      <c r="B138982" s="1">
        <v>19285</v>
      </c>
      <c r="C138982">
        <v>68</v>
      </c>
    </row>
    <row r="138983" spans="1:3" x14ac:dyDescent="0.35">
      <c r="A138983">
        <v>104319</v>
      </c>
      <c r="B138983" s="1">
        <v>20749</v>
      </c>
      <c r="C138983">
        <v>64</v>
      </c>
    </row>
    <row r="138984" spans="1:3" x14ac:dyDescent="0.35">
      <c r="A138984">
        <v>104322</v>
      </c>
      <c r="B138984" s="1">
        <v>20899</v>
      </c>
      <c r="C138984">
        <v>63</v>
      </c>
    </row>
    <row r="138985" spans="1:3" x14ac:dyDescent="0.35">
      <c r="A138985">
        <v>104327</v>
      </c>
      <c r="B138985" s="1">
        <v>21965</v>
      </c>
      <c r="C138985">
        <v>60</v>
      </c>
    </row>
    <row r="138986" spans="1:3" x14ac:dyDescent="0.35">
      <c r="A138986">
        <v>104336</v>
      </c>
      <c r="B138986" s="1">
        <v>20015</v>
      </c>
      <c r="C138986">
        <v>66</v>
      </c>
    </row>
    <row r="138987" spans="1:3" x14ac:dyDescent="0.35">
      <c r="A138987">
        <v>104343</v>
      </c>
      <c r="B138987" s="1">
        <v>21712</v>
      </c>
      <c r="C138987">
        <v>61</v>
      </c>
    </row>
    <row r="138988" spans="1:3" x14ac:dyDescent="0.35">
      <c r="A138988">
        <v>104347</v>
      </c>
      <c r="B138988" s="1">
        <v>21418</v>
      </c>
      <c r="C138988">
        <v>62</v>
      </c>
    </row>
    <row r="138989" spans="1:3" x14ac:dyDescent="0.35">
      <c r="A138989">
        <v>104354</v>
      </c>
      <c r="B138989" s="1">
        <v>20089</v>
      </c>
      <c r="C138989">
        <v>66</v>
      </c>
    </row>
    <row r="138990" spans="1:3" x14ac:dyDescent="0.35">
      <c r="A138990">
        <v>104363</v>
      </c>
      <c r="B138990" s="1">
        <v>20448</v>
      </c>
      <c r="C138990">
        <v>65</v>
      </c>
    </row>
    <row r="138991" spans="1:3" x14ac:dyDescent="0.35">
      <c r="A138991">
        <v>104365</v>
      </c>
      <c r="B138991" s="1">
        <v>22009</v>
      </c>
      <c r="C138991">
        <v>60</v>
      </c>
    </row>
    <row r="138992" spans="1:3" x14ac:dyDescent="0.35">
      <c r="A138992">
        <v>104369</v>
      </c>
      <c r="B138992" s="1">
        <v>19568</v>
      </c>
      <c r="C138992">
        <v>67</v>
      </c>
    </row>
    <row r="138993" spans="1:3" x14ac:dyDescent="0.35">
      <c r="A138993">
        <v>104383</v>
      </c>
      <c r="B138993" s="1">
        <v>23450</v>
      </c>
      <c r="C138993">
        <v>56</v>
      </c>
    </row>
    <row r="138994" spans="1:3" x14ac:dyDescent="0.35">
      <c r="A138994">
        <v>104384</v>
      </c>
      <c r="B138994" s="1">
        <v>19210</v>
      </c>
      <c r="C138994">
        <v>68</v>
      </c>
    </row>
    <row r="138995" spans="1:3" x14ac:dyDescent="0.35">
      <c r="A138995">
        <v>104388</v>
      </c>
      <c r="B138995" s="1">
        <v>23213</v>
      </c>
      <c r="C138995">
        <v>57</v>
      </c>
    </row>
    <row r="138996" spans="1:3" x14ac:dyDescent="0.35">
      <c r="A138996">
        <v>104406</v>
      </c>
      <c r="B138996" s="1">
        <v>22199</v>
      </c>
      <c r="C138996">
        <v>60</v>
      </c>
    </row>
    <row r="138997" spans="1:3" x14ac:dyDescent="0.35">
      <c r="A138997">
        <v>104411</v>
      </c>
      <c r="B138997" s="1">
        <v>19619</v>
      </c>
      <c r="C138997">
        <v>67</v>
      </c>
    </row>
    <row r="138998" spans="1:3" x14ac:dyDescent="0.35">
      <c r="A138998">
        <v>104420</v>
      </c>
      <c r="B138998" s="1">
        <v>21363</v>
      </c>
      <c r="C138998">
        <v>62</v>
      </c>
    </row>
    <row r="138999" spans="1:3" x14ac:dyDescent="0.35">
      <c r="A138999">
        <v>104429</v>
      </c>
      <c r="B138999" s="1">
        <v>23412</v>
      </c>
      <c r="C138999">
        <v>56</v>
      </c>
    </row>
    <row r="139000" spans="1:3" x14ac:dyDescent="0.35">
      <c r="A139000">
        <v>104443</v>
      </c>
      <c r="B139000" s="1">
        <v>22800</v>
      </c>
      <c r="C139000">
        <v>58</v>
      </c>
    </row>
    <row r="139001" spans="1:3" x14ac:dyDescent="0.35">
      <c r="A139001">
        <v>104445</v>
      </c>
      <c r="B139001" s="1">
        <v>20971</v>
      </c>
      <c r="C139001">
        <v>63</v>
      </c>
    </row>
    <row r="139002" spans="1:3" x14ac:dyDescent="0.35">
      <c r="A139002">
        <v>104447</v>
      </c>
      <c r="B139002" s="1">
        <v>23002</v>
      </c>
      <c r="C139002">
        <v>58</v>
      </c>
    </row>
    <row r="139003" spans="1:3" x14ac:dyDescent="0.35">
      <c r="A139003">
        <v>104448</v>
      </c>
      <c r="B139003" s="1">
        <v>23005</v>
      </c>
      <c r="C139003">
        <v>58</v>
      </c>
    </row>
    <row r="139004" spans="1:3" x14ac:dyDescent="0.35">
      <c r="A139004">
        <v>104452</v>
      </c>
      <c r="B139004" s="1">
        <v>19112</v>
      </c>
      <c r="C139004">
        <v>68</v>
      </c>
    </row>
    <row r="139005" spans="1:3" x14ac:dyDescent="0.35">
      <c r="A139005">
        <v>104453</v>
      </c>
      <c r="B139005" s="1">
        <v>20730</v>
      </c>
      <c r="C139005">
        <v>64</v>
      </c>
    </row>
    <row r="139006" spans="1:3" x14ac:dyDescent="0.35">
      <c r="A139006">
        <v>104456</v>
      </c>
      <c r="B139006" s="1">
        <v>20154</v>
      </c>
      <c r="C139006">
        <v>65</v>
      </c>
    </row>
    <row r="139007" spans="1:3" x14ac:dyDescent="0.35">
      <c r="A139007">
        <v>104457</v>
      </c>
      <c r="B139007" s="1">
        <v>20902</v>
      </c>
      <c r="C139007">
        <v>63</v>
      </c>
    </row>
    <row r="139008" spans="1:3" x14ac:dyDescent="0.35">
      <c r="A139008">
        <v>104474</v>
      </c>
      <c r="B139008" s="1">
        <v>23013</v>
      </c>
      <c r="C139008">
        <v>58</v>
      </c>
    </row>
    <row r="139009" spans="1:3" x14ac:dyDescent="0.35">
      <c r="A139009">
        <v>104476</v>
      </c>
      <c r="B139009" s="1">
        <v>21718</v>
      </c>
      <c r="C139009">
        <v>61</v>
      </c>
    </row>
    <row r="139010" spans="1:3" x14ac:dyDescent="0.35">
      <c r="A139010">
        <v>104478</v>
      </c>
      <c r="B139010" s="1">
        <v>19502</v>
      </c>
      <c r="C139010">
        <v>67</v>
      </c>
    </row>
    <row r="139011" spans="1:3" x14ac:dyDescent="0.35">
      <c r="A139011">
        <v>104480</v>
      </c>
      <c r="B139011" s="1">
        <v>19052</v>
      </c>
      <c r="C139011">
        <v>68</v>
      </c>
    </row>
    <row r="139012" spans="1:3" x14ac:dyDescent="0.35">
      <c r="A139012">
        <v>104491</v>
      </c>
      <c r="B139012" s="1">
        <v>21547</v>
      </c>
      <c r="C139012">
        <v>62</v>
      </c>
    </row>
    <row r="139013" spans="1:3" x14ac:dyDescent="0.35">
      <c r="A139013">
        <v>104492</v>
      </c>
      <c r="B139013" s="1">
        <v>22037</v>
      </c>
      <c r="C139013">
        <v>60</v>
      </c>
    </row>
    <row r="139014" spans="1:3" x14ac:dyDescent="0.35">
      <c r="A139014">
        <v>104494</v>
      </c>
      <c r="B139014" s="1">
        <v>21218</v>
      </c>
      <c r="C139014">
        <v>62</v>
      </c>
    </row>
    <row r="139015" spans="1:3" x14ac:dyDescent="0.35">
      <c r="A139015">
        <v>104503</v>
      </c>
      <c r="B139015" s="1">
        <v>20227</v>
      </c>
      <c r="C139015">
        <v>65</v>
      </c>
    </row>
    <row r="139016" spans="1:3" x14ac:dyDescent="0.35">
      <c r="A139016">
        <v>104511</v>
      </c>
      <c r="B139016" s="1">
        <v>21535</v>
      </c>
      <c r="C139016">
        <v>62</v>
      </c>
    </row>
    <row r="139017" spans="1:3" x14ac:dyDescent="0.35">
      <c r="A139017">
        <v>104515</v>
      </c>
      <c r="B139017" s="1">
        <v>19825</v>
      </c>
      <c r="C139017">
        <v>66</v>
      </c>
    </row>
    <row r="139018" spans="1:3" x14ac:dyDescent="0.35">
      <c r="A139018">
        <v>104518</v>
      </c>
      <c r="B139018" s="1">
        <v>19443</v>
      </c>
      <c r="C139018">
        <v>67</v>
      </c>
    </row>
    <row r="139019" spans="1:3" x14ac:dyDescent="0.35">
      <c r="A139019">
        <v>104525</v>
      </c>
      <c r="B139019" s="1">
        <v>20326</v>
      </c>
      <c r="C139019">
        <v>65</v>
      </c>
    </row>
    <row r="139020" spans="1:3" x14ac:dyDescent="0.35">
      <c r="A139020">
        <v>104526</v>
      </c>
      <c r="B139020" s="1">
        <v>20645</v>
      </c>
      <c r="C139020">
        <v>64</v>
      </c>
    </row>
    <row r="139021" spans="1:3" x14ac:dyDescent="0.35">
      <c r="A139021">
        <v>104536</v>
      </c>
      <c r="B139021" s="1">
        <v>19964</v>
      </c>
      <c r="C139021">
        <v>66</v>
      </c>
    </row>
    <row r="139022" spans="1:3" x14ac:dyDescent="0.35">
      <c r="A139022">
        <v>104537</v>
      </c>
      <c r="B139022" s="1">
        <v>19924</v>
      </c>
      <c r="C139022">
        <v>66</v>
      </c>
    </row>
    <row r="139023" spans="1:3" x14ac:dyDescent="0.35">
      <c r="A139023">
        <v>104538</v>
      </c>
      <c r="B139023" s="1">
        <v>23130</v>
      </c>
      <c r="C139023">
        <v>57</v>
      </c>
    </row>
    <row r="139024" spans="1:3" x14ac:dyDescent="0.35">
      <c r="A139024">
        <v>104542</v>
      </c>
      <c r="B139024" s="1">
        <v>19787</v>
      </c>
      <c r="C139024">
        <v>66</v>
      </c>
    </row>
    <row r="139025" spans="1:3" x14ac:dyDescent="0.35">
      <c r="A139025">
        <v>104556</v>
      </c>
      <c r="B139025" s="1">
        <v>20983</v>
      </c>
      <c r="C139025">
        <v>63</v>
      </c>
    </row>
    <row r="139026" spans="1:3" x14ac:dyDescent="0.35">
      <c r="A139026">
        <v>104558</v>
      </c>
      <c r="B139026" s="1">
        <v>21844</v>
      </c>
      <c r="C139026">
        <v>61</v>
      </c>
    </row>
    <row r="139027" spans="1:3" x14ac:dyDescent="0.35">
      <c r="A139027">
        <v>104563</v>
      </c>
      <c r="B139027" s="1">
        <v>22162</v>
      </c>
      <c r="C139027">
        <v>60</v>
      </c>
    </row>
    <row r="139028" spans="1:3" x14ac:dyDescent="0.35">
      <c r="A139028">
        <v>104568</v>
      </c>
      <c r="B139028" s="1">
        <v>21070</v>
      </c>
      <c r="C139028">
        <v>63</v>
      </c>
    </row>
    <row r="139029" spans="1:3" x14ac:dyDescent="0.35">
      <c r="A139029">
        <v>104572</v>
      </c>
      <c r="B139029" s="1">
        <v>20758</v>
      </c>
      <c r="C139029">
        <v>64</v>
      </c>
    </row>
    <row r="139030" spans="1:3" x14ac:dyDescent="0.35">
      <c r="A139030">
        <v>104575</v>
      </c>
      <c r="B139030" s="1">
        <v>22357</v>
      </c>
      <c r="C139030">
        <v>59</v>
      </c>
    </row>
    <row r="139031" spans="1:3" x14ac:dyDescent="0.35">
      <c r="A139031">
        <v>104584</v>
      </c>
      <c r="B139031" s="1">
        <v>20986</v>
      </c>
      <c r="C139031">
        <v>63</v>
      </c>
    </row>
    <row r="139032" spans="1:3" x14ac:dyDescent="0.35">
      <c r="A139032">
        <v>104588</v>
      </c>
      <c r="B139032" s="1">
        <v>20339</v>
      </c>
      <c r="C139032">
        <v>65</v>
      </c>
    </row>
    <row r="139033" spans="1:3" x14ac:dyDescent="0.35">
      <c r="A139033">
        <v>104591</v>
      </c>
      <c r="B139033" s="1">
        <v>22910</v>
      </c>
      <c r="C139033">
        <v>58</v>
      </c>
    </row>
    <row r="139034" spans="1:3" x14ac:dyDescent="0.35">
      <c r="A139034">
        <v>104593</v>
      </c>
      <c r="B139034" s="1">
        <v>20135</v>
      </c>
      <c r="C139034">
        <v>65</v>
      </c>
    </row>
    <row r="139035" spans="1:3" x14ac:dyDescent="0.35">
      <c r="A139035">
        <v>104597</v>
      </c>
      <c r="B139035" s="1">
        <v>21420</v>
      </c>
      <c r="C139035">
        <v>62</v>
      </c>
    </row>
    <row r="139036" spans="1:3" x14ac:dyDescent="0.35">
      <c r="A139036">
        <v>104601</v>
      </c>
      <c r="B139036" s="1">
        <v>21998</v>
      </c>
      <c r="C139036">
        <v>60</v>
      </c>
    </row>
    <row r="139037" spans="1:3" x14ac:dyDescent="0.35">
      <c r="A139037">
        <v>104603</v>
      </c>
      <c r="B139037" s="1">
        <v>23166</v>
      </c>
      <c r="C139037">
        <v>57</v>
      </c>
    </row>
    <row r="139038" spans="1:3" x14ac:dyDescent="0.35">
      <c r="A139038">
        <v>104616</v>
      </c>
      <c r="B139038" s="1">
        <v>22125</v>
      </c>
      <c r="C139038">
        <v>60</v>
      </c>
    </row>
    <row r="139039" spans="1:3" x14ac:dyDescent="0.35">
      <c r="A139039">
        <v>104627</v>
      </c>
      <c r="B139039" s="1">
        <v>22143</v>
      </c>
      <c r="C139039">
        <v>60</v>
      </c>
    </row>
    <row r="139040" spans="1:3" x14ac:dyDescent="0.35">
      <c r="A139040">
        <v>104628</v>
      </c>
      <c r="B139040" s="1">
        <v>22995</v>
      </c>
      <c r="C139040">
        <v>58</v>
      </c>
    </row>
    <row r="139041" spans="1:3" x14ac:dyDescent="0.35">
      <c r="A139041">
        <v>104631</v>
      </c>
      <c r="B139041" s="1">
        <v>21840</v>
      </c>
      <c r="C139041">
        <v>61</v>
      </c>
    </row>
    <row r="139042" spans="1:3" x14ac:dyDescent="0.35">
      <c r="A139042">
        <v>104634</v>
      </c>
      <c r="B139042" s="1">
        <v>20617</v>
      </c>
      <c r="C139042">
        <v>64</v>
      </c>
    </row>
    <row r="139043" spans="1:3" x14ac:dyDescent="0.35">
      <c r="A139043">
        <v>104635</v>
      </c>
      <c r="B139043" s="1">
        <v>21279</v>
      </c>
      <c r="C139043">
        <v>62</v>
      </c>
    </row>
    <row r="139044" spans="1:3" x14ac:dyDescent="0.35">
      <c r="A139044">
        <v>104636</v>
      </c>
      <c r="B139044" s="1">
        <v>23054</v>
      </c>
      <c r="C139044">
        <v>57</v>
      </c>
    </row>
    <row r="139045" spans="1:3" x14ac:dyDescent="0.35">
      <c r="A139045">
        <v>104637</v>
      </c>
      <c r="B139045" s="1">
        <v>20213</v>
      </c>
      <c r="C139045">
        <v>65</v>
      </c>
    </row>
    <row r="139046" spans="1:3" x14ac:dyDescent="0.35">
      <c r="A139046">
        <v>104638</v>
      </c>
      <c r="B139046" s="1">
        <v>20613</v>
      </c>
      <c r="C139046">
        <v>64</v>
      </c>
    </row>
    <row r="139047" spans="1:3" x14ac:dyDescent="0.35">
      <c r="A139047">
        <v>104645</v>
      </c>
      <c r="B139047" s="1">
        <v>23619</v>
      </c>
      <c r="C139047">
        <v>56</v>
      </c>
    </row>
    <row r="139048" spans="1:3" x14ac:dyDescent="0.35">
      <c r="A139048">
        <v>104648</v>
      </c>
      <c r="B139048" s="1">
        <v>19683</v>
      </c>
      <c r="C139048">
        <v>67</v>
      </c>
    </row>
    <row r="139049" spans="1:3" x14ac:dyDescent="0.35">
      <c r="A139049">
        <v>104662</v>
      </c>
      <c r="B139049" s="1">
        <v>21666</v>
      </c>
      <c r="C139049">
        <v>61</v>
      </c>
    </row>
    <row r="139050" spans="1:3" x14ac:dyDescent="0.35">
      <c r="A139050">
        <v>104665</v>
      </c>
      <c r="B139050" s="1">
        <v>22357</v>
      </c>
      <c r="C139050">
        <v>59</v>
      </c>
    </row>
    <row r="139051" spans="1:3" x14ac:dyDescent="0.35">
      <c r="A139051">
        <v>104673</v>
      </c>
      <c r="B139051" s="1">
        <v>22499</v>
      </c>
      <c r="C139051">
        <v>59</v>
      </c>
    </row>
    <row r="139052" spans="1:3" x14ac:dyDescent="0.35">
      <c r="A139052">
        <v>104674</v>
      </c>
      <c r="B139052" s="1">
        <v>20000</v>
      </c>
      <c r="C139052">
        <v>66</v>
      </c>
    </row>
    <row r="139053" spans="1:3" x14ac:dyDescent="0.35">
      <c r="A139053">
        <v>104678</v>
      </c>
      <c r="B139053" s="1">
        <v>21083</v>
      </c>
      <c r="C139053">
        <v>63</v>
      </c>
    </row>
    <row r="139054" spans="1:3" x14ac:dyDescent="0.35">
      <c r="A139054">
        <v>104684</v>
      </c>
      <c r="B139054" s="1">
        <v>23640</v>
      </c>
      <c r="C139054">
        <v>56</v>
      </c>
    </row>
    <row r="139055" spans="1:3" x14ac:dyDescent="0.35">
      <c r="A139055">
        <v>104690</v>
      </c>
      <c r="B139055" s="1">
        <v>21587</v>
      </c>
      <c r="C139055">
        <v>61</v>
      </c>
    </row>
    <row r="139056" spans="1:3" x14ac:dyDescent="0.35">
      <c r="A139056">
        <v>104692</v>
      </c>
      <c r="B139056" s="1">
        <v>21120</v>
      </c>
      <c r="C139056">
        <v>63</v>
      </c>
    </row>
    <row r="139057" spans="1:3" x14ac:dyDescent="0.35">
      <c r="A139057">
        <v>104703</v>
      </c>
      <c r="B139057" s="1">
        <v>21782</v>
      </c>
      <c r="C139057">
        <v>61</v>
      </c>
    </row>
    <row r="139058" spans="1:3" x14ac:dyDescent="0.35">
      <c r="A139058">
        <v>104712</v>
      </c>
      <c r="B139058" s="1">
        <v>21862</v>
      </c>
      <c r="C139058">
        <v>61</v>
      </c>
    </row>
    <row r="139059" spans="1:3" x14ac:dyDescent="0.35">
      <c r="A139059">
        <v>104715</v>
      </c>
      <c r="B139059" s="1">
        <v>20658</v>
      </c>
      <c r="C139059">
        <v>64</v>
      </c>
    </row>
    <row r="139060" spans="1:3" x14ac:dyDescent="0.35">
      <c r="A139060">
        <v>104716</v>
      </c>
      <c r="B139060" s="1">
        <v>23624</v>
      </c>
      <c r="C139060">
        <v>56</v>
      </c>
    </row>
    <row r="139061" spans="1:3" x14ac:dyDescent="0.35">
      <c r="A139061">
        <v>104718</v>
      </c>
      <c r="B139061" s="1">
        <v>20020</v>
      </c>
      <c r="C139061">
        <v>66</v>
      </c>
    </row>
    <row r="139062" spans="1:3" x14ac:dyDescent="0.35">
      <c r="A139062">
        <v>104722</v>
      </c>
      <c r="B139062" s="1">
        <v>20236</v>
      </c>
      <c r="C139062">
        <v>65</v>
      </c>
    </row>
    <row r="139063" spans="1:3" x14ac:dyDescent="0.35">
      <c r="A139063">
        <v>104723</v>
      </c>
      <c r="B139063" s="1">
        <v>19078</v>
      </c>
      <c r="C139063">
        <v>68</v>
      </c>
    </row>
    <row r="139064" spans="1:3" x14ac:dyDescent="0.35">
      <c r="A139064">
        <v>104724</v>
      </c>
      <c r="B139064" s="1">
        <v>21961</v>
      </c>
      <c r="C139064">
        <v>60</v>
      </c>
    </row>
    <row r="139065" spans="1:3" x14ac:dyDescent="0.35">
      <c r="A139065">
        <v>104735</v>
      </c>
      <c r="B139065" s="1">
        <v>20968</v>
      </c>
      <c r="C139065">
        <v>63</v>
      </c>
    </row>
    <row r="139066" spans="1:3" x14ac:dyDescent="0.35">
      <c r="A139066">
        <v>104741</v>
      </c>
      <c r="B139066" s="1">
        <v>22171</v>
      </c>
      <c r="C139066">
        <v>60</v>
      </c>
    </row>
    <row r="139067" spans="1:3" x14ac:dyDescent="0.35">
      <c r="A139067">
        <v>104742</v>
      </c>
      <c r="B139067" s="1">
        <v>19894</v>
      </c>
      <c r="C139067">
        <v>66</v>
      </c>
    </row>
    <row r="139068" spans="1:3" x14ac:dyDescent="0.35">
      <c r="A139068">
        <v>104747</v>
      </c>
      <c r="B139068" s="1">
        <v>19188</v>
      </c>
      <c r="C139068">
        <v>68</v>
      </c>
    </row>
    <row r="139069" spans="1:3" x14ac:dyDescent="0.35">
      <c r="A139069">
        <v>104758</v>
      </c>
      <c r="B139069" s="1">
        <v>20796</v>
      </c>
      <c r="C139069">
        <v>64</v>
      </c>
    </row>
    <row r="139070" spans="1:3" x14ac:dyDescent="0.35">
      <c r="A139070">
        <v>104775</v>
      </c>
      <c r="B139070" s="1">
        <v>23169</v>
      </c>
      <c r="C139070">
        <v>57</v>
      </c>
    </row>
    <row r="139071" spans="1:3" x14ac:dyDescent="0.35">
      <c r="A139071">
        <v>104779</v>
      </c>
      <c r="B139071" s="1">
        <v>19150</v>
      </c>
      <c r="C139071">
        <v>68</v>
      </c>
    </row>
    <row r="139072" spans="1:3" x14ac:dyDescent="0.35">
      <c r="A139072">
        <v>104783</v>
      </c>
      <c r="B139072" s="1">
        <v>19862</v>
      </c>
      <c r="C139072">
        <v>66</v>
      </c>
    </row>
    <row r="139073" spans="1:3" x14ac:dyDescent="0.35">
      <c r="A139073">
        <v>104785</v>
      </c>
      <c r="B139073" s="1">
        <v>20057</v>
      </c>
      <c r="C139073">
        <v>66</v>
      </c>
    </row>
    <row r="139074" spans="1:3" x14ac:dyDescent="0.35">
      <c r="A139074">
        <v>104790</v>
      </c>
      <c r="B139074" s="1">
        <v>23067</v>
      </c>
      <c r="C139074">
        <v>57</v>
      </c>
    </row>
    <row r="139075" spans="1:3" x14ac:dyDescent="0.35">
      <c r="A139075">
        <v>104793</v>
      </c>
      <c r="B139075" s="1">
        <v>22897</v>
      </c>
      <c r="C139075">
        <v>58</v>
      </c>
    </row>
    <row r="139076" spans="1:3" x14ac:dyDescent="0.35">
      <c r="A139076">
        <v>104797</v>
      </c>
      <c r="B139076" s="1">
        <v>21518</v>
      </c>
      <c r="C139076">
        <v>62</v>
      </c>
    </row>
    <row r="139077" spans="1:3" x14ac:dyDescent="0.35">
      <c r="A139077">
        <v>104798</v>
      </c>
      <c r="B139077" s="1">
        <v>22076</v>
      </c>
      <c r="C139077">
        <v>60</v>
      </c>
    </row>
    <row r="139078" spans="1:3" x14ac:dyDescent="0.35">
      <c r="A139078">
        <v>104826</v>
      </c>
      <c r="B139078" s="1">
        <v>20397</v>
      </c>
      <c r="C139078">
        <v>65</v>
      </c>
    </row>
    <row r="139079" spans="1:3" x14ac:dyDescent="0.35">
      <c r="A139079">
        <v>104832</v>
      </c>
      <c r="B139079" s="1">
        <v>20744</v>
      </c>
      <c r="C139079">
        <v>64</v>
      </c>
    </row>
    <row r="139080" spans="1:3" x14ac:dyDescent="0.35">
      <c r="A139080">
        <v>104838</v>
      </c>
      <c r="B139080" s="1">
        <v>19072</v>
      </c>
      <c r="C139080">
        <v>68</v>
      </c>
    </row>
    <row r="139081" spans="1:3" x14ac:dyDescent="0.35">
      <c r="A139081">
        <v>104839</v>
      </c>
      <c r="B139081" s="1">
        <v>20687</v>
      </c>
      <c r="C139081">
        <v>64</v>
      </c>
    </row>
    <row r="139082" spans="1:3" x14ac:dyDescent="0.35">
      <c r="A139082">
        <v>104844</v>
      </c>
      <c r="B139082" s="1">
        <v>22943</v>
      </c>
      <c r="C139082">
        <v>58</v>
      </c>
    </row>
    <row r="139083" spans="1:3" x14ac:dyDescent="0.35">
      <c r="A139083">
        <v>104861</v>
      </c>
      <c r="B139083" s="1">
        <v>20943</v>
      </c>
      <c r="C139083">
        <v>63</v>
      </c>
    </row>
    <row r="139084" spans="1:3" x14ac:dyDescent="0.35">
      <c r="A139084">
        <v>104868</v>
      </c>
      <c r="B139084" s="1">
        <v>22769</v>
      </c>
      <c r="C139084">
        <v>58</v>
      </c>
    </row>
    <row r="139085" spans="1:3" x14ac:dyDescent="0.35">
      <c r="A139085">
        <v>104874</v>
      </c>
      <c r="B139085" s="1">
        <v>20600</v>
      </c>
      <c r="C139085">
        <v>64</v>
      </c>
    </row>
    <row r="139086" spans="1:3" x14ac:dyDescent="0.35">
      <c r="A139086">
        <v>104879</v>
      </c>
      <c r="B139086" s="1">
        <v>22379</v>
      </c>
      <c r="C139086">
        <v>59</v>
      </c>
    </row>
    <row r="139087" spans="1:3" x14ac:dyDescent="0.35">
      <c r="A139087">
        <v>104880</v>
      </c>
      <c r="B139087" s="1">
        <v>20095</v>
      </c>
      <c r="C139087">
        <v>66</v>
      </c>
    </row>
    <row r="139088" spans="1:3" x14ac:dyDescent="0.35">
      <c r="A139088">
        <v>104881</v>
      </c>
      <c r="B139088" s="1">
        <v>23529</v>
      </c>
      <c r="C139088">
        <v>56</v>
      </c>
    </row>
    <row r="139089" spans="1:3" x14ac:dyDescent="0.35">
      <c r="A139089">
        <v>104887</v>
      </c>
      <c r="B139089" s="1">
        <v>21148</v>
      </c>
      <c r="C139089">
        <v>63</v>
      </c>
    </row>
    <row r="139090" spans="1:3" x14ac:dyDescent="0.35">
      <c r="A139090">
        <v>104890</v>
      </c>
      <c r="B139090" s="1">
        <v>22346</v>
      </c>
      <c r="C139090">
        <v>59</v>
      </c>
    </row>
    <row r="139091" spans="1:3" x14ac:dyDescent="0.35">
      <c r="A139091">
        <v>104896</v>
      </c>
      <c r="B139091" s="1">
        <v>22938</v>
      </c>
      <c r="C139091">
        <v>58</v>
      </c>
    </row>
    <row r="139092" spans="1:3" x14ac:dyDescent="0.35">
      <c r="A139092">
        <v>104903</v>
      </c>
      <c r="B139092" s="1">
        <v>21189</v>
      </c>
      <c r="C139092">
        <v>63</v>
      </c>
    </row>
    <row r="139093" spans="1:3" x14ac:dyDescent="0.35">
      <c r="A139093">
        <v>104906</v>
      </c>
      <c r="B139093" s="1">
        <v>21899</v>
      </c>
      <c r="C139093">
        <v>61</v>
      </c>
    </row>
    <row r="139094" spans="1:3" x14ac:dyDescent="0.35">
      <c r="A139094">
        <v>104907</v>
      </c>
      <c r="B139094" s="1">
        <v>23642</v>
      </c>
      <c r="C139094">
        <v>56</v>
      </c>
    </row>
    <row r="139095" spans="1:3" x14ac:dyDescent="0.35">
      <c r="A139095">
        <v>104908</v>
      </c>
      <c r="B139095" s="1">
        <v>20850</v>
      </c>
      <c r="C139095">
        <v>63</v>
      </c>
    </row>
    <row r="139096" spans="1:3" x14ac:dyDescent="0.35">
      <c r="A139096">
        <v>104911</v>
      </c>
      <c r="B139096" s="1">
        <v>19337</v>
      </c>
      <c r="C139096">
        <v>68</v>
      </c>
    </row>
    <row r="139097" spans="1:3" x14ac:dyDescent="0.35">
      <c r="A139097">
        <v>104918</v>
      </c>
      <c r="B139097" s="1">
        <v>21375</v>
      </c>
      <c r="C139097">
        <v>62</v>
      </c>
    </row>
    <row r="139098" spans="1:3" x14ac:dyDescent="0.35">
      <c r="A139098">
        <v>104919</v>
      </c>
      <c r="B139098" s="1">
        <v>19694</v>
      </c>
      <c r="C139098">
        <v>67</v>
      </c>
    </row>
    <row r="139099" spans="1:3" x14ac:dyDescent="0.35">
      <c r="A139099">
        <v>104931</v>
      </c>
      <c r="B139099" s="1">
        <v>20227</v>
      </c>
      <c r="C139099">
        <v>65</v>
      </c>
    </row>
    <row r="139100" spans="1:3" x14ac:dyDescent="0.35">
      <c r="A139100">
        <v>104932</v>
      </c>
      <c r="B139100" s="1">
        <v>22706</v>
      </c>
      <c r="C139100">
        <v>58</v>
      </c>
    </row>
    <row r="139101" spans="1:3" x14ac:dyDescent="0.35">
      <c r="A139101">
        <v>104933</v>
      </c>
      <c r="B139101" s="1">
        <v>19577</v>
      </c>
      <c r="C139101">
        <v>67</v>
      </c>
    </row>
    <row r="139102" spans="1:3" x14ac:dyDescent="0.35">
      <c r="A139102">
        <v>104945</v>
      </c>
      <c r="B139102" s="1">
        <v>19558</v>
      </c>
      <c r="C139102">
        <v>67</v>
      </c>
    </row>
    <row r="139103" spans="1:3" x14ac:dyDescent="0.35">
      <c r="A139103">
        <v>104949</v>
      </c>
      <c r="B139103" s="1">
        <v>22309</v>
      </c>
      <c r="C139103">
        <v>59</v>
      </c>
    </row>
    <row r="139104" spans="1:3" x14ac:dyDescent="0.35">
      <c r="A139104">
        <v>104961</v>
      </c>
      <c r="B139104" s="1">
        <v>19696</v>
      </c>
      <c r="C139104">
        <v>67</v>
      </c>
    </row>
    <row r="139105" spans="1:3" x14ac:dyDescent="0.35">
      <c r="A139105">
        <v>104967</v>
      </c>
      <c r="B139105" s="1">
        <v>19829</v>
      </c>
      <c r="C139105">
        <v>66</v>
      </c>
    </row>
    <row r="139106" spans="1:3" x14ac:dyDescent="0.35">
      <c r="A139106">
        <v>104971</v>
      </c>
      <c r="B139106" s="1">
        <v>22886</v>
      </c>
      <c r="C139106">
        <v>58</v>
      </c>
    </row>
    <row r="139107" spans="1:3" x14ac:dyDescent="0.35">
      <c r="A139107">
        <v>104980</v>
      </c>
      <c r="B139107" s="1">
        <v>22443</v>
      </c>
      <c r="C139107">
        <v>59</v>
      </c>
    </row>
    <row r="139108" spans="1:3" x14ac:dyDescent="0.35">
      <c r="A139108">
        <v>104984</v>
      </c>
      <c r="B139108" s="1">
        <v>23467</v>
      </c>
      <c r="C139108">
        <v>56</v>
      </c>
    </row>
    <row r="139109" spans="1:3" x14ac:dyDescent="0.35">
      <c r="A139109">
        <v>104985</v>
      </c>
      <c r="B139109" s="1">
        <v>22842</v>
      </c>
      <c r="C139109">
        <v>58</v>
      </c>
    </row>
    <row r="139110" spans="1:3" x14ac:dyDescent="0.35">
      <c r="A139110">
        <v>104999</v>
      </c>
      <c r="B139110" s="1">
        <v>23618</v>
      </c>
      <c r="C139110">
        <v>56</v>
      </c>
    </row>
    <row r="139111" spans="1:3" x14ac:dyDescent="0.35">
      <c r="A139111">
        <v>105002</v>
      </c>
      <c r="B139111" s="1">
        <v>19248</v>
      </c>
      <c r="C139111">
        <v>68</v>
      </c>
    </row>
    <row r="139112" spans="1:3" x14ac:dyDescent="0.35">
      <c r="A139112">
        <v>105004</v>
      </c>
      <c r="B139112" s="1">
        <v>23711</v>
      </c>
      <c r="C139112">
        <v>56</v>
      </c>
    </row>
    <row r="139113" spans="1:3" x14ac:dyDescent="0.35">
      <c r="A139113">
        <v>105017</v>
      </c>
      <c r="B139113" s="1">
        <v>21795</v>
      </c>
      <c r="C139113">
        <v>61</v>
      </c>
    </row>
    <row r="139114" spans="1:3" x14ac:dyDescent="0.35">
      <c r="A139114">
        <v>105022</v>
      </c>
      <c r="B139114" s="1">
        <v>23735</v>
      </c>
      <c r="C139114">
        <v>56</v>
      </c>
    </row>
    <row r="139115" spans="1:3" x14ac:dyDescent="0.35">
      <c r="A139115">
        <v>105030</v>
      </c>
      <c r="B139115" s="1">
        <v>21965</v>
      </c>
      <c r="C139115">
        <v>60</v>
      </c>
    </row>
    <row r="139116" spans="1:3" x14ac:dyDescent="0.35">
      <c r="A139116">
        <v>105053</v>
      </c>
      <c r="B139116" s="1">
        <v>19291</v>
      </c>
      <c r="C139116">
        <v>68</v>
      </c>
    </row>
    <row r="139117" spans="1:3" x14ac:dyDescent="0.35">
      <c r="A139117">
        <v>105067</v>
      </c>
      <c r="B139117" s="1">
        <v>21576</v>
      </c>
      <c r="C139117">
        <v>61</v>
      </c>
    </row>
    <row r="139118" spans="1:3" x14ac:dyDescent="0.35">
      <c r="A139118">
        <v>105076</v>
      </c>
      <c r="B139118" s="1">
        <v>22670</v>
      </c>
      <c r="C139118">
        <v>58</v>
      </c>
    </row>
    <row r="139119" spans="1:3" x14ac:dyDescent="0.35">
      <c r="A139119">
        <v>105100</v>
      </c>
      <c r="B139119" s="1">
        <v>20128</v>
      </c>
      <c r="C139119">
        <v>65</v>
      </c>
    </row>
    <row r="139120" spans="1:3" x14ac:dyDescent="0.35">
      <c r="A139120">
        <v>105103</v>
      </c>
      <c r="B139120" s="1">
        <v>19905</v>
      </c>
      <c r="C139120">
        <v>66</v>
      </c>
    </row>
    <row r="139121" spans="1:3" x14ac:dyDescent="0.35">
      <c r="A139121">
        <v>105109</v>
      </c>
      <c r="B139121" s="1">
        <v>22654</v>
      </c>
      <c r="C139121">
        <v>59</v>
      </c>
    </row>
    <row r="139122" spans="1:3" x14ac:dyDescent="0.35">
      <c r="A139122">
        <v>105111</v>
      </c>
      <c r="B139122" s="1">
        <v>23471</v>
      </c>
      <c r="C139122">
        <v>56</v>
      </c>
    </row>
    <row r="139123" spans="1:3" x14ac:dyDescent="0.35">
      <c r="A139123">
        <v>105117</v>
      </c>
      <c r="B139123" s="1">
        <v>20427</v>
      </c>
      <c r="C139123">
        <v>65</v>
      </c>
    </row>
    <row r="139124" spans="1:3" x14ac:dyDescent="0.35">
      <c r="A139124">
        <v>105126</v>
      </c>
      <c r="B139124" s="1">
        <v>22189</v>
      </c>
      <c r="C139124">
        <v>60</v>
      </c>
    </row>
    <row r="139125" spans="1:3" x14ac:dyDescent="0.35">
      <c r="A139125">
        <v>105127</v>
      </c>
      <c r="B139125" s="1">
        <v>22521</v>
      </c>
      <c r="C139125">
        <v>59</v>
      </c>
    </row>
    <row r="139126" spans="1:3" x14ac:dyDescent="0.35">
      <c r="A139126">
        <v>105129</v>
      </c>
      <c r="B139126" s="1">
        <v>22550</v>
      </c>
      <c r="C139126">
        <v>59</v>
      </c>
    </row>
    <row r="139127" spans="1:3" x14ac:dyDescent="0.35">
      <c r="A139127">
        <v>105130</v>
      </c>
      <c r="B139127" s="1">
        <v>22170</v>
      </c>
      <c r="C139127">
        <v>60</v>
      </c>
    </row>
    <row r="139128" spans="1:3" x14ac:dyDescent="0.35">
      <c r="A139128">
        <v>105131</v>
      </c>
      <c r="B139128" s="1">
        <v>19029</v>
      </c>
      <c r="C139128">
        <v>68</v>
      </c>
    </row>
    <row r="139129" spans="1:3" x14ac:dyDescent="0.35">
      <c r="A139129">
        <v>105136</v>
      </c>
      <c r="B139129" s="1">
        <v>21584</v>
      </c>
      <c r="C139129">
        <v>61</v>
      </c>
    </row>
    <row r="139130" spans="1:3" x14ac:dyDescent="0.35">
      <c r="A139130">
        <v>105139</v>
      </c>
      <c r="B139130" s="1">
        <v>20134</v>
      </c>
      <c r="C139130">
        <v>65</v>
      </c>
    </row>
    <row r="139131" spans="1:3" x14ac:dyDescent="0.35">
      <c r="A139131">
        <v>105140</v>
      </c>
      <c r="B139131" s="1">
        <v>22362</v>
      </c>
      <c r="C139131">
        <v>59</v>
      </c>
    </row>
    <row r="139132" spans="1:3" x14ac:dyDescent="0.35">
      <c r="A139132">
        <v>105147</v>
      </c>
      <c r="B139132" s="1">
        <v>20752</v>
      </c>
      <c r="C139132">
        <v>64</v>
      </c>
    </row>
    <row r="139133" spans="1:3" x14ac:dyDescent="0.35">
      <c r="A139133">
        <v>105155</v>
      </c>
      <c r="B139133" s="1">
        <v>19850</v>
      </c>
      <c r="C139133">
        <v>66</v>
      </c>
    </row>
    <row r="139134" spans="1:3" x14ac:dyDescent="0.35">
      <c r="A139134">
        <v>105166</v>
      </c>
      <c r="B139134" s="1">
        <v>20904</v>
      </c>
      <c r="C139134">
        <v>63</v>
      </c>
    </row>
    <row r="139135" spans="1:3" x14ac:dyDescent="0.35">
      <c r="A139135">
        <v>105175</v>
      </c>
      <c r="B139135" s="1">
        <v>22010</v>
      </c>
      <c r="C139135">
        <v>60</v>
      </c>
    </row>
    <row r="139136" spans="1:3" x14ac:dyDescent="0.35">
      <c r="A139136">
        <v>105177</v>
      </c>
      <c r="B139136" s="1">
        <v>20465</v>
      </c>
      <c r="C139136">
        <v>65</v>
      </c>
    </row>
    <row r="139137" spans="1:3" x14ac:dyDescent="0.35">
      <c r="A139137">
        <v>105182</v>
      </c>
      <c r="B139137" s="1">
        <v>21284</v>
      </c>
      <c r="C139137">
        <v>62</v>
      </c>
    </row>
    <row r="139138" spans="1:3" x14ac:dyDescent="0.35">
      <c r="A139138">
        <v>105184</v>
      </c>
      <c r="B139138" s="1">
        <v>19300</v>
      </c>
      <c r="C139138">
        <v>68</v>
      </c>
    </row>
    <row r="139139" spans="1:3" x14ac:dyDescent="0.35">
      <c r="A139139">
        <v>105197</v>
      </c>
      <c r="B139139" s="1">
        <v>22956</v>
      </c>
      <c r="C139139">
        <v>58</v>
      </c>
    </row>
    <row r="139140" spans="1:3" x14ac:dyDescent="0.35">
      <c r="A139140">
        <v>105202</v>
      </c>
      <c r="B139140" s="1">
        <v>19459</v>
      </c>
      <c r="C139140">
        <v>67</v>
      </c>
    </row>
    <row r="139141" spans="1:3" x14ac:dyDescent="0.35">
      <c r="A139141">
        <v>105213</v>
      </c>
      <c r="B139141" s="1">
        <v>20799</v>
      </c>
      <c r="C139141">
        <v>64</v>
      </c>
    </row>
    <row r="139142" spans="1:3" x14ac:dyDescent="0.35">
      <c r="A139142">
        <v>105227</v>
      </c>
      <c r="B139142" s="1">
        <v>23227</v>
      </c>
      <c r="C139142">
        <v>57</v>
      </c>
    </row>
    <row r="139143" spans="1:3" x14ac:dyDescent="0.35">
      <c r="A139143">
        <v>105228</v>
      </c>
      <c r="B139143" s="1">
        <v>19776</v>
      </c>
      <c r="C139143">
        <v>66</v>
      </c>
    </row>
    <row r="139144" spans="1:3" x14ac:dyDescent="0.35">
      <c r="A139144">
        <v>105237</v>
      </c>
      <c r="B139144" s="1">
        <v>23673</v>
      </c>
      <c r="C139144">
        <v>56</v>
      </c>
    </row>
    <row r="139145" spans="1:3" x14ac:dyDescent="0.35">
      <c r="A139145">
        <v>105239</v>
      </c>
      <c r="B139145" s="1">
        <v>20366</v>
      </c>
      <c r="C139145">
        <v>65</v>
      </c>
    </row>
    <row r="139146" spans="1:3" x14ac:dyDescent="0.35">
      <c r="A139146">
        <v>105260</v>
      </c>
      <c r="B139146" s="1">
        <v>21343</v>
      </c>
      <c r="C139146">
        <v>62</v>
      </c>
    </row>
    <row r="139147" spans="1:3" x14ac:dyDescent="0.35">
      <c r="A139147">
        <v>105266</v>
      </c>
      <c r="B139147" s="1">
        <v>21599</v>
      </c>
      <c r="C139147">
        <v>61</v>
      </c>
    </row>
    <row r="139148" spans="1:3" x14ac:dyDescent="0.35">
      <c r="A139148">
        <v>105273</v>
      </c>
      <c r="B139148" s="1">
        <v>23679</v>
      </c>
      <c r="C139148">
        <v>56</v>
      </c>
    </row>
    <row r="139149" spans="1:3" x14ac:dyDescent="0.35">
      <c r="A139149">
        <v>105274</v>
      </c>
      <c r="B139149" s="1">
        <v>20565</v>
      </c>
      <c r="C139149">
        <v>64</v>
      </c>
    </row>
    <row r="139150" spans="1:3" x14ac:dyDescent="0.35">
      <c r="A139150">
        <v>105275</v>
      </c>
      <c r="B139150" s="1">
        <v>20618</v>
      </c>
      <c r="C139150">
        <v>64</v>
      </c>
    </row>
    <row r="139151" spans="1:3" x14ac:dyDescent="0.35">
      <c r="A139151">
        <v>105286</v>
      </c>
      <c r="B139151" s="1">
        <v>21230</v>
      </c>
      <c r="C139151">
        <v>62</v>
      </c>
    </row>
    <row r="139152" spans="1:3" x14ac:dyDescent="0.35">
      <c r="A139152">
        <v>105288</v>
      </c>
      <c r="B139152" s="1">
        <v>21480</v>
      </c>
      <c r="C139152">
        <v>62</v>
      </c>
    </row>
    <row r="139153" spans="1:3" x14ac:dyDescent="0.35">
      <c r="A139153">
        <v>105289</v>
      </c>
      <c r="B139153" s="1">
        <v>22741</v>
      </c>
      <c r="C139153">
        <v>58</v>
      </c>
    </row>
    <row r="139154" spans="1:3" x14ac:dyDescent="0.35">
      <c r="A139154">
        <v>105300</v>
      </c>
      <c r="B139154" s="1">
        <v>21470</v>
      </c>
      <c r="C139154">
        <v>62</v>
      </c>
    </row>
    <row r="139155" spans="1:3" x14ac:dyDescent="0.35">
      <c r="A139155">
        <v>105305</v>
      </c>
      <c r="B139155" s="1">
        <v>21244</v>
      </c>
      <c r="C139155">
        <v>62</v>
      </c>
    </row>
    <row r="139156" spans="1:3" x14ac:dyDescent="0.35">
      <c r="A139156">
        <v>105310</v>
      </c>
      <c r="B139156" s="1">
        <v>20452</v>
      </c>
      <c r="C139156">
        <v>65</v>
      </c>
    </row>
    <row r="139157" spans="1:3" x14ac:dyDescent="0.35">
      <c r="A139157">
        <v>105312</v>
      </c>
      <c r="B139157" s="1">
        <v>22233</v>
      </c>
      <c r="C139157">
        <v>60</v>
      </c>
    </row>
    <row r="139158" spans="1:3" x14ac:dyDescent="0.35">
      <c r="A139158">
        <v>105318</v>
      </c>
      <c r="B139158" s="1">
        <v>23605</v>
      </c>
      <c r="C139158">
        <v>56</v>
      </c>
    </row>
    <row r="139159" spans="1:3" x14ac:dyDescent="0.35">
      <c r="A139159">
        <v>105319</v>
      </c>
      <c r="B139159" s="1">
        <v>19129</v>
      </c>
      <c r="C139159">
        <v>68</v>
      </c>
    </row>
    <row r="139160" spans="1:3" x14ac:dyDescent="0.35">
      <c r="A139160">
        <v>105326</v>
      </c>
      <c r="B139160" s="1">
        <v>19439</v>
      </c>
      <c r="C139160">
        <v>67</v>
      </c>
    </row>
    <row r="139161" spans="1:3" x14ac:dyDescent="0.35">
      <c r="A139161">
        <v>105330</v>
      </c>
      <c r="B139161" s="1">
        <v>22857</v>
      </c>
      <c r="C139161">
        <v>58</v>
      </c>
    </row>
    <row r="139162" spans="1:3" x14ac:dyDescent="0.35">
      <c r="A139162">
        <v>105332</v>
      </c>
      <c r="B139162" s="1">
        <v>19048</v>
      </c>
      <c r="C139162">
        <v>68</v>
      </c>
    </row>
    <row r="139163" spans="1:3" x14ac:dyDescent="0.35">
      <c r="A139163">
        <v>105339</v>
      </c>
      <c r="B139163" s="1">
        <v>20601</v>
      </c>
      <c r="C139163">
        <v>64</v>
      </c>
    </row>
    <row r="139164" spans="1:3" x14ac:dyDescent="0.35">
      <c r="A139164">
        <v>105342</v>
      </c>
      <c r="B139164" s="1">
        <v>23743</v>
      </c>
      <c r="C139164">
        <v>56</v>
      </c>
    </row>
    <row r="139165" spans="1:3" x14ac:dyDescent="0.35">
      <c r="A139165">
        <v>105361</v>
      </c>
      <c r="B139165" s="1">
        <v>23289</v>
      </c>
      <c r="C139165">
        <v>57</v>
      </c>
    </row>
    <row r="139166" spans="1:3" x14ac:dyDescent="0.35">
      <c r="A139166">
        <v>105363</v>
      </c>
      <c r="B139166" s="1">
        <v>22747</v>
      </c>
      <c r="C139166">
        <v>58</v>
      </c>
    </row>
    <row r="139167" spans="1:3" x14ac:dyDescent="0.35">
      <c r="A139167">
        <v>105366</v>
      </c>
      <c r="B139167" s="1">
        <v>21364</v>
      </c>
      <c r="C139167">
        <v>62</v>
      </c>
    </row>
    <row r="139168" spans="1:3" x14ac:dyDescent="0.35">
      <c r="A139168">
        <v>105372</v>
      </c>
      <c r="B139168" s="1">
        <v>20211</v>
      </c>
      <c r="C139168">
        <v>65</v>
      </c>
    </row>
    <row r="139169" spans="1:3" x14ac:dyDescent="0.35">
      <c r="A139169">
        <v>105378</v>
      </c>
      <c r="B139169" s="1">
        <v>23190</v>
      </c>
      <c r="C139169">
        <v>57</v>
      </c>
    </row>
    <row r="139170" spans="1:3" x14ac:dyDescent="0.35">
      <c r="A139170">
        <v>105381</v>
      </c>
      <c r="B139170" s="1">
        <v>23670</v>
      </c>
      <c r="C139170">
        <v>56</v>
      </c>
    </row>
    <row r="139171" spans="1:3" x14ac:dyDescent="0.35">
      <c r="A139171">
        <v>105382</v>
      </c>
      <c r="B139171" s="1">
        <v>22442</v>
      </c>
      <c r="C139171">
        <v>59</v>
      </c>
    </row>
    <row r="139172" spans="1:3" x14ac:dyDescent="0.35">
      <c r="A139172">
        <v>105396</v>
      </c>
      <c r="B139172" s="1">
        <v>19290</v>
      </c>
      <c r="C139172">
        <v>68</v>
      </c>
    </row>
    <row r="139173" spans="1:3" x14ac:dyDescent="0.35">
      <c r="A139173">
        <v>105399</v>
      </c>
      <c r="B139173" s="1">
        <v>19191</v>
      </c>
      <c r="C139173">
        <v>68</v>
      </c>
    </row>
    <row r="139174" spans="1:3" x14ac:dyDescent="0.35">
      <c r="A139174">
        <v>105406</v>
      </c>
      <c r="B139174" s="1">
        <v>19442</v>
      </c>
      <c r="C139174">
        <v>67</v>
      </c>
    </row>
    <row r="139175" spans="1:3" x14ac:dyDescent="0.35">
      <c r="A139175">
        <v>105409</v>
      </c>
      <c r="B139175" s="1">
        <v>23558</v>
      </c>
      <c r="C139175">
        <v>56</v>
      </c>
    </row>
    <row r="139176" spans="1:3" x14ac:dyDescent="0.35">
      <c r="A139176">
        <v>105416</v>
      </c>
      <c r="B139176" s="1">
        <v>19833</v>
      </c>
      <c r="C139176">
        <v>66</v>
      </c>
    </row>
    <row r="139177" spans="1:3" x14ac:dyDescent="0.35">
      <c r="A139177">
        <v>105419</v>
      </c>
      <c r="B139177" s="1">
        <v>22876</v>
      </c>
      <c r="C139177">
        <v>58</v>
      </c>
    </row>
    <row r="139178" spans="1:3" x14ac:dyDescent="0.35">
      <c r="A139178">
        <v>105421</v>
      </c>
      <c r="B139178" s="1">
        <v>19229</v>
      </c>
      <c r="C139178">
        <v>68</v>
      </c>
    </row>
    <row r="139179" spans="1:3" x14ac:dyDescent="0.35">
      <c r="A139179">
        <v>105435</v>
      </c>
      <c r="B139179" s="1">
        <v>19435</v>
      </c>
      <c r="C139179">
        <v>67</v>
      </c>
    </row>
    <row r="139180" spans="1:3" x14ac:dyDescent="0.35">
      <c r="A139180">
        <v>105436</v>
      </c>
      <c r="B139180" s="1">
        <v>19437</v>
      </c>
      <c r="C139180">
        <v>67</v>
      </c>
    </row>
    <row r="139181" spans="1:3" x14ac:dyDescent="0.35">
      <c r="A139181">
        <v>105443</v>
      </c>
      <c r="B139181" s="1">
        <v>22994</v>
      </c>
      <c r="C139181">
        <v>58</v>
      </c>
    </row>
    <row r="139182" spans="1:3" x14ac:dyDescent="0.35">
      <c r="A139182">
        <v>105445</v>
      </c>
      <c r="B139182" s="1">
        <v>21784</v>
      </c>
      <c r="C139182">
        <v>61</v>
      </c>
    </row>
    <row r="139183" spans="1:3" x14ac:dyDescent="0.35">
      <c r="A139183">
        <v>105460</v>
      </c>
      <c r="B139183" s="1">
        <v>22872</v>
      </c>
      <c r="C139183">
        <v>58</v>
      </c>
    </row>
    <row r="139184" spans="1:3" x14ac:dyDescent="0.35">
      <c r="A139184">
        <v>105461</v>
      </c>
      <c r="B139184" s="1">
        <v>20556</v>
      </c>
      <c r="C139184">
        <v>64</v>
      </c>
    </row>
    <row r="139185" spans="1:3" x14ac:dyDescent="0.35">
      <c r="A139185">
        <v>105463</v>
      </c>
      <c r="B139185" s="1">
        <v>20906</v>
      </c>
      <c r="C139185">
        <v>63</v>
      </c>
    </row>
    <row r="139186" spans="1:3" x14ac:dyDescent="0.35">
      <c r="A139186">
        <v>105465</v>
      </c>
      <c r="B139186" s="1">
        <v>23567</v>
      </c>
      <c r="C139186">
        <v>56</v>
      </c>
    </row>
    <row r="139187" spans="1:3" x14ac:dyDescent="0.35">
      <c r="A139187">
        <v>105471</v>
      </c>
      <c r="B139187" s="1">
        <v>20843</v>
      </c>
      <c r="C139187">
        <v>63</v>
      </c>
    </row>
    <row r="139188" spans="1:3" x14ac:dyDescent="0.35">
      <c r="A139188">
        <v>105473</v>
      </c>
      <c r="B139188" s="1">
        <v>22231</v>
      </c>
      <c r="C139188">
        <v>60</v>
      </c>
    </row>
    <row r="139189" spans="1:3" x14ac:dyDescent="0.35">
      <c r="A139189">
        <v>105486</v>
      </c>
      <c r="B139189" s="1">
        <v>20635</v>
      </c>
      <c r="C139189">
        <v>64</v>
      </c>
    </row>
    <row r="139190" spans="1:3" x14ac:dyDescent="0.35">
      <c r="A139190">
        <v>105488</v>
      </c>
      <c r="B139190" s="1">
        <v>19959</v>
      </c>
      <c r="C139190">
        <v>66</v>
      </c>
    </row>
    <row r="139191" spans="1:3" x14ac:dyDescent="0.35">
      <c r="A139191">
        <v>105489</v>
      </c>
      <c r="B139191" s="1">
        <v>19375</v>
      </c>
      <c r="C139191">
        <v>68</v>
      </c>
    </row>
    <row r="139192" spans="1:3" x14ac:dyDescent="0.35">
      <c r="A139192">
        <v>105492</v>
      </c>
      <c r="B139192" s="1">
        <v>20918</v>
      </c>
      <c r="C139192">
        <v>63</v>
      </c>
    </row>
    <row r="139193" spans="1:3" x14ac:dyDescent="0.35">
      <c r="A139193">
        <v>105506</v>
      </c>
      <c r="B139193" s="1">
        <v>22161</v>
      </c>
      <c r="C139193">
        <v>60</v>
      </c>
    </row>
    <row r="139194" spans="1:3" x14ac:dyDescent="0.35">
      <c r="A139194">
        <v>105508</v>
      </c>
      <c r="B139194" s="1">
        <v>23009</v>
      </c>
      <c r="C139194">
        <v>58</v>
      </c>
    </row>
    <row r="139195" spans="1:3" x14ac:dyDescent="0.35">
      <c r="A139195">
        <v>105515</v>
      </c>
      <c r="B139195" s="1">
        <v>19628</v>
      </c>
      <c r="C139195">
        <v>67</v>
      </c>
    </row>
    <row r="139196" spans="1:3" x14ac:dyDescent="0.35">
      <c r="A139196">
        <v>105516</v>
      </c>
      <c r="B139196" s="1">
        <v>19454</v>
      </c>
      <c r="C139196">
        <v>67</v>
      </c>
    </row>
    <row r="139197" spans="1:3" x14ac:dyDescent="0.35">
      <c r="A139197">
        <v>105517</v>
      </c>
      <c r="B139197" s="1">
        <v>19261</v>
      </c>
      <c r="C139197">
        <v>68</v>
      </c>
    </row>
    <row r="139198" spans="1:3" x14ac:dyDescent="0.35">
      <c r="A139198">
        <v>105520</v>
      </c>
      <c r="B139198" s="1">
        <v>23743</v>
      </c>
      <c r="C139198">
        <v>56</v>
      </c>
    </row>
    <row r="139199" spans="1:3" x14ac:dyDescent="0.35">
      <c r="A139199">
        <v>105521</v>
      </c>
      <c r="B139199" s="1">
        <v>19614</v>
      </c>
      <c r="C139199">
        <v>67</v>
      </c>
    </row>
    <row r="139200" spans="1:3" x14ac:dyDescent="0.35">
      <c r="A139200">
        <v>105527</v>
      </c>
      <c r="B139200" s="1">
        <v>20311</v>
      </c>
      <c r="C139200">
        <v>65</v>
      </c>
    </row>
    <row r="139201" spans="1:3" x14ac:dyDescent="0.35">
      <c r="A139201">
        <v>105528</v>
      </c>
      <c r="B139201" s="1">
        <v>21146</v>
      </c>
      <c r="C139201">
        <v>63</v>
      </c>
    </row>
    <row r="139202" spans="1:3" x14ac:dyDescent="0.35">
      <c r="A139202">
        <v>105536</v>
      </c>
      <c r="B139202" s="1">
        <v>22380</v>
      </c>
      <c r="C139202">
        <v>59</v>
      </c>
    </row>
    <row r="139203" spans="1:3" x14ac:dyDescent="0.35">
      <c r="A139203">
        <v>105540</v>
      </c>
      <c r="B139203" s="1">
        <v>21220</v>
      </c>
      <c r="C139203">
        <v>62</v>
      </c>
    </row>
    <row r="139204" spans="1:3" x14ac:dyDescent="0.35">
      <c r="A139204">
        <v>105548</v>
      </c>
      <c r="B139204" s="1">
        <v>22301</v>
      </c>
      <c r="C139204">
        <v>59</v>
      </c>
    </row>
    <row r="139205" spans="1:3" x14ac:dyDescent="0.35">
      <c r="A139205">
        <v>105550</v>
      </c>
      <c r="B139205" s="1">
        <v>23742</v>
      </c>
      <c r="C139205">
        <v>56</v>
      </c>
    </row>
    <row r="139206" spans="1:3" x14ac:dyDescent="0.35">
      <c r="A139206">
        <v>105552</v>
      </c>
      <c r="B139206" s="1">
        <v>21627</v>
      </c>
      <c r="C139206">
        <v>61</v>
      </c>
    </row>
    <row r="139207" spans="1:3" x14ac:dyDescent="0.35">
      <c r="A139207">
        <v>105553</v>
      </c>
      <c r="B139207" s="1">
        <v>22120</v>
      </c>
      <c r="C139207">
        <v>60</v>
      </c>
    </row>
    <row r="139208" spans="1:3" x14ac:dyDescent="0.35">
      <c r="A139208">
        <v>105560</v>
      </c>
      <c r="B139208" s="1">
        <v>19652</v>
      </c>
      <c r="C139208">
        <v>67</v>
      </c>
    </row>
    <row r="139209" spans="1:3" x14ac:dyDescent="0.35">
      <c r="A139209">
        <v>105564</v>
      </c>
      <c r="B139209" s="1">
        <v>20025</v>
      </c>
      <c r="C139209">
        <v>66</v>
      </c>
    </row>
    <row r="139210" spans="1:3" x14ac:dyDescent="0.35">
      <c r="A139210">
        <v>105571</v>
      </c>
      <c r="B139210" s="1">
        <v>22707</v>
      </c>
      <c r="C139210">
        <v>58</v>
      </c>
    </row>
    <row r="139211" spans="1:3" x14ac:dyDescent="0.35">
      <c r="A139211">
        <v>105581</v>
      </c>
      <c r="B139211" s="1">
        <v>20189</v>
      </c>
      <c r="C139211">
        <v>65</v>
      </c>
    </row>
    <row r="139212" spans="1:3" x14ac:dyDescent="0.35">
      <c r="A139212">
        <v>105584</v>
      </c>
      <c r="B139212" s="1">
        <v>21040</v>
      </c>
      <c r="C139212">
        <v>63</v>
      </c>
    </row>
    <row r="139213" spans="1:3" x14ac:dyDescent="0.35">
      <c r="A139213">
        <v>105586</v>
      </c>
      <c r="B139213" s="1">
        <v>21857</v>
      </c>
      <c r="C139213">
        <v>61</v>
      </c>
    </row>
    <row r="139214" spans="1:3" x14ac:dyDescent="0.35">
      <c r="A139214">
        <v>105587</v>
      </c>
      <c r="B139214" s="1">
        <v>20254</v>
      </c>
      <c r="C139214">
        <v>65</v>
      </c>
    </row>
    <row r="139215" spans="1:3" x14ac:dyDescent="0.35">
      <c r="A139215">
        <v>105593</v>
      </c>
      <c r="B139215" s="1">
        <v>20227</v>
      </c>
      <c r="C139215">
        <v>65</v>
      </c>
    </row>
    <row r="139216" spans="1:3" x14ac:dyDescent="0.35">
      <c r="A139216">
        <v>105595</v>
      </c>
      <c r="B139216" s="1">
        <v>19563</v>
      </c>
      <c r="C139216">
        <v>67</v>
      </c>
    </row>
    <row r="139217" spans="1:3" x14ac:dyDescent="0.35">
      <c r="A139217">
        <v>105598</v>
      </c>
      <c r="B139217" s="1">
        <v>22973</v>
      </c>
      <c r="C139217">
        <v>58</v>
      </c>
    </row>
    <row r="139218" spans="1:3" x14ac:dyDescent="0.35">
      <c r="A139218">
        <v>105607</v>
      </c>
      <c r="B139218" s="1">
        <v>22690</v>
      </c>
      <c r="C139218">
        <v>58</v>
      </c>
    </row>
    <row r="139219" spans="1:3" x14ac:dyDescent="0.35">
      <c r="A139219">
        <v>105629</v>
      </c>
      <c r="B139219" s="1">
        <v>22181</v>
      </c>
      <c r="C139219">
        <v>60</v>
      </c>
    </row>
    <row r="139220" spans="1:3" x14ac:dyDescent="0.35">
      <c r="A139220">
        <v>105643</v>
      </c>
      <c r="B139220" s="1">
        <v>21507</v>
      </c>
      <c r="C139220">
        <v>62</v>
      </c>
    </row>
    <row r="139221" spans="1:3" x14ac:dyDescent="0.35">
      <c r="A139221">
        <v>105644</v>
      </c>
      <c r="B139221" s="1">
        <v>22546</v>
      </c>
      <c r="C139221">
        <v>59</v>
      </c>
    </row>
    <row r="139222" spans="1:3" x14ac:dyDescent="0.35">
      <c r="A139222">
        <v>105646</v>
      </c>
      <c r="B139222" s="1">
        <v>19692</v>
      </c>
      <c r="C139222">
        <v>67</v>
      </c>
    </row>
    <row r="139223" spans="1:3" x14ac:dyDescent="0.35">
      <c r="A139223">
        <v>105648</v>
      </c>
      <c r="B139223" s="1">
        <v>22328</v>
      </c>
      <c r="C139223">
        <v>59</v>
      </c>
    </row>
    <row r="139224" spans="1:3" x14ac:dyDescent="0.35">
      <c r="A139224">
        <v>105667</v>
      </c>
      <c r="B139224" s="1">
        <v>20866</v>
      </c>
      <c r="C139224">
        <v>63</v>
      </c>
    </row>
    <row r="139225" spans="1:3" x14ac:dyDescent="0.35">
      <c r="A139225">
        <v>105673</v>
      </c>
      <c r="B139225" s="1">
        <v>21626</v>
      </c>
      <c r="C139225">
        <v>61</v>
      </c>
    </row>
    <row r="139226" spans="1:3" x14ac:dyDescent="0.35">
      <c r="A139226">
        <v>105674</v>
      </c>
      <c r="B139226" s="1">
        <v>20347</v>
      </c>
      <c r="C139226">
        <v>65</v>
      </c>
    </row>
    <row r="139227" spans="1:3" x14ac:dyDescent="0.35">
      <c r="A139227">
        <v>105682</v>
      </c>
      <c r="B139227" s="1">
        <v>19683</v>
      </c>
      <c r="C139227">
        <v>67</v>
      </c>
    </row>
    <row r="139228" spans="1:3" x14ac:dyDescent="0.35">
      <c r="A139228">
        <v>105684</v>
      </c>
      <c r="B139228" s="1">
        <v>22233</v>
      </c>
      <c r="C139228">
        <v>60</v>
      </c>
    </row>
    <row r="139229" spans="1:3" x14ac:dyDescent="0.35">
      <c r="A139229">
        <v>105692</v>
      </c>
      <c r="B139229" s="1">
        <v>21492</v>
      </c>
      <c r="C139229">
        <v>62</v>
      </c>
    </row>
    <row r="139230" spans="1:3" x14ac:dyDescent="0.35">
      <c r="A139230">
        <v>105718</v>
      </c>
      <c r="B139230" s="1">
        <v>20842</v>
      </c>
      <c r="C139230">
        <v>63</v>
      </c>
    </row>
    <row r="139231" spans="1:3" x14ac:dyDescent="0.35">
      <c r="A139231">
        <v>105733</v>
      </c>
      <c r="B139231" s="1">
        <v>22871</v>
      </c>
      <c r="C139231">
        <v>58</v>
      </c>
    </row>
    <row r="139232" spans="1:3" x14ac:dyDescent="0.35">
      <c r="A139232">
        <v>105739</v>
      </c>
      <c r="B139232" s="1">
        <v>19888</v>
      </c>
      <c r="C139232">
        <v>66</v>
      </c>
    </row>
    <row r="139233" spans="1:3" x14ac:dyDescent="0.35">
      <c r="A139233">
        <v>105740</v>
      </c>
      <c r="B139233" s="1">
        <v>19989</v>
      </c>
      <c r="C139233">
        <v>66</v>
      </c>
    </row>
    <row r="139234" spans="1:3" x14ac:dyDescent="0.35">
      <c r="A139234">
        <v>105742</v>
      </c>
      <c r="B139234" s="1">
        <v>19402</v>
      </c>
      <c r="C139234">
        <v>67</v>
      </c>
    </row>
    <row r="139235" spans="1:3" x14ac:dyDescent="0.35">
      <c r="A139235">
        <v>105745</v>
      </c>
      <c r="B139235" s="1">
        <v>22086</v>
      </c>
      <c r="C139235">
        <v>60</v>
      </c>
    </row>
    <row r="139236" spans="1:3" x14ac:dyDescent="0.35">
      <c r="A139236">
        <v>105758</v>
      </c>
      <c r="B139236" s="1">
        <v>22054</v>
      </c>
      <c r="C139236">
        <v>60</v>
      </c>
    </row>
    <row r="139237" spans="1:3" x14ac:dyDescent="0.35">
      <c r="A139237">
        <v>105760</v>
      </c>
      <c r="B139237" s="1">
        <v>19272</v>
      </c>
      <c r="C139237">
        <v>68</v>
      </c>
    </row>
    <row r="139238" spans="1:3" x14ac:dyDescent="0.35">
      <c r="A139238">
        <v>105763</v>
      </c>
      <c r="B139238" s="1">
        <v>19743</v>
      </c>
      <c r="C139238">
        <v>66</v>
      </c>
    </row>
    <row r="139239" spans="1:3" x14ac:dyDescent="0.35">
      <c r="A139239">
        <v>105764</v>
      </c>
      <c r="B139239" s="1">
        <v>19918</v>
      </c>
      <c r="C139239">
        <v>66</v>
      </c>
    </row>
    <row r="139240" spans="1:3" x14ac:dyDescent="0.35">
      <c r="A139240">
        <v>105765</v>
      </c>
      <c r="B139240" s="1">
        <v>19293</v>
      </c>
      <c r="C139240">
        <v>68</v>
      </c>
    </row>
    <row r="139241" spans="1:3" x14ac:dyDescent="0.35">
      <c r="A139241">
        <v>105766</v>
      </c>
      <c r="B139241" s="1">
        <v>19316</v>
      </c>
      <c r="C139241">
        <v>68</v>
      </c>
    </row>
    <row r="139242" spans="1:3" x14ac:dyDescent="0.35">
      <c r="A139242">
        <v>105772</v>
      </c>
      <c r="B139242" s="1">
        <v>23362</v>
      </c>
      <c r="C139242">
        <v>57</v>
      </c>
    </row>
    <row r="139243" spans="1:3" x14ac:dyDescent="0.35">
      <c r="A139243">
        <v>105774</v>
      </c>
      <c r="B139243" s="1">
        <v>19496</v>
      </c>
      <c r="C139243">
        <v>67</v>
      </c>
    </row>
    <row r="139244" spans="1:3" x14ac:dyDescent="0.35">
      <c r="A139244">
        <v>105778</v>
      </c>
      <c r="B139244" s="1">
        <v>20645</v>
      </c>
      <c r="C139244">
        <v>64</v>
      </c>
    </row>
    <row r="139245" spans="1:3" x14ac:dyDescent="0.35">
      <c r="A139245">
        <v>105779</v>
      </c>
      <c r="B139245" s="1">
        <v>20639</v>
      </c>
      <c r="C139245">
        <v>64</v>
      </c>
    </row>
    <row r="139246" spans="1:3" x14ac:dyDescent="0.35">
      <c r="A139246">
        <v>105788</v>
      </c>
      <c r="B139246" s="1">
        <v>22569</v>
      </c>
      <c r="C139246">
        <v>59</v>
      </c>
    </row>
    <row r="139247" spans="1:3" x14ac:dyDescent="0.35">
      <c r="A139247">
        <v>105789</v>
      </c>
      <c r="B139247" s="1">
        <v>20172</v>
      </c>
      <c r="C139247">
        <v>65</v>
      </c>
    </row>
    <row r="139248" spans="1:3" x14ac:dyDescent="0.35">
      <c r="A139248">
        <v>105796</v>
      </c>
      <c r="B139248" s="1">
        <v>22549</v>
      </c>
      <c r="C139248">
        <v>59</v>
      </c>
    </row>
    <row r="139249" spans="1:3" x14ac:dyDescent="0.35">
      <c r="A139249">
        <v>105797</v>
      </c>
      <c r="B139249" s="1">
        <v>22049</v>
      </c>
      <c r="C139249">
        <v>60</v>
      </c>
    </row>
    <row r="139250" spans="1:3" x14ac:dyDescent="0.35">
      <c r="A139250">
        <v>105804</v>
      </c>
      <c r="B139250" s="1">
        <v>19439</v>
      </c>
      <c r="C139250">
        <v>67</v>
      </c>
    </row>
    <row r="139251" spans="1:3" x14ac:dyDescent="0.35">
      <c r="A139251">
        <v>105807</v>
      </c>
      <c r="B139251" s="1">
        <v>21099</v>
      </c>
      <c r="C139251">
        <v>63</v>
      </c>
    </row>
    <row r="139252" spans="1:3" x14ac:dyDescent="0.35">
      <c r="A139252">
        <v>105813</v>
      </c>
      <c r="B139252" s="1">
        <v>20836</v>
      </c>
      <c r="C139252">
        <v>64</v>
      </c>
    </row>
    <row r="139253" spans="1:3" x14ac:dyDescent="0.35">
      <c r="A139253">
        <v>105824</v>
      </c>
      <c r="B139253" s="1">
        <v>21913</v>
      </c>
      <c r="C139253">
        <v>61</v>
      </c>
    </row>
    <row r="139254" spans="1:3" x14ac:dyDescent="0.35">
      <c r="A139254">
        <v>105826</v>
      </c>
      <c r="B139254" s="1">
        <v>21046</v>
      </c>
      <c r="C139254">
        <v>63</v>
      </c>
    </row>
    <row r="139255" spans="1:3" x14ac:dyDescent="0.35">
      <c r="A139255">
        <v>105836</v>
      </c>
      <c r="B139255" s="1">
        <v>19757</v>
      </c>
      <c r="C139255">
        <v>66</v>
      </c>
    </row>
    <row r="139256" spans="1:3" x14ac:dyDescent="0.35">
      <c r="A139256">
        <v>105840</v>
      </c>
      <c r="B139256" s="1">
        <v>22090</v>
      </c>
      <c r="C139256">
        <v>60</v>
      </c>
    </row>
    <row r="139257" spans="1:3" x14ac:dyDescent="0.35">
      <c r="A139257">
        <v>105850</v>
      </c>
      <c r="B139257" s="1">
        <v>20028</v>
      </c>
      <c r="C139257">
        <v>66</v>
      </c>
    </row>
    <row r="139258" spans="1:3" x14ac:dyDescent="0.35">
      <c r="A139258">
        <v>105852</v>
      </c>
      <c r="B139258" s="1">
        <v>19205</v>
      </c>
      <c r="C139258">
        <v>68</v>
      </c>
    </row>
    <row r="139259" spans="1:3" x14ac:dyDescent="0.35">
      <c r="A139259">
        <v>105853</v>
      </c>
      <c r="B139259" s="1">
        <v>19477</v>
      </c>
      <c r="C139259">
        <v>67</v>
      </c>
    </row>
    <row r="139260" spans="1:3" x14ac:dyDescent="0.35">
      <c r="A139260">
        <v>105860</v>
      </c>
      <c r="B139260" s="1">
        <v>19183</v>
      </c>
      <c r="C139260">
        <v>68</v>
      </c>
    </row>
    <row r="139261" spans="1:3" x14ac:dyDescent="0.35">
      <c r="A139261">
        <v>105861</v>
      </c>
      <c r="B139261" s="1">
        <v>22933</v>
      </c>
      <c r="C139261">
        <v>58</v>
      </c>
    </row>
    <row r="139262" spans="1:3" x14ac:dyDescent="0.35">
      <c r="A139262">
        <v>105865</v>
      </c>
      <c r="B139262" s="1">
        <v>23466</v>
      </c>
      <c r="C139262">
        <v>56</v>
      </c>
    </row>
    <row r="139263" spans="1:3" x14ac:dyDescent="0.35">
      <c r="A139263">
        <v>105876</v>
      </c>
      <c r="B139263" s="1">
        <v>19082</v>
      </c>
      <c r="C139263">
        <v>68</v>
      </c>
    </row>
    <row r="139264" spans="1:3" x14ac:dyDescent="0.35">
      <c r="A139264">
        <v>105882</v>
      </c>
      <c r="B139264" s="1">
        <v>22847</v>
      </c>
      <c r="C139264">
        <v>58</v>
      </c>
    </row>
    <row r="139265" spans="1:3" x14ac:dyDescent="0.35">
      <c r="A139265">
        <v>105884</v>
      </c>
      <c r="B139265" s="1">
        <v>19419</v>
      </c>
      <c r="C139265">
        <v>67</v>
      </c>
    </row>
    <row r="139266" spans="1:3" x14ac:dyDescent="0.35">
      <c r="A139266">
        <v>105898</v>
      </c>
      <c r="B139266" s="1">
        <v>22951</v>
      </c>
      <c r="C139266">
        <v>58</v>
      </c>
    </row>
    <row r="139267" spans="1:3" x14ac:dyDescent="0.35">
      <c r="A139267">
        <v>105901</v>
      </c>
      <c r="B139267" s="1">
        <v>22322</v>
      </c>
      <c r="C139267">
        <v>59</v>
      </c>
    </row>
    <row r="139268" spans="1:3" x14ac:dyDescent="0.35">
      <c r="A139268">
        <v>105911</v>
      </c>
      <c r="B139268" s="1">
        <v>23342</v>
      </c>
      <c r="C139268">
        <v>57</v>
      </c>
    </row>
    <row r="139269" spans="1:3" x14ac:dyDescent="0.35">
      <c r="A139269">
        <v>105913</v>
      </c>
      <c r="B139269" s="1">
        <v>20469</v>
      </c>
      <c r="C139269">
        <v>65</v>
      </c>
    </row>
    <row r="139270" spans="1:3" x14ac:dyDescent="0.35">
      <c r="A139270">
        <v>105917</v>
      </c>
      <c r="B139270" s="1">
        <v>23620</v>
      </c>
      <c r="C139270">
        <v>56</v>
      </c>
    </row>
    <row r="139271" spans="1:3" x14ac:dyDescent="0.35">
      <c r="A139271">
        <v>105918</v>
      </c>
      <c r="B139271" s="1">
        <v>21874</v>
      </c>
      <c r="C139271">
        <v>61</v>
      </c>
    </row>
    <row r="139272" spans="1:3" x14ac:dyDescent="0.35">
      <c r="A139272">
        <v>105921</v>
      </c>
      <c r="B139272" s="1">
        <v>20190</v>
      </c>
      <c r="C139272">
        <v>65</v>
      </c>
    </row>
    <row r="139273" spans="1:3" x14ac:dyDescent="0.35">
      <c r="A139273">
        <v>105922</v>
      </c>
      <c r="B139273" s="1">
        <v>22368</v>
      </c>
      <c r="C139273">
        <v>59</v>
      </c>
    </row>
    <row r="139274" spans="1:3" x14ac:dyDescent="0.35">
      <c r="A139274">
        <v>105924</v>
      </c>
      <c r="B139274" s="1">
        <v>22634</v>
      </c>
      <c r="C139274">
        <v>59</v>
      </c>
    </row>
    <row r="139275" spans="1:3" x14ac:dyDescent="0.35">
      <c r="A139275">
        <v>105934</v>
      </c>
      <c r="B139275" s="1">
        <v>19073</v>
      </c>
      <c r="C139275">
        <v>68</v>
      </c>
    </row>
    <row r="139276" spans="1:3" x14ac:dyDescent="0.35">
      <c r="A139276">
        <v>105945</v>
      </c>
      <c r="B139276" s="1">
        <v>21640</v>
      </c>
      <c r="C139276">
        <v>61</v>
      </c>
    </row>
    <row r="139277" spans="1:3" x14ac:dyDescent="0.35">
      <c r="A139277">
        <v>105949</v>
      </c>
      <c r="B139277" s="1">
        <v>21940</v>
      </c>
      <c r="C139277">
        <v>60</v>
      </c>
    </row>
    <row r="139278" spans="1:3" x14ac:dyDescent="0.35">
      <c r="A139278">
        <v>105956</v>
      </c>
      <c r="B139278" s="1">
        <v>19475</v>
      </c>
      <c r="C139278">
        <v>67</v>
      </c>
    </row>
    <row r="139279" spans="1:3" x14ac:dyDescent="0.35">
      <c r="A139279">
        <v>105959</v>
      </c>
      <c r="B139279" s="1">
        <v>22267</v>
      </c>
      <c r="C139279">
        <v>60</v>
      </c>
    </row>
    <row r="139280" spans="1:3" x14ac:dyDescent="0.35">
      <c r="A139280">
        <v>105972</v>
      </c>
      <c r="B139280" s="1">
        <v>20465</v>
      </c>
      <c r="C139280">
        <v>65</v>
      </c>
    </row>
    <row r="139281" spans="1:3" x14ac:dyDescent="0.35">
      <c r="A139281">
        <v>105973</v>
      </c>
      <c r="B139281" s="1">
        <v>21920</v>
      </c>
      <c r="C139281">
        <v>61</v>
      </c>
    </row>
    <row r="139282" spans="1:3" x14ac:dyDescent="0.35">
      <c r="A139282">
        <v>105979</v>
      </c>
      <c r="B139282" s="1">
        <v>22688</v>
      </c>
      <c r="C139282">
        <v>58</v>
      </c>
    </row>
    <row r="139283" spans="1:3" x14ac:dyDescent="0.35">
      <c r="A139283">
        <v>105982</v>
      </c>
      <c r="B139283" s="1">
        <v>19218</v>
      </c>
      <c r="C139283">
        <v>68</v>
      </c>
    </row>
    <row r="139284" spans="1:3" x14ac:dyDescent="0.35">
      <c r="A139284">
        <v>105983</v>
      </c>
      <c r="B139284" s="1">
        <v>21457</v>
      </c>
      <c r="C139284">
        <v>62</v>
      </c>
    </row>
    <row r="139285" spans="1:3" x14ac:dyDescent="0.35">
      <c r="A139285">
        <v>105984</v>
      </c>
      <c r="B139285" s="1">
        <v>20444</v>
      </c>
      <c r="C139285">
        <v>65</v>
      </c>
    </row>
    <row r="139286" spans="1:3" x14ac:dyDescent="0.35">
      <c r="A139286">
        <v>105990</v>
      </c>
      <c r="B139286" s="1">
        <v>23312</v>
      </c>
      <c r="C139286">
        <v>57</v>
      </c>
    </row>
    <row r="139287" spans="1:3" x14ac:dyDescent="0.35">
      <c r="A139287">
        <v>105991</v>
      </c>
      <c r="B139287" s="1">
        <v>19837</v>
      </c>
      <c r="C139287">
        <v>66</v>
      </c>
    </row>
    <row r="139288" spans="1:3" x14ac:dyDescent="0.35">
      <c r="A139288">
        <v>105995</v>
      </c>
      <c r="B139288" s="1">
        <v>22857</v>
      </c>
      <c r="C139288">
        <v>58</v>
      </c>
    </row>
    <row r="139289" spans="1:3" x14ac:dyDescent="0.35">
      <c r="A139289">
        <v>106000</v>
      </c>
      <c r="B139289" s="1">
        <v>19736</v>
      </c>
      <c r="C139289">
        <v>67</v>
      </c>
    </row>
    <row r="139290" spans="1:3" x14ac:dyDescent="0.35">
      <c r="A139290">
        <v>106002</v>
      </c>
      <c r="B139290" s="1">
        <v>21920</v>
      </c>
      <c r="C139290">
        <v>61</v>
      </c>
    </row>
    <row r="139291" spans="1:3" x14ac:dyDescent="0.35">
      <c r="A139291">
        <v>106003</v>
      </c>
      <c r="B139291" s="1">
        <v>19219</v>
      </c>
      <c r="C139291">
        <v>68</v>
      </c>
    </row>
    <row r="139292" spans="1:3" x14ac:dyDescent="0.35">
      <c r="A139292">
        <v>106012</v>
      </c>
      <c r="B139292" s="1">
        <v>23371</v>
      </c>
      <c r="C139292">
        <v>57</v>
      </c>
    </row>
    <row r="139293" spans="1:3" x14ac:dyDescent="0.35">
      <c r="A139293">
        <v>106013</v>
      </c>
      <c r="B139293" s="1">
        <v>22603</v>
      </c>
      <c r="C139293">
        <v>59</v>
      </c>
    </row>
    <row r="139294" spans="1:3" x14ac:dyDescent="0.35">
      <c r="A139294">
        <v>106014</v>
      </c>
      <c r="B139294" s="1">
        <v>20612</v>
      </c>
      <c r="C139294">
        <v>64</v>
      </c>
    </row>
    <row r="139295" spans="1:3" x14ac:dyDescent="0.35">
      <c r="A139295">
        <v>106023</v>
      </c>
      <c r="B139295" s="1">
        <v>23259</v>
      </c>
      <c r="C139295">
        <v>57</v>
      </c>
    </row>
    <row r="139296" spans="1:3" x14ac:dyDescent="0.35">
      <c r="A139296">
        <v>106033</v>
      </c>
      <c r="B139296" s="1">
        <v>20472</v>
      </c>
      <c r="C139296">
        <v>64</v>
      </c>
    </row>
    <row r="139297" spans="1:3" x14ac:dyDescent="0.35">
      <c r="A139297">
        <v>106034</v>
      </c>
      <c r="B139297" s="1">
        <v>22923</v>
      </c>
      <c r="C139297">
        <v>58</v>
      </c>
    </row>
    <row r="139298" spans="1:3" x14ac:dyDescent="0.35">
      <c r="A139298">
        <v>106035</v>
      </c>
      <c r="B139298" s="1">
        <v>21818</v>
      </c>
      <c r="C139298">
        <v>61</v>
      </c>
    </row>
    <row r="139299" spans="1:3" x14ac:dyDescent="0.35">
      <c r="A139299">
        <v>106049</v>
      </c>
      <c r="B139299" s="1">
        <v>19578</v>
      </c>
      <c r="C139299">
        <v>67</v>
      </c>
    </row>
    <row r="139300" spans="1:3" x14ac:dyDescent="0.35">
      <c r="A139300">
        <v>106052</v>
      </c>
      <c r="B139300" s="1">
        <v>20810</v>
      </c>
      <c r="C139300">
        <v>64</v>
      </c>
    </row>
    <row r="139301" spans="1:3" x14ac:dyDescent="0.35">
      <c r="A139301">
        <v>106056</v>
      </c>
      <c r="B139301" s="1">
        <v>19918</v>
      </c>
      <c r="C139301">
        <v>66</v>
      </c>
    </row>
    <row r="139302" spans="1:3" x14ac:dyDescent="0.35">
      <c r="A139302">
        <v>106060</v>
      </c>
      <c r="B139302" s="1">
        <v>20572</v>
      </c>
      <c r="C139302">
        <v>64</v>
      </c>
    </row>
    <row r="139303" spans="1:3" x14ac:dyDescent="0.35">
      <c r="A139303">
        <v>106061</v>
      </c>
      <c r="B139303" s="1">
        <v>22684</v>
      </c>
      <c r="C139303">
        <v>58</v>
      </c>
    </row>
    <row r="139304" spans="1:3" x14ac:dyDescent="0.35">
      <c r="A139304">
        <v>106063</v>
      </c>
      <c r="B139304" s="1">
        <v>20328</v>
      </c>
      <c r="C139304">
        <v>65</v>
      </c>
    </row>
    <row r="139305" spans="1:3" x14ac:dyDescent="0.35">
      <c r="A139305">
        <v>106071</v>
      </c>
      <c r="B139305" s="1">
        <v>20705</v>
      </c>
      <c r="C139305">
        <v>64</v>
      </c>
    </row>
    <row r="139306" spans="1:3" x14ac:dyDescent="0.35">
      <c r="A139306">
        <v>106074</v>
      </c>
      <c r="B139306" s="1">
        <v>23561</v>
      </c>
      <c r="C139306">
        <v>56</v>
      </c>
    </row>
    <row r="139307" spans="1:3" x14ac:dyDescent="0.35">
      <c r="A139307">
        <v>106075</v>
      </c>
      <c r="B139307" s="1">
        <v>19213</v>
      </c>
      <c r="C139307">
        <v>68</v>
      </c>
    </row>
    <row r="139308" spans="1:3" x14ac:dyDescent="0.35">
      <c r="A139308">
        <v>106077</v>
      </c>
      <c r="B139308" s="1">
        <v>22083</v>
      </c>
      <c r="C139308">
        <v>60</v>
      </c>
    </row>
    <row r="139309" spans="1:3" x14ac:dyDescent="0.35">
      <c r="A139309">
        <v>106082</v>
      </c>
      <c r="B139309" s="1">
        <v>23083</v>
      </c>
      <c r="C139309">
        <v>57</v>
      </c>
    </row>
    <row r="139310" spans="1:3" x14ac:dyDescent="0.35">
      <c r="A139310">
        <v>106089</v>
      </c>
      <c r="B139310" s="1">
        <v>23415</v>
      </c>
      <c r="C139310">
        <v>56</v>
      </c>
    </row>
    <row r="139311" spans="1:3" x14ac:dyDescent="0.35">
      <c r="A139311">
        <v>106098</v>
      </c>
      <c r="B139311" s="1">
        <v>19110</v>
      </c>
      <c r="C139311">
        <v>68</v>
      </c>
    </row>
    <row r="139312" spans="1:3" x14ac:dyDescent="0.35">
      <c r="A139312">
        <v>106107</v>
      </c>
      <c r="B139312" s="1">
        <v>20280</v>
      </c>
      <c r="C139312">
        <v>65</v>
      </c>
    </row>
    <row r="139313" spans="1:3" x14ac:dyDescent="0.35">
      <c r="A139313">
        <v>106114</v>
      </c>
      <c r="B139313" s="1">
        <v>22971</v>
      </c>
      <c r="C139313">
        <v>58</v>
      </c>
    </row>
    <row r="139314" spans="1:3" x14ac:dyDescent="0.35">
      <c r="A139314">
        <v>106115</v>
      </c>
      <c r="B139314" s="1">
        <v>22048</v>
      </c>
      <c r="C139314">
        <v>60</v>
      </c>
    </row>
    <row r="139315" spans="1:3" x14ac:dyDescent="0.35">
      <c r="A139315">
        <v>106116</v>
      </c>
      <c r="B139315" s="1">
        <v>22778</v>
      </c>
      <c r="C139315">
        <v>58</v>
      </c>
    </row>
    <row r="139316" spans="1:3" x14ac:dyDescent="0.35">
      <c r="A139316">
        <v>106117</v>
      </c>
      <c r="B139316" s="1">
        <v>23180</v>
      </c>
      <c r="C139316">
        <v>57</v>
      </c>
    </row>
    <row r="139317" spans="1:3" x14ac:dyDescent="0.35">
      <c r="A139317">
        <v>106119</v>
      </c>
      <c r="B139317" s="1">
        <v>23096</v>
      </c>
      <c r="C139317">
        <v>57</v>
      </c>
    </row>
    <row r="139318" spans="1:3" x14ac:dyDescent="0.35">
      <c r="A139318">
        <v>106123</v>
      </c>
      <c r="B139318" s="1">
        <v>21059</v>
      </c>
      <c r="C139318">
        <v>63</v>
      </c>
    </row>
    <row r="139319" spans="1:3" x14ac:dyDescent="0.35">
      <c r="A139319">
        <v>106131</v>
      </c>
      <c r="B139319" s="1">
        <v>19722</v>
      </c>
      <c r="C139319">
        <v>67</v>
      </c>
    </row>
    <row r="139320" spans="1:3" x14ac:dyDescent="0.35">
      <c r="A139320">
        <v>106137</v>
      </c>
      <c r="B139320" s="1">
        <v>21974</v>
      </c>
      <c r="C139320">
        <v>60</v>
      </c>
    </row>
    <row r="139321" spans="1:3" x14ac:dyDescent="0.35">
      <c r="A139321">
        <v>106145</v>
      </c>
      <c r="B139321" s="1">
        <v>22410</v>
      </c>
      <c r="C139321">
        <v>59</v>
      </c>
    </row>
    <row r="139322" spans="1:3" x14ac:dyDescent="0.35">
      <c r="A139322">
        <v>106148</v>
      </c>
      <c r="B139322" s="1">
        <v>20998</v>
      </c>
      <c r="C139322">
        <v>63</v>
      </c>
    </row>
    <row r="139323" spans="1:3" x14ac:dyDescent="0.35">
      <c r="A139323">
        <v>106150</v>
      </c>
      <c r="B139323" s="1">
        <v>22668</v>
      </c>
      <c r="C139323">
        <v>58</v>
      </c>
    </row>
    <row r="139324" spans="1:3" x14ac:dyDescent="0.35">
      <c r="A139324">
        <v>106154</v>
      </c>
      <c r="B139324" s="1">
        <v>22170</v>
      </c>
      <c r="C139324">
        <v>60</v>
      </c>
    </row>
    <row r="139325" spans="1:3" x14ac:dyDescent="0.35">
      <c r="A139325">
        <v>106156</v>
      </c>
      <c r="B139325" s="1">
        <v>22650</v>
      </c>
      <c r="C139325">
        <v>59</v>
      </c>
    </row>
    <row r="139326" spans="1:3" x14ac:dyDescent="0.35">
      <c r="A139326">
        <v>106161</v>
      </c>
      <c r="B139326" s="1">
        <v>20200</v>
      </c>
      <c r="C139326">
        <v>65</v>
      </c>
    </row>
    <row r="139327" spans="1:3" x14ac:dyDescent="0.35">
      <c r="A139327">
        <v>106166</v>
      </c>
      <c r="B139327" s="1">
        <v>19374</v>
      </c>
      <c r="C139327">
        <v>68</v>
      </c>
    </row>
    <row r="139328" spans="1:3" x14ac:dyDescent="0.35">
      <c r="A139328">
        <v>106168</v>
      </c>
      <c r="B139328" s="1">
        <v>21303</v>
      </c>
      <c r="C139328">
        <v>62</v>
      </c>
    </row>
    <row r="139329" spans="1:3" x14ac:dyDescent="0.35">
      <c r="A139329">
        <v>106173</v>
      </c>
      <c r="B139329" s="1">
        <v>23552</v>
      </c>
      <c r="C139329">
        <v>56</v>
      </c>
    </row>
    <row r="139330" spans="1:3" x14ac:dyDescent="0.35">
      <c r="A139330">
        <v>106188</v>
      </c>
      <c r="B139330" s="1">
        <v>22490</v>
      </c>
      <c r="C139330">
        <v>59</v>
      </c>
    </row>
    <row r="139331" spans="1:3" x14ac:dyDescent="0.35">
      <c r="A139331">
        <v>106190</v>
      </c>
      <c r="B139331" s="1">
        <v>19277</v>
      </c>
      <c r="C139331">
        <v>68</v>
      </c>
    </row>
    <row r="139332" spans="1:3" x14ac:dyDescent="0.35">
      <c r="A139332">
        <v>106203</v>
      </c>
      <c r="B139332" s="1">
        <v>21801</v>
      </c>
      <c r="C139332">
        <v>61</v>
      </c>
    </row>
    <row r="139333" spans="1:3" x14ac:dyDescent="0.35">
      <c r="A139333">
        <v>106204</v>
      </c>
      <c r="B139333" s="1">
        <v>23378</v>
      </c>
      <c r="C139333">
        <v>57</v>
      </c>
    </row>
    <row r="139334" spans="1:3" x14ac:dyDescent="0.35">
      <c r="A139334">
        <v>106222</v>
      </c>
      <c r="B139334" s="1">
        <v>20159</v>
      </c>
      <c r="C139334">
        <v>65</v>
      </c>
    </row>
    <row r="139335" spans="1:3" x14ac:dyDescent="0.35">
      <c r="A139335">
        <v>106228</v>
      </c>
      <c r="B139335" s="1">
        <v>22293</v>
      </c>
      <c r="C139335">
        <v>60</v>
      </c>
    </row>
    <row r="139336" spans="1:3" x14ac:dyDescent="0.35">
      <c r="A139336">
        <v>106231</v>
      </c>
      <c r="B139336" s="1">
        <v>22867</v>
      </c>
      <c r="C139336">
        <v>58</v>
      </c>
    </row>
    <row r="139337" spans="1:3" x14ac:dyDescent="0.35">
      <c r="A139337">
        <v>106239</v>
      </c>
      <c r="B139337" s="1">
        <v>23258</v>
      </c>
      <c r="C139337">
        <v>57</v>
      </c>
    </row>
    <row r="139338" spans="1:3" x14ac:dyDescent="0.35">
      <c r="A139338">
        <v>106240</v>
      </c>
      <c r="B139338" s="1">
        <v>19184</v>
      </c>
      <c r="C139338">
        <v>68</v>
      </c>
    </row>
    <row r="139339" spans="1:3" x14ac:dyDescent="0.35">
      <c r="A139339">
        <v>106245</v>
      </c>
      <c r="B139339" s="1">
        <v>21477</v>
      </c>
      <c r="C139339">
        <v>62</v>
      </c>
    </row>
    <row r="139340" spans="1:3" x14ac:dyDescent="0.35">
      <c r="A139340">
        <v>106247</v>
      </c>
      <c r="B139340" s="1">
        <v>20793</v>
      </c>
      <c r="C139340">
        <v>64</v>
      </c>
    </row>
    <row r="139341" spans="1:3" x14ac:dyDescent="0.35">
      <c r="A139341">
        <v>106256</v>
      </c>
      <c r="B139341" s="1">
        <v>19596</v>
      </c>
      <c r="C139341">
        <v>67</v>
      </c>
    </row>
    <row r="139342" spans="1:3" x14ac:dyDescent="0.35">
      <c r="A139342">
        <v>106262</v>
      </c>
      <c r="B139342" s="1">
        <v>19584</v>
      </c>
      <c r="C139342">
        <v>67</v>
      </c>
    </row>
    <row r="139343" spans="1:3" x14ac:dyDescent="0.35">
      <c r="A139343">
        <v>106264</v>
      </c>
      <c r="B139343" s="1">
        <v>22018</v>
      </c>
      <c r="C139343">
        <v>60</v>
      </c>
    </row>
    <row r="139344" spans="1:3" x14ac:dyDescent="0.35">
      <c r="A139344">
        <v>106266</v>
      </c>
      <c r="B139344" s="1">
        <v>20820</v>
      </c>
      <c r="C139344">
        <v>64</v>
      </c>
    </row>
    <row r="139345" spans="1:3" x14ac:dyDescent="0.35">
      <c r="A139345">
        <v>106274</v>
      </c>
      <c r="B139345" s="1">
        <v>19806</v>
      </c>
      <c r="C139345">
        <v>66</v>
      </c>
    </row>
    <row r="139346" spans="1:3" x14ac:dyDescent="0.35">
      <c r="A139346">
        <v>106287</v>
      </c>
      <c r="B139346" s="1">
        <v>23570</v>
      </c>
      <c r="C139346">
        <v>56</v>
      </c>
    </row>
    <row r="139347" spans="1:3" x14ac:dyDescent="0.35">
      <c r="A139347">
        <v>106288</v>
      </c>
      <c r="B139347" s="1">
        <v>19732</v>
      </c>
      <c r="C139347">
        <v>67</v>
      </c>
    </row>
    <row r="139348" spans="1:3" x14ac:dyDescent="0.35">
      <c r="A139348">
        <v>106290</v>
      </c>
      <c r="B139348" s="1">
        <v>22462</v>
      </c>
      <c r="C139348">
        <v>59</v>
      </c>
    </row>
    <row r="139349" spans="1:3" x14ac:dyDescent="0.35">
      <c r="A139349">
        <v>106298</v>
      </c>
      <c r="B139349" s="1">
        <v>22978</v>
      </c>
      <c r="C139349">
        <v>58</v>
      </c>
    </row>
    <row r="139350" spans="1:3" x14ac:dyDescent="0.35">
      <c r="A139350">
        <v>106304</v>
      </c>
      <c r="B139350" s="1">
        <v>23331</v>
      </c>
      <c r="C139350">
        <v>57</v>
      </c>
    </row>
    <row r="139351" spans="1:3" x14ac:dyDescent="0.35">
      <c r="A139351">
        <v>106309</v>
      </c>
      <c r="B139351" s="1">
        <v>22999</v>
      </c>
      <c r="C139351">
        <v>58</v>
      </c>
    </row>
    <row r="139352" spans="1:3" x14ac:dyDescent="0.35">
      <c r="A139352">
        <v>106317</v>
      </c>
      <c r="B139352" s="1">
        <v>19174</v>
      </c>
      <c r="C139352">
        <v>68</v>
      </c>
    </row>
    <row r="139353" spans="1:3" x14ac:dyDescent="0.35">
      <c r="A139353">
        <v>106319</v>
      </c>
      <c r="B139353" s="1">
        <v>20140</v>
      </c>
      <c r="C139353">
        <v>65</v>
      </c>
    </row>
    <row r="139354" spans="1:3" x14ac:dyDescent="0.35">
      <c r="A139354">
        <v>106320</v>
      </c>
      <c r="B139354" s="1">
        <v>20058</v>
      </c>
      <c r="C139354">
        <v>66</v>
      </c>
    </row>
    <row r="139355" spans="1:3" x14ac:dyDescent="0.35">
      <c r="A139355">
        <v>106325</v>
      </c>
      <c r="B139355" s="1">
        <v>21758</v>
      </c>
      <c r="C139355">
        <v>61</v>
      </c>
    </row>
    <row r="139356" spans="1:3" x14ac:dyDescent="0.35">
      <c r="A139356">
        <v>106327</v>
      </c>
      <c r="B139356" s="1">
        <v>23308</v>
      </c>
      <c r="C139356">
        <v>57</v>
      </c>
    </row>
    <row r="139357" spans="1:3" x14ac:dyDescent="0.35">
      <c r="A139357">
        <v>106330</v>
      </c>
      <c r="B139357" s="1">
        <v>22375</v>
      </c>
      <c r="C139357">
        <v>59</v>
      </c>
    </row>
    <row r="139358" spans="1:3" x14ac:dyDescent="0.35">
      <c r="A139358">
        <v>106336</v>
      </c>
      <c r="B139358" s="1">
        <v>21066</v>
      </c>
      <c r="C139358">
        <v>63</v>
      </c>
    </row>
    <row r="139359" spans="1:3" x14ac:dyDescent="0.35">
      <c r="A139359">
        <v>106340</v>
      </c>
      <c r="B139359" s="1">
        <v>19750</v>
      </c>
      <c r="C139359">
        <v>66</v>
      </c>
    </row>
    <row r="139360" spans="1:3" x14ac:dyDescent="0.35">
      <c r="A139360">
        <v>106342</v>
      </c>
      <c r="B139360" s="1">
        <v>21309</v>
      </c>
      <c r="C139360">
        <v>62</v>
      </c>
    </row>
    <row r="139361" spans="1:3" x14ac:dyDescent="0.35">
      <c r="A139361">
        <v>106345</v>
      </c>
      <c r="B139361" s="1">
        <v>20834</v>
      </c>
      <c r="C139361">
        <v>64</v>
      </c>
    </row>
    <row r="139362" spans="1:3" x14ac:dyDescent="0.35">
      <c r="A139362">
        <v>106348</v>
      </c>
      <c r="B139362" s="1">
        <v>23406</v>
      </c>
      <c r="C139362">
        <v>56</v>
      </c>
    </row>
    <row r="139363" spans="1:3" x14ac:dyDescent="0.35">
      <c r="A139363">
        <v>106352</v>
      </c>
      <c r="B139363" s="1">
        <v>23104</v>
      </c>
      <c r="C139363">
        <v>57</v>
      </c>
    </row>
    <row r="139364" spans="1:3" x14ac:dyDescent="0.35">
      <c r="A139364">
        <v>106353</v>
      </c>
      <c r="B139364" s="1">
        <v>21962</v>
      </c>
      <c r="C139364">
        <v>60</v>
      </c>
    </row>
    <row r="139365" spans="1:3" x14ac:dyDescent="0.35">
      <c r="A139365">
        <v>106355</v>
      </c>
      <c r="B139365" s="1">
        <v>19418</v>
      </c>
      <c r="C139365">
        <v>67</v>
      </c>
    </row>
    <row r="139366" spans="1:3" x14ac:dyDescent="0.35">
      <c r="A139366">
        <v>106361</v>
      </c>
      <c r="B139366" s="1">
        <v>19163</v>
      </c>
      <c r="C139366">
        <v>68</v>
      </c>
    </row>
    <row r="139367" spans="1:3" x14ac:dyDescent="0.35">
      <c r="A139367">
        <v>106370</v>
      </c>
      <c r="B139367" s="1">
        <v>22989</v>
      </c>
      <c r="C139367">
        <v>58</v>
      </c>
    </row>
    <row r="139368" spans="1:3" x14ac:dyDescent="0.35">
      <c r="A139368">
        <v>106372</v>
      </c>
      <c r="B139368" s="1">
        <v>23657</v>
      </c>
      <c r="C139368">
        <v>56</v>
      </c>
    </row>
    <row r="139369" spans="1:3" x14ac:dyDescent="0.35">
      <c r="A139369">
        <v>106375</v>
      </c>
      <c r="B139369" s="1">
        <v>19128</v>
      </c>
      <c r="C139369">
        <v>68</v>
      </c>
    </row>
    <row r="139370" spans="1:3" x14ac:dyDescent="0.35">
      <c r="A139370">
        <v>106381</v>
      </c>
      <c r="B139370" s="1">
        <v>23559</v>
      </c>
      <c r="C139370">
        <v>56</v>
      </c>
    </row>
    <row r="139371" spans="1:3" x14ac:dyDescent="0.35">
      <c r="A139371">
        <v>106382</v>
      </c>
      <c r="B139371" s="1">
        <v>22120</v>
      </c>
      <c r="C139371">
        <v>60</v>
      </c>
    </row>
    <row r="139372" spans="1:3" x14ac:dyDescent="0.35">
      <c r="A139372">
        <v>106390</v>
      </c>
      <c r="B139372" s="1">
        <v>22778</v>
      </c>
      <c r="C139372">
        <v>58</v>
      </c>
    </row>
    <row r="139373" spans="1:3" x14ac:dyDescent="0.35">
      <c r="A139373">
        <v>106393</v>
      </c>
      <c r="B139373" s="1">
        <v>22449</v>
      </c>
      <c r="C139373">
        <v>59</v>
      </c>
    </row>
    <row r="139374" spans="1:3" x14ac:dyDescent="0.35">
      <c r="A139374">
        <v>106395</v>
      </c>
      <c r="B139374" s="1">
        <v>20826</v>
      </c>
      <c r="C139374">
        <v>64</v>
      </c>
    </row>
    <row r="139375" spans="1:3" x14ac:dyDescent="0.35">
      <c r="A139375">
        <v>106396</v>
      </c>
      <c r="B139375" s="1">
        <v>20008</v>
      </c>
      <c r="C139375">
        <v>66</v>
      </c>
    </row>
    <row r="139376" spans="1:3" x14ac:dyDescent="0.35">
      <c r="A139376">
        <v>106399</v>
      </c>
      <c r="B139376" s="1">
        <v>23553</v>
      </c>
      <c r="C139376">
        <v>56</v>
      </c>
    </row>
    <row r="139377" spans="1:3" x14ac:dyDescent="0.35">
      <c r="A139377">
        <v>106409</v>
      </c>
      <c r="B139377" s="1">
        <v>23173</v>
      </c>
      <c r="C139377">
        <v>57</v>
      </c>
    </row>
    <row r="139378" spans="1:3" x14ac:dyDescent="0.35">
      <c r="A139378">
        <v>106411</v>
      </c>
      <c r="B139378" s="1">
        <v>19994</v>
      </c>
      <c r="C139378">
        <v>66</v>
      </c>
    </row>
    <row r="139379" spans="1:3" x14ac:dyDescent="0.35">
      <c r="A139379">
        <v>106417</v>
      </c>
      <c r="B139379" s="1">
        <v>20253</v>
      </c>
      <c r="C139379">
        <v>65</v>
      </c>
    </row>
    <row r="139380" spans="1:3" x14ac:dyDescent="0.35">
      <c r="A139380">
        <v>106419</v>
      </c>
      <c r="B139380" s="1">
        <v>23487</v>
      </c>
      <c r="C139380">
        <v>56</v>
      </c>
    </row>
    <row r="139381" spans="1:3" x14ac:dyDescent="0.35">
      <c r="A139381">
        <v>106425</v>
      </c>
      <c r="B139381" s="1">
        <v>20174</v>
      </c>
      <c r="C139381">
        <v>65</v>
      </c>
    </row>
    <row r="139382" spans="1:3" x14ac:dyDescent="0.35">
      <c r="A139382">
        <v>106435</v>
      </c>
      <c r="B139382" s="1">
        <v>19345</v>
      </c>
      <c r="C139382">
        <v>68</v>
      </c>
    </row>
    <row r="139383" spans="1:3" x14ac:dyDescent="0.35">
      <c r="A139383">
        <v>106441</v>
      </c>
      <c r="B139383" s="1">
        <v>19116</v>
      </c>
      <c r="C139383">
        <v>68</v>
      </c>
    </row>
    <row r="139384" spans="1:3" x14ac:dyDescent="0.35">
      <c r="A139384">
        <v>106447</v>
      </c>
      <c r="B139384" s="1">
        <v>20140</v>
      </c>
      <c r="C139384">
        <v>65</v>
      </c>
    </row>
    <row r="139385" spans="1:3" x14ac:dyDescent="0.35">
      <c r="A139385">
        <v>106448</v>
      </c>
      <c r="B139385" s="1">
        <v>21743</v>
      </c>
      <c r="C139385">
        <v>61</v>
      </c>
    </row>
    <row r="139386" spans="1:3" x14ac:dyDescent="0.35">
      <c r="A139386">
        <v>106451</v>
      </c>
      <c r="B139386" s="1">
        <v>20061</v>
      </c>
      <c r="C139386">
        <v>66</v>
      </c>
    </row>
    <row r="139387" spans="1:3" x14ac:dyDescent="0.35">
      <c r="A139387">
        <v>106453</v>
      </c>
      <c r="B139387" s="1">
        <v>22675</v>
      </c>
      <c r="C139387">
        <v>58</v>
      </c>
    </row>
    <row r="139388" spans="1:3" x14ac:dyDescent="0.35">
      <c r="A139388">
        <v>106454</v>
      </c>
      <c r="B139388" s="1">
        <v>22111</v>
      </c>
      <c r="C139388">
        <v>60</v>
      </c>
    </row>
    <row r="139389" spans="1:3" x14ac:dyDescent="0.35">
      <c r="A139389">
        <v>106457</v>
      </c>
      <c r="B139389" s="1">
        <v>20079</v>
      </c>
      <c r="C139389">
        <v>66</v>
      </c>
    </row>
    <row r="139390" spans="1:3" x14ac:dyDescent="0.35">
      <c r="A139390">
        <v>106469</v>
      </c>
      <c r="B139390" s="1">
        <v>21336</v>
      </c>
      <c r="C139390">
        <v>62</v>
      </c>
    </row>
    <row r="139391" spans="1:3" x14ac:dyDescent="0.35">
      <c r="A139391">
        <v>106470</v>
      </c>
      <c r="B139391" s="1">
        <v>23110</v>
      </c>
      <c r="C139391">
        <v>57</v>
      </c>
    </row>
    <row r="139392" spans="1:3" x14ac:dyDescent="0.35">
      <c r="A139392">
        <v>106475</v>
      </c>
      <c r="B139392" s="1">
        <v>21172</v>
      </c>
      <c r="C139392">
        <v>63</v>
      </c>
    </row>
    <row r="139393" spans="1:3" x14ac:dyDescent="0.35">
      <c r="A139393">
        <v>106477</v>
      </c>
      <c r="B139393" s="1">
        <v>21103</v>
      </c>
      <c r="C139393">
        <v>63</v>
      </c>
    </row>
    <row r="139394" spans="1:3" x14ac:dyDescent="0.35">
      <c r="A139394">
        <v>106478</v>
      </c>
      <c r="B139394" s="1">
        <v>19575</v>
      </c>
      <c r="C139394">
        <v>67</v>
      </c>
    </row>
    <row r="139395" spans="1:3" x14ac:dyDescent="0.35">
      <c r="A139395">
        <v>106483</v>
      </c>
      <c r="B139395" s="1">
        <v>19347</v>
      </c>
      <c r="C139395">
        <v>68</v>
      </c>
    </row>
    <row r="139396" spans="1:3" x14ac:dyDescent="0.35">
      <c r="A139396">
        <v>106484</v>
      </c>
      <c r="B139396" s="1">
        <v>19880</v>
      </c>
      <c r="C139396">
        <v>66</v>
      </c>
    </row>
    <row r="139397" spans="1:3" x14ac:dyDescent="0.35">
      <c r="A139397">
        <v>106485</v>
      </c>
      <c r="B139397" s="1">
        <v>20811</v>
      </c>
      <c r="C139397">
        <v>64</v>
      </c>
    </row>
    <row r="139398" spans="1:3" x14ac:dyDescent="0.35">
      <c r="A139398">
        <v>106487</v>
      </c>
      <c r="B139398" s="1">
        <v>19751</v>
      </c>
      <c r="C139398">
        <v>66</v>
      </c>
    </row>
    <row r="139399" spans="1:3" x14ac:dyDescent="0.35">
      <c r="A139399">
        <v>106490</v>
      </c>
      <c r="B139399" s="1">
        <v>20984</v>
      </c>
      <c r="C139399">
        <v>63</v>
      </c>
    </row>
    <row r="139400" spans="1:3" x14ac:dyDescent="0.35">
      <c r="A139400">
        <v>106506</v>
      </c>
      <c r="B139400" s="1">
        <v>22096</v>
      </c>
      <c r="C139400">
        <v>60</v>
      </c>
    </row>
    <row r="139401" spans="1:3" x14ac:dyDescent="0.35">
      <c r="A139401">
        <v>106510</v>
      </c>
      <c r="B139401" s="1">
        <v>19315</v>
      </c>
      <c r="C139401">
        <v>68</v>
      </c>
    </row>
    <row r="139402" spans="1:3" x14ac:dyDescent="0.35">
      <c r="A139402">
        <v>106513</v>
      </c>
      <c r="B139402" s="1">
        <v>21580</v>
      </c>
      <c r="C139402">
        <v>61</v>
      </c>
    </row>
    <row r="139403" spans="1:3" x14ac:dyDescent="0.35">
      <c r="A139403">
        <v>106516</v>
      </c>
      <c r="B139403" s="1">
        <v>19312</v>
      </c>
      <c r="C139403">
        <v>68</v>
      </c>
    </row>
    <row r="139404" spans="1:3" x14ac:dyDescent="0.35">
      <c r="A139404">
        <v>106519</v>
      </c>
      <c r="B139404" s="1">
        <v>22819</v>
      </c>
      <c r="C139404">
        <v>58</v>
      </c>
    </row>
    <row r="139405" spans="1:3" x14ac:dyDescent="0.35">
      <c r="A139405">
        <v>106520</v>
      </c>
      <c r="B139405" s="1">
        <v>19690</v>
      </c>
      <c r="C139405">
        <v>67</v>
      </c>
    </row>
    <row r="139406" spans="1:3" x14ac:dyDescent="0.35">
      <c r="A139406">
        <v>106521</v>
      </c>
      <c r="B139406" s="1">
        <v>20179</v>
      </c>
      <c r="C139406">
        <v>65</v>
      </c>
    </row>
    <row r="139407" spans="1:3" x14ac:dyDescent="0.35">
      <c r="A139407">
        <v>106522</v>
      </c>
      <c r="B139407" s="1">
        <v>21982</v>
      </c>
      <c r="C139407">
        <v>60</v>
      </c>
    </row>
    <row r="139408" spans="1:3" x14ac:dyDescent="0.35">
      <c r="A139408">
        <v>106524</v>
      </c>
      <c r="B139408" s="1">
        <v>22294</v>
      </c>
      <c r="C139408">
        <v>60</v>
      </c>
    </row>
    <row r="139409" spans="1:3" x14ac:dyDescent="0.35">
      <c r="A139409">
        <v>106529</v>
      </c>
      <c r="B139409" s="1">
        <v>20861</v>
      </c>
      <c r="C139409">
        <v>63</v>
      </c>
    </row>
    <row r="139410" spans="1:3" x14ac:dyDescent="0.35">
      <c r="A139410">
        <v>106530</v>
      </c>
      <c r="B139410" s="1">
        <v>23019</v>
      </c>
      <c r="C139410">
        <v>58</v>
      </c>
    </row>
    <row r="139411" spans="1:3" x14ac:dyDescent="0.35">
      <c r="A139411">
        <v>106532</v>
      </c>
      <c r="B139411" s="1">
        <v>19750</v>
      </c>
      <c r="C139411">
        <v>66</v>
      </c>
    </row>
    <row r="139412" spans="1:3" x14ac:dyDescent="0.35">
      <c r="A139412">
        <v>106534</v>
      </c>
      <c r="B139412" s="1">
        <v>19033</v>
      </c>
      <c r="C139412">
        <v>68</v>
      </c>
    </row>
    <row r="139413" spans="1:3" x14ac:dyDescent="0.35">
      <c r="A139413">
        <v>106536</v>
      </c>
      <c r="B139413" s="1">
        <v>20019</v>
      </c>
      <c r="C139413">
        <v>66</v>
      </c>
    </row>
    <row r="139414" spans="1:3" x14ac:dyDescent="0.35">
      <c r="A139414">
        <v>106538</v>
      </c>
      <c r="B139414" s="1">
        <v>22534</v>
      </c>
      <c r="C139414">
        <v>59</v>
      </c>
    </row>
    <row r="139415" spans="1:3" x14ac:dyDescent="0.35">
      <c r="A139415">
        <v>106541</v>
      </c>
      <c r="B139415" s="1">
        <v>20022</v>
      </c>
      <c r="C139415">
        <v>66</v>
      </c>
    </row>
    <row r="139416" spans="1:3" x14ac:dyDescent="0.35">
      <c r="A139416">
        <v>106542</v>
      </c>
      <c r="B139416" s="1">
        <v>22498</v>
      </c>
      <c r="C139416">
        <v>59</v>
      </c>
    </row>
    <row r="139417" spans="1:3" x14ac:dyDescent="0.35">
      <c r="A139417">
        <v>106546</v>
      </c>
      <c r="B139417" s="1">
        <v>21863</v>
      </c>
      <c r="C139417">
        <v>61</v>
      </c>
    </row>
    <row r="139418" spans="1:3" x14ac:dyDescent="0.35">
      <c r="A139418">
        <v>106550</v>
      </c>
      <c r="B139418" s="1">
        <v>23442</v>
      </c>
      <c r="C139418">
        <v>56</v>
      </c>
    </row>
    <row r="139419" spans="1:3" x14ac:dyDescent="0.35">
      <c r="A139419">
        <v>106555</v>
      </c>
      <c r="B139419" s="1">
        <v>20395</v>
      </c>
      <c r="C139419">
        <v>65</v>
      </c>
    </row>
    <row r="139420" spans="1:3" x14ac:dyDescent="0.35">
      <c r="A139420">
        <v>106558</v>
      </c>
      <c r="B139420" s="1">
        <v>19479</v>
      </c>
      <c r="C139420">
        <v>67</v>
      </c>
    </row>
    <row r="139421" spans="1:3" x14ac:dyDescent="0.35">
      <c r="A139421">
        <v>106561</v>
      </c>
      <c r="B139421" s="1">
        <v>19183</v>
      </c>
      <c r="C139421">
        <v>68</v>
      </c>
    </row>
    <row r="139422" spans="1:3" x14ac:dyDescent="0.35">
      <c r="A139422">
        <v>106566</v>
      </c>
      <c r="B139422" s="1">
        <v>23119</v>
      </c>
      <c r="C139422">
        <v>57</v>
      </c>
    </row>
    <row r="139423" spans="1:3" x14ac:dyDescent="0.35">
      <c r="A139423">
        <v>106571</v>
      </c>
      <c r="B139423" s="1">
        <v>19773</v>
      </c>
      <c r="C139423">
        <v>66</v>
      </c>
    </row>
    <row r="139424" spans="1:3" x14ac:dyDescent="0.35">
      <c r="A139424">
        <v>106575</v>
      </c>
      <c r="B139424" s="1">
        <v>21437</v>
      </c>
      <c r="C139424">
        <v>62</v>
      </c>
    </row>
    <row r="139425" spans="1:3" x14ac:dyDescent="0.35">
      <c r="A139425">
        <v>106578</v>
      </c>
      <c r="B139425" s="1">
        <v>21692</v>
      </c>
      <c r="C139425">
        <v>61</v>
      </c>
    </row>
    <row r="139426" spans="1:3" x14ac:dyDescent="0.35">
      <c r="A139426">
        <v>106584</v>
      </c>
      <c r="B139426" s="1">
        <v>19827</v>
      </c>
      <c r="C139426">
        <v>66</v>
      </c>
    </row>
    <row r="139427" spans="1:3" x14ac:dyDescent="0.35">
      <c r="A139427">
        <v>106586</v>
      </c>
      <c r="B139427" s="1">
        <v>20560</v>
      </c>
      <c r="C139427">
        <v>64</v>
      </c>
    </row>
    <row r="139428" spans="1:3" x14ac:dyDescent="0.35">
      <c r="A139428">
        <v>106596</v>
      </c>
      <c r="B139428" s="1">
        <v>23185</v>
      </c>
      <c r="C139428">
        <v>57</v>
      </c>
    </row>
    <row r="139429" spans="1:3" x14ac:dyDescent="0.35">
      <c r="A139429">
        <v>106599</v>
      </c>
      <c r="B139429" s="1">
        <v>23180</v>
      </c>
      <c r="C139429">
        <v>57</v>
      </c>
    </row>
    <row r="139430" spans="1:3" x14ac:dyDescent="0.35">
      <c r="A139430">
        <v>106607</v>
      </c>
      <c r="B139430" s="1">
        <v>22055</v>
      </c>
      <c r="C139430">
        <v>60</v>
      </c>
    </row>
    <row r="139431" spans="1:3" x14ac:dyDescent="0.35">
      <c r="A139431">
        <v>106610</v>
      </c>
      <c r="B139431" s="1">
        <v>21117</v>
      </c>
      <c r="C139431">
        <v>63</v>
      </c>
    </row>
    <row r="139432" spans="1:3" x14ac:dyDescent="0.35">
      <c r="A139432">
        <v>106615</v>
      </c>
      <c r="B139432" s="1">
        <v>23357</v>
      </c>
      <c r="C139432">
        <v>57</v>
      </c>
    </row>
    <row r="139433" spans="1:3" x14ac:dyDescent="0.35">
      <c r="A139433">
        <v>106616</v>
      </c>
      <c r="B139433" s="1">
        <v>19784</v>
      </c>
      <c r="C139433">
        <v>66</v>
      </c>
    </row>
    <row r="139434" spans="1:3" x14ac:dyDescent="0.35">
      <c r="A139434">
        <v>106617</v>
      </c>
      <c r="B139434" s="1">
        <v>19433</v>
      </c>
      <c r="C139434">
        <v>67</v>
      </c>
    </row>
    <row r="139435" spans="1:3" x14ac:dyDescent="0.35">
      <c r="A139435">
        <v>106630</v>
      </c>
      <c r="B139435" s="1">
        <v>19564</v>
      </c>
      <c r="C139435">
        <v>67</v>
      </c>
    </row>
    <row r="139436" spans="1:3" x14ac:dyDescent="0.35">
      <c r="A139436">
        <v>106636</v>
      </c>
      <c r="B139436" s="1">
        <v>20728</v>
      </c>
      <c r="C139436">
        <v>64</v>
      </c>
    </row>
    <row r="139437" spans="1:3" x14ac:dyDescent="0.35">
      <c r="A139437">
        <v>106638</v>
      </c>
      <c r="B139437" s="1">
        <v>21106</v>
      </c>
      <c r="C139437">
        <v>63</v>
      </c>
    </row>
    <row r="139438" spans="1:3" x14ac:dyDescent="0.35">
      <c r="A139438">
        <v>106639</v>
      </c>
      <c r="B139438" s="1">
        <v>20938</v>
      </c>
      <c r="C139438">
        <v>63</v>
      </c>
    </row>
    <row r="139439" spans="1:3" x14ac:dyDescent="0.35">
      <c r="A139439">
        <v>106651</v>
      </c>
      <c r="B139439" s="1">
        <v>22454</v>
      </c>
      <c r="C139439">
        <v>59</v>
      </c>
    </row>
    <row r="139440" spans="1:3" x14ac:dyDescent="0.35">
      <c r="A139440">
        <v>106652</v>
      </c>
      <c r="B139440" s="1">
        <v>22039</v>
      </c>
      <c r="C139440">
        <v>60</v>
      </c>
    </row>
    <row r="139441" spans="1:3" x14ac:dyDescent="0.35">
      <c r="A139441">
        <v>106660</v>
      </c>
      <c r="B139441" s="1">
        <v>20663</v>
      </c>
      <c r="C139441">
        <v>64</v>
      </c>
    </row>
    <row r="139442" spans="1:3" x14ac:dyDescent="0.35">
      <c r="A139442">
        <v>106664</v>
      </c>
      <c r="B139442" s="1">
        <v>21089</v>
      </c>
      <c r="C139442">
        <v>63</v>
      </c>
    </row>
    <row r="139443" spans="1:3" x14ac:dyDescent="0.35">
      <c r="A139443">
        <v>106665</v>
      </c>
      <c r="B139443" s="1">
        <v>23708</v>
      </c>
      <c r="C139443">
        <v>56</v>
      </c>
    </row>
    <row r="139444" spans="1:3" x14ac:dyDescent="0.35">
      <c r="A139444">
        <v>106672</v>
      </c>
      <c r="B139444" s="1">
        <v>22197</v>
      </c>
      <c r="C139444">
        <v>60</v>
      </c>
    </row>
    <row r="139445" spans="1:3" x14ac:dyDescent="0.35">
      <c r="A139445">
        <v>106678</v>
      </c>
      <c r="B139445" s="1">
        <v>19450</v>
      </c>
      <c r="C139445">
        <v>67</v>
      </c>
    </row>
    <row r="139446" spans="1:3" x14ac:dyDescent="0.35">
      <c r="A139446">
        <v>106685</v>
      </c>
      <c r="B139446" s="1">
        <v>21098</v>
      </c>
      <c r="C139446">
        <v>63</v>
      </c>
    </row>
    <row r="139447" spans="1:3" x14ac:dyDescent="0.35">
      <c r="A139447">
        <v>106688</v>
      </c>
      <c r="B139447" s="1">
        <v>21320</v>
      </c>
      <c r="C139447">
        <v>62</v>
      </c>
    </row>
    <row r="139448" spans="1:3" x14ac:dyDescent="0.35">
      <c r="A139448">
        <v>106689</v>
      </c>
      <c r="B139448" s="1">
        <v>22087</v>
      </c>
      <c r="C139448">
        <v>60</v>
      </c>
    </row>
    <row r="139449" spans="1:3" x14ac:dyDescent="0.35">
      <c r="A139449">
        <v>106693</v>
      </c>
      <c r="B139449" s="1">
        <v>22742</v>
      </c>
      <c r="C139449">
        <v>58</v>
      </c>
    </row>
    <row r="139450" spans="1:3" x14ac:dyDescent="0.35">
      <c r="A139450">
        <v>106698</v>
      </c>
      <c r="B139450" s="1">
        <v>19773</v>
      </c>
      <c r="C139450">
        <v>66</v>
      </c>
    </row>
    <row r="139451" spans="1:3" x14ac:dyDescent="0.35">
      <c r="A139451">
        <v>106701</v>
      </c>
      <c r="B139451" s="1">
        <v>20972</v>
      </c>
      <c r="C139451">
        <v>63</v>
      </c>
    </row>
    <row r="139452" spans="1:3" x14ac:dyDescent="0.35">
      <c r="A139452">
        <v>106715</v>
      </c>
      <c r="B139452" s="1">
        <v>19374</v>
      </c>
      <c r="C139452">
        <v>68</v>
      </c>
    </row>
    <row r="139453" spans="1:3" x14ac:dyDescent="0.35">
      <c r="A139453">
        <v>106721</v>
      </c>
      <c r="B139453" s="1">
        <v>19253</v>
      </c>
      <c r="C139453">
        <v>68</v>
      </c>
    </row>
    <row r="139454" spans="1:3" x14ac:dyDescent="0.35">
      <c r="A139454">
        <v>106722</v>
      </c>
      <c r="B139454" s="1">
        <v>19547</v>
      </c>
      <c r="C139454">
        <v>67</v>
      </c>
    </row>
    <row r="139455" spans="1:3" x14ac:dyDescent="0.35">
      <c r="A139455">
        <v>106729</v>
      </c>
      <c r="B139455" s="1">
        <v>21576</v>
      </c>
      <c r="C139455">
        <v>61</v>
      </c>
    </row>
    <row r="139456" spans="1:3" x14ac:dyDescent="0.35">
      <c r="A139456">
        <v>106730</v>
      </c>
      <c r="B139456" s="1">
        <v>19542</v>
      </c>
      <c r="C139456">
        <v>67</v>
      </c>
    </row>
    <row r="139457" spans="1:3" x14ac:dyDescent="0.35">
      <c r="A139457">
        <v>106732</v>
      </c>
      <c r="B139457" s="1">
        <v>22810</v>
      </c>
      <c r="C139457">
        <v>58</v>
      </c>
    </row>
    <row r="139458" spans="1:3" x14ac:dyDescent="0.35">
      <c r="A139458">
        <v>106733</v>
      </c>
      <c r="B139458" s="1">
        <v>23410</v>
      </c>
      <c r="C139458">
        <v>56</v>
      </c>
    </row>
    <row r="139459" spans="1:3" x14ac:dyDescent="0.35">
      <c r="A139459">
        <v>106735</v>
      </c>
      <c r="B139459" s="1">
        <v>22711</v>
      </c>
      <c r="C139459">
        <v>58</v>
      </c>
    </row>
    <row r="139460" spans="1:3" x14ac:dyDescent="0.35">
      <c r="A139460">
        <v>106739</v>
      </c>
      <c r="B139460" s="1">
        <v>23401</v>
      </c>
      <c r="C139460">
        <v>56</v>
      </c>
    </row>
    <row r="139461" spans="1:3" x14ac:dyDescent="0.35">
      <c r="A139461">
        <v>106743</v>
      </c>
      <c r="B139461" s="1">
        <v>19338</v>
      </c>
      <c r="C139461">
        <v>68</v>
      </c>
    </row>
    <row r="139462" spans="1:3" x14ac:dyDescent="0.35">
      <c r="A139462">
        <v>106748</v>
      </c>
      <c r="B139462" s="1">
        <v>22601</v>
      </c>
      <c r="C139462">
        <v>59</v>
      </c>
    </row>
    <row r="139463" spans="1:3" x14ac:dyDescent="0.35">
      <c r="A139463">
        <v>106751</v>
      </c>
      <c r="B139463" s="1">
        <v>20186</v>
      </c>
      <c r="C139463">
        <v>65</v>
      </c>
    </row>
    <row r="139464" spans="1:3" x14ac:dyDescent="0.35">
      <c r="A139464">
        <v>106760</v>
      </c>
      <c r="B139464" s="1">
        <v>20767</v>
      </c>
      <c r="C139464">
        <v>64</v>
      </c>
    </row>
    <row r="139465" spans="1:3" x14ac:dyDescent="0.35">
      <c r="A139465">
        <v>106766</v>
      </c>
      <c r="B139465" s="1">
        <v>21290</v>
      </c>
      <c r="C139465">
        <v>62</v>
      </c>
    </row>
    <row r="139466" spans="1:3" x14ac:dyDescent="0.35">
      <c r="A139466">
        <v>106768</v>
      </c>
      <c r="B139466" s="1">
        <v>20994</v>
      </c>
      <c r="C139466">
        <v>63</v>
      </c>
    </row>
    <row r="139467" spans="1:3" x14ac:dyDescent="0.35">
      <c r="A139467">
        <v>106775</v>
      </c>
      <c r="B139467" s="1">
        <v>20020</v>
      </c>
      <c r="C139467">
        <v>66</v>
      </c>
    </row>
    <row r="139468" spans="1:3" x14ac:dyDescent="0.35">
      <c r="A139468">
        <v>106777</v>
      </c>
      <c r="B139468" s="1">
        <v>19068</v>
      </c>
      <c r="C139468">
        <v>68</v>
      </c>
    </row>
    <row r="139469" spans="1:3" x14ac:dyDescent="0.35">
      <c r="A139469">
        <v>106778</v>
      </c>
      <c r="B139469" s="1">
        <v>22388</v>
      </c>
      <c r="C139469">
        <v>59</v>
      </c>
    </row>
    <row r="139470" spans="1:3" x14ac:dyDescent="0.35">
      <c r="A139470">
        <v>106784</v>
      </c>
      <c r="B139470" s="1">
        <v>21902</v>
      </c>
      <c r="C139470">
        <v>61</v>
      </c>
    </row>
    <row r="139471" spans="1:3" x14ac:dyDescent="0.35">
      <c r="A139471">
        <v>106785</v>
      </c>
      <c r="B139471" s="1">
        <v>21995</v>
      </c>
      <c r="C139471">
        <v>60</v>
      </c>
    </row>
    <row r="139472" spans="1:3" x14ac:dyDescent="0.35">
      <c r="A139472">
        <v>106790</v>
      </c>
      <c r="B139472" s="1">
        <v>19466</v>
      </c>
      <c r="C139472">
        <v>67</v>
      </c>
    </row>
    <row r="139473" spans="1:3" x14ac:dyDescent="0.35">
      <c r="A139473">
        <v>106804</v>
      </c>
      <c r="B139473" s="1">
        <v>21043</v>
      </c>
      <c r="C139473">
        <v>63</v>
      </c>
    </row>
    <row r="139474" spans="1:3" x14ac:dyDescent="0.35">
      <c r="A139474">
        <v>106811</v>
      </c>
      <c r="B139474" s="1">
        <v>22793</v>
      </c>
      <c r="C139474">
        <v>58</v>
      </c>
    </row>
    <row r="139475" spans="1:3" x14ac:dyDescent="0.35">
      <c r="A139475">
        <v>106818</v>
      </c>
      <c r="B139475" s="1">
        <v>21049</v>
      </c>
      <c r="C139475">
        <v>63</v>
      </c>
    </row>
    <row r="139476" spans="1:3" x14ac:dyDescent="0.35">
      <c r="A139476">
        <v>106821</v>
      </c>
      <c r="B139476" s="1">
        <v>22481</v>
      </c>
      <c r="C139476">
        <v>59</v>
      </c>
    </row>
    <row r="139477" spans="1:3" x14ac:dyDescent="0.35">
      <c r="A139477">
        <v>106826</v>
      </c>
      <c r="B139477" s="1">
        <v>19268</v>
      </c>
      <c r="C139477">
        <v>68</v>
      </c>
    </row>
    <row r="139478" spans="1:3" x14ac:dyDescent="0.35">
      <c r="A139478">
        <v>106830</v>
      </c>
      <c r="B139478" s="1">
        <v>21666</v>
      </c>
      <c r="C139478">
        <v>61</v>
      </c>
    </row>
    <row r="139479" spans="1:3" x14ac:dyDescent="0.35">
      <c r="A139479">
        <v>106839</v>
      </c>
      <c r="B139479" s="1">
        <v>23057</v>
      </c>
      <c r="C139479">
        <v>57</v>
      </c>
    </row>
    <row r="139480" spans="1:3" x14ac:dyDescent="0.35">
      <c r="A139480">
        <v>106845</v>
      </c>
      <c r="B139480" s="1">
        <v>19530</v>
      </c>
      <c r="C139480">
        <v>67</v>
      </c>
    </row>
    <row r="139481" spans="1:3" x14ac:dyDescent="0.35">
      <c r="A139481">
        <v>106847</v>
      </c>
      <c r="B139481" s="1">
        <v>19218</v>
      </c>
      <c r="C139481">
        <v>68</v>
      </c>
    </row>
    <row r="139482" spans="1:3" x14ac:dyDescent="0.35">
      <c r="A139482">
        <v>106850</v>
      </c>
      <c r="B139482" s="1">
        <v>19875</v>
      </c>
      <c r="C139482">
        <v>66</v>
      </c>
    </row>
    <row r="139483" spans="1:3" x14ac:dyDescent="0.35">
      <c r="A139483">
        <v>106852</v>
      </c>
      <c r="B139483" s="1">
        <v>20172</v>
      </c>
      <c r="C139483">
        <v>65</v>
      </c>
    </row>
    <row r="139484" spans="1:3" x14ac:dyDescent="0.35">
      <c r="A139484">
        <v>106853</v>
      </c>
      <c r="B139484" s="1">
        <v>21714</v>
      </c>
      <c r="C139484">
        <v>61</v>
      </c>
    </row>
    <row r="139485" spans="1:3" x14ac:dyDescent="0.35">
      <c r="A139485">
        <v>106856</v>
      </c>
      <c r="B139485" s="1">
        <v>23669</v>
      </c>
      <c r="C139485">
        <v>56</v>
      </c>
    </row>
    <row r="139486" spans="1:3" x14ac:dyDescent="0.35">
      <c r="A139486">
        <v>106858</v>
      </c>
      <c r="B139486" s="1">
        <v>21823</v>
      </c>
      <c r="C139486">
        <v>61</v>
      </c>
    </row>
    <row r="139487" spans="1:3" x14ac:dyDescent="0.35">
      <c r="A139487">
        <v>106863</v>
      </c>
      <c r="B139487" s="1">
        <v>22626</v>
      </c>
      <c r="C139487">
        <v>59</v>
      </c>
    </row>
    <row r="139488" spans="1:3" x14ac:dyDescent="0.35">
      <c r="A139488">
        <v>106874</v>
      </c>
      <c r="B139488" s="1">
        <v>20871</v>
      </c>
      <c r="C139488">
        <v>63</v>
      </c>
    </row>
    <row r="139489" spans="1:3" x14ac:dyDescent="0.35">
      <c r="A139489">
        <v>106881</v>
      </c>
      <c r="B139489" s="1">
        <v>22457</v>
      </c>
      <c r="C139489">
        <v>59</v>
      </c>
    </row>
    <row r="139490" spans="1:3" x14ac:dyDescent="0.35">
      <c r="A139490">
        <v>106888</v>
      </c>
      <c r="B139490" s="1">
        <v>22093</v>
      </c>
      <c r="C139490">
        <v>60</v>
      </c>
    </row>
    <row r="139491" spans="1:3" x14ac:dyDescent="0.35">
      <c r="A139491">
        <v>106890</v>
      </c>
      <c r="B139491" s="1">
        <v>20210</v>
      </c>
      <c r="C139491">
        <v>65</v>
      </c>
    </row>
    <row r="139492" spans="1:3" x14ac:dyDescent="0.35">
      <c r="A139492">
        <v>106898</v>
      </c>
      <c r="B139492" s="1">
        <v>20541</v>
      </c>
      <c r="C139492">
        <v>64</v>
      </c>
    </row>
    <row r="139493" spans="1:3" x14ac:dyDescent="0.35">
      <c r="A139493">
        <v>106906</v>
      </c>
      <c r="B139493" s="1">
        <v>23583</v>
      </c>
      <c r="C139493">
        <v>56</v>
      </c>
    </row>
    <row r="139494" spans="1:3" x14ac:dyDescent="0.35">
      <c r="A139494">
        <v>106909</v>
      </c>
      <c r="B139494" s="1">
        <v>21850</v>
      </c>
      <c r="C139494">
        <v>61</v>
      </c>
    </row>
    <row r="139495" spans="1:3" x14ac:dyDescent="0.35">
      <c r="A139495">
        <v>106914</v>
      </c>
      <c r="B139495" s="1">
        <v>20238</v>
      </c>
      <c r="C139495">
        <v>65</v>
      </c>
    </row>
    <row r="139496" spans="1:3" x14ac:dyDescent="0.35">
      <c r="A139496">
        <v>106918</v>
      </c>
      <c r="B139496" s="1">
        <v>21886</v>
      </c>
      <c r="C139496">
        <v>61</v>
      </c>
    </row>
    <row r="139497" spans="1:3" x14ac:dyDescent="0.35">
      <c r="A139497">
        <v>106936</v>
      </c>
      <c r="B139497" s="1">
        <v>21106</v>
      </c>
      <c r="C139497">
        <v>63</v>
      </c>
    </row>
    <row r="139498" spans="1:3" x14ac:dyDescent="0.35">
      <c r="A139498">
        <v>106946</v>
      </c>
      <c r="B139498" s="1">
        <v>20365</v>
      </c>
      <c r="C139498">
        <v>65</v>
      </c>
    </row>
    <row r="139499" spans="1:3" x14ac:dyDescent="0.35">
      <c r="A139499">
        <v>106951</v>
      </c>
      <c r="B139499" s="1">
        <v>21045</v>
      </c>
      <c r="C139499">
        <v>63</v>
      </c>
    </row>
    <row r="139500" spans="1:3" x14ac:dyDescent="0.35">
      <c r="A139500">
        <v>106961</v>
      </c>
      <c r="B139500" s="1">
        <v>23457</v>
      </c>
      <c r="C139500">
        <v>56</v>
      </c>
    </row>
    <row r="139501" spans="1:3" x14ac:dyDescent="0.35">
      <c r="A139501">
        <v>106965</v>
      </c>
      <c r="B139501" s="1">
        <v>22431</v>
      </c>
      <c r="C139501">
        <v>59</v>
      </c>
    </row>
    <row r="139502" spans="1:3" x14ac:dyDescent="0.35">
      <c r="A139502">
        <v>106966</v>
      </c>
      <c r="B139502" s="1">
        <v>23250</v>
      </c>
      <c r="C139502">
        <v>57</v>
      </c>
    </row>
    <row r="139503" spans="1:3" x14ac:dyDescent="0.35">
      <c r="A139503">
        <v>106968</v>
      </c>
      <c r="B139503" s="1">
        <v>20008</v>
      </c>
      <c r="C139503">
        <v>66</v>
      </c>
    </row>
    <row r="139504" spans="1:3" x14ac:dyDescent="0.35">
      <c r="A139504">
        <v>106972</v>
      </c>
      <c r="B139504" s="1">
        <v>20839</v>
      </c>
      <c r="C139504">
        <v>63</v>
      </c>
    </row>
    <row r="139505" spans="1:3" x14ac:dyDescent="0.35">
      <c r="A139505">
        <v>106976</v>
      </c>
      <c r="B139505" s="1">
        <v>23201</v>
      </c>
      <c r="C139505">
        <v>57</v>
      </c>
    </row>
    <row r="139506" spans="1:3" x14ac:dyDescent="0.35">
      <c r="A139506">
        <v>106977</v>
      </c>
      <c r="B139506" s="1">
        <v>22283</v>
      </c>
      <c r="C139506">
        <v>60</v>
      </c>
    </row>
    <row r="139507" spans="1:3" x14ac:dyDescent="0.35">
      <c r="A139507">
        <v>106979</v>
      </c>
      <c r="B139507" s="1">
        <v>20744</v>
      </c>
      <c r="C139507">
        <v>64</v>
      </c>
    </row>
    <row r="139508" spans="1:3" x14ac:dyDescent="0.35">
      <c r="A139508">
        <v>106982</v>
      </c>
      <c r="B139508" s="1">
        <v>20578</v>
      </c>
      <c r="C139508">
        <v>64</v>
      </c>
    </row>
    <row r="139509" spans="1:3" x14ac:dyDescent="0.35">
      <c r="A139509">
        <v>106986</v>
      </c>
      <c r="B139509" s="1">
        <v>21552</v>
      </c>
      <c r="C139509">
        <v>62</v>
      </c>
    </row>
    <row r="139510" spans="1:3" x14ac:dyDescent="0.35">
      <c r="A139510">
        <v>106996</v>
      </c>
      <c r="B139510" s="1">
        <v>19612</v>
      </c>
      <c r="C139510">
        <v>67</v>
      </c>
    </row>
    <row r="139511" spans="1:3" x14ac:dyDescent="0.35">
      <c r="A139511">
        <v>107000</v>
      </c>
      <c r="B139511" s="1">
        <v>19925</v>
      </c>
      <c r="C139511">
        <v>66</v>
      </c>
    </row>
    <row r="139512" spans="1:3" x14ac:dyDescent="0.35">
      <c r="A139512">
        <v>107007</v>
      </c>
      <c r="B139512" s="1">
        <v>22715</v>
      </c>
      <c r="C139512">
        <v>58</v>
      </c>
    </row>
    <row r="139513" spans="1:3" x14ac:dyDescent="0.35">
      <c r="A139513">
        <v>107010</v>
      </c>
      <c r="B139513" s="1">
        <v>22510</v>
      </c>
      <c r="C139513">
        <v>59</v>
      </c>
    </row>
    <row r="139514" spans="1:3" x14ac:dyDescent="0.35">
      <c r="A139514">
        <v>107011</v>
      </c>
      <c r="B139514" s="1">
        <v>19977</v>
      </c>
      <c r="C139514">
        <v>66</v>
      </c>
    </row>
    <row r="139515" spans="1:3" x14ac:dyDescent="0.35">
      <c r="A139515">
        <v>107023</v>
      </c>
      <c r="B139515" s="1">
        <v>20967</v>
      </c>
      <c r="C139515">
        <v>63</v>
      </c>
    </row>
    <row r="139516" spans="1:3" x14ac:dyDescent="0.35">
      <c r="A139516">
        <v>107026</v>
      </c>
      <c r="B139516" s="1">
        <v>21665</v>
      </c>
      <c r="C139516">
        <v>61</v>
      </c>
    </row>
    <row r="139517" spans="1:3" x14ac:dyDescent="0.35">
      <c r="A139517">
        <v>107029</v>
      </c>
      <c r="B139517" s="1">
        <v>23555</v>
      </c>
      <c r="C139517">
        <v>56</v>
      </c>
    </row>
    <row r="139518" spans="1:3" x14ac:dyDescent="0.35">
      <c r="A139518">
        <v>107031</v>
      </c>
      <c r="B139518" s="1">
        <v>21531</v>
      </c>
      <c r="C139518">
        <v>62</v>
      </c>
    </row>
    <row r="139519" spans="1:3" x14ac:dyDescent="0.35">
      <c r="A139519">
        <v>107038</v>
      </c>
      <c r="B139519" s="1">
        <v>20309</v>
      </c>
      <c r="C139519">
        <v>65</v>
      </c>
    </row>
    <row r="139520" spans="1:3" x14ac:dyDescent="0.35">
      <c r="A139520">
        <v>107048</v>
      </c>
      <c r="B139520" s="1">
        <v>19787</v>
      </c>
      <c r="C139520">
        <v>66</v>
      </c>
    </row>
    <row r="139521" spans="1:3" x14ac:dyDescent="0.35">
      <c r="A139521">
        <v>107054</v>
      </c>
      <c r="B139521" s="1">
        <v>22478</v>
      </c>
      <c r="C139521">
        <v>59</v>
      </c>
    </row>
    <row r="139522" spans="1:3" x14ac:dyDescent="0.35">
      <c r="A139522">
        <v>107055</v>
      </c>
      <c r="B139522" s="1">
        <v>22336</v>
      </c>
      <c r="C139522">
        <v>59</v>
      </c>
    </row>
    <row r="139523" spans="1:3" x14ac:dyDescent="0.35">
      <c r="A139523">
        <v>107060</v>
      </c>
      <c r="B139523" s="1">
        <v>22276</v>
      </c>
      <c r="C139523">
        <v>60</v>
      </c>
    </row>
    <row r="139524" spans="1:3" x14ac:dyDescent="0.35">
      <c r="A139524">
        <v>107064</v>
      </c>
      <c r="B139524" s="1">
        <v>22550</v>
      </c>
      <c r="C139524">
        <v>59</v>
      </c>
    </row>
    <row r="139525" spans="1:3" x14ac:dyDescent="0.35">
      <c r="A139525">
        <v>107068</v>
      </c>
      <c r="B139525" s="1">
        <v>22076</v>
      </c>
      <c r="C139525">
        <v>60</v>
      </c>
    </row>
    <row r="139526" spans="1:3" x14ac:dyDescent="0.35">
      <c r="A139526">
        <v>107072</v>
      </c>
      <c r="B139526" s="1">
        <v>21346</v>
      </c>
      <c r="C139526">
        <v>62</v>
      </c>
    </row>
    <row r="139527" spans="1:3" x14ac:dyDescent="0.35">
      <c r="A139527">
        <v>107077</v>
      </c>
      <c r="B139527" s="1">
        <v>19769</v>
      </c>
      <c r="C139527">
        <v>66</v>
      </c>
    </row>
    <row r="139528" spans="1:3" x14ac:dyDescent="0.35">
      <c r="A139528">
        <v>107079</v>
      </c>
      <c r="B139528" s="1">
        <v>23428</v>
      </c>
      <c r="C139528">
        <v>56</v>
      </c>
    </row>
    <row r="139529" spans="1:3" x14ac:dyDescent="0.35">
      <c r="A139529">
        <v>107081</v>
      </c>
      <c r="B139529" s="1">
        <v>23504</v>
      </c>
      <c r="C139529">
        <v>56</v>
      </c>
    </row>
    <row r="139530" spans="1:3" x14ac:dyDescent="0.35">
      <c r="A139530">
        <v>107085</v>
      </c>
      <c r="B139530" s="1">
        <v>22595</v>
      </c>
      <c r="C139530">
        <v>59</v>
      </c>
    </row>
    <row r="139531" spans="1:3" x14ac:dyDescent="0.35">
      <c r="A139531">
        <v>107088</v>
      </c>
      <c r="B139531" s="1">
        <v>21785</v>
      </c>
      <c r="C139531">
        <v>61</v>
      </c>
    </row>
    <row r="139532" spans="1:3" x14ac:dyDescent="0.35">
      <c r="A139532">
        <v>107090</v>
      </c>
      <c r="B139532" s="1">
        <v>19473</v>
      </c>
      <c r="C139532">
        <v>67</v>
      </c>
    </row>
    <row r="139533" spans="1:3" x14ac:dyDescent="0.35">
      <c r="A139533">
        <v>107091</v>
      </c>
      <c r="B139533" s="1">
        <v>22888</v>
      </c>
      <c r="C139533">
        <v>58</v>
      </c>
    </row>
    <row r="139534" spans="1:3" x14ac:dyDescent="0.35">
      <c r="A139534">
        <v>107092</v>
      </c>
      <c r="B139534" s="1">
        <v>23449</v>
      </c>
      <c r="C139534">
        <v>56</v>
      </c>
    </row>
    <row r="139535" spans="1:3" x14ac:dyDescent="0.35">
      <c r="A139535">
        <v>107098</v>
      </c>
      <c r="B139535" s="1">
        <v>23187</v>
      </c>
      <c r="C139535">
        <v>57</v>
      </c>
    </row>
    <row r="139536" spans="1:3" x14ac:dyDescent="0.35">
      <c r="A139536">
        <v>107101</v>
      </c>
      <c r="B139536" s="1">
        <v>20276</v>
      </c>
      <c r="C139536">
        <v>65</v>
      </c>
    </row>
    <row r="139537" spans="1:3" x14ac:dyDescent="0.35">
      <c r="A139537">
        <v>107106</v>
      </c>
      <c r="B139537" s="1">
        <v>20104</v>
      </c>
      <c r="C139537">
        <v>66</v>
      </c>
    </row>
    <row r="139538" spans="1:3" x14ac:dyDescent="0.35">
      <c r="A139538">
        <v>107107</v>
      </c>
      <c r="B139538" s="1">
        <v>21769</v>
      </c>
      <c r="C139538">
        <v>61</v>
      </c>
    </row>
    <row r="139539" spans="1:3" x14ac:dyDescent="0.35">
      <c r="A139539">
        <v>107112</v>
      </c>
      <c r="B139539" s="1">
        <v>22266</v>
      </c>
      <c r="C139539">
        <v>60</v>
      </c>
    </row>
    <row r="139540" spans="1:3" x14ac:dyDescent="0.35">
      <c r="A139540">
        <v>107126</v>
      </c>
      <c r="B139540" s="1">
        <v>21006</v>
      </c>
      <c r="C139540">
        <v>63</v>
      </c>
    </row>
    <row r="139541" spans="1:3" x14ac:dyDescent="0.35">
      <c r="A139541">
        <v>107129</v>
      </c>
      <c r="B139541" s="1">
        <v>20487</v>
      </c>
      <c r="C139541">
        <v>64</v>
      </c>
    </row>
    <row r="139542" spans="1:3" x14ac:dyDescent="0.35">
      <c r="A139542">
        <v>107130</v>
      </c>
      <c r="B139542" s="1">
        <v>20929</v>
      </c>
      <c r="C139542">
        <v>63</v>
      </c>
    </row>
    <row r="139543" spans="1:3" x14ac:dyDescent="0.35">
      <c r="A139543">
        <v>107132</v>
      </c>
      <c r="B139543" s="1">
        <v>23546</v>
      </c>
      <c r="C139543">
        <v>56</v>
      </c>
    </row>
    <row r="139544" spans="1:3" x14ac:dyDescent="0.35">
      <c r="A139544">
        <v>107136</v>
      </c>
      <c r="B139544" s="1">
        <v>19772</v>
      </c>
      <c r="C139544">
        <v>66</v>
      </c>
    </row>
    <row r="139545" spans="1:3" x14ac:dyDescent="0.35">
      <c r="A139545">
        <v>107138</v>
      </c>
      <c r="B139545" s="1">
        <v>22447</v>
      </c>
      <c r="C139545">
        <v>59</v>
      </c>
    </row>
    <row r="139546" spans="1:3" x14ac:dyDescent="0.35">
      <c r="A139546">
        <v>107139</v>
      </c>
      <c r="B139546" s="1">
        <v>23253</v>
      </c>
      <c r="C139546">
        <v>57</v>
      </c>
    </row>
    <row r="139547" spans="1:3" x14ac:dyDescent="0.35">
      <c r="A139547">
        <v>107154</v>
      </c>
      <c r="B139547" s="1">
        <v>21106</v>
      </c>
      <c r="C139547">
        <v>63</v>
      </c>
    </row>
    <row r="139548" spans="1:3" x14ac:dyDescent="0.35">
      <c r="A139548">
        <v>107158</v>
      </c>
      <c r="B139548" s="1">
        <v>23676</v>
      </c>
      <c r="C139548">
        <v>56</v>
      </c>
    </row>
    <row r="139549" spans="1:3" x14ac:dyDescent="0.35">
      <c r="A139549">
        <v>107160</v>
      </c>
      <c r="B139549" s="1">
        <v>19097</v>
      </c>
      <c r="C139549">
        <v>68</v>
      </c>
    </row>
    <row r="139550" spans="1:3" x14ac:dyDescent="0.35">
      <c r="A139550">
        <v>107178</v>
      </c>
      <c r="B139550" s="1">
        <v>20453</v>
      </c>
      <c r="C139550">
        <v>65</v>
      </c>
    </row>
    <row r="139551" spans="1:3" x14ac:dyDescent="0.35">
      <c r="A139551">
        <v>107185</v>
      </c>
      <c r="B139551" s="1">
        <v>21635</v>
      </c>
      <c r="C139551">
        <v>61</v>
      </c>
    </row>
    <row r="139552" spans="1:3" x14ac:dyDescent="0.35">
      <c r="A139552">
        <v>107186</v>
      </c>
      <c r="B139552" s="1">
        <v>23604</v>
      </c>
      <c r="C139552">
        <v>56</v>
      </c>
    </row>
    <row r="139553" spans="1:3" x14ac:dyDescent="0.35">
      <c r="A139553">
        <v>107187</v>
      </c>
      <c r="B139553" s="1">
        <v>22432</v>
      </c>
      <c r="C139553">
        <v>59</v>
      </c>
    </row>
    <row r="139554" spans="1:3" x14ac:dyDescent="0.35">
      <c r="A139554">
        <v>107193</v>
      </c>
      <c r="B139554" s="1">
        <v>20201</v>
      </c>
      <c r="C139554">
        <v>65</v>
      </c>
    </row>
    <row r="139555" spans="1:3" x14ac:dyDescent="0.35">
      <c r="A139555">
        <v>107199</v>
      </c>
      <c r="B139555" s="1">
        <v>19075</v>
      </c>
      <c r="C139555">
        <v>68</v>
      </c>
    </row>
    <row r="139556" spans="1:3" x14ac:dyDescent="0.35">
      <c r="A139556">
        <v>107201</v>
      </c>
      <c r="B139556" s="1">
        <v>22235</v>
      </c>
      <c r="C139556">
        <v>60</v>
      </c>
    </row>
    <row r="139557" spans="1:3" x14ac:dyDescent="0.35">
      <c r="A139557">
        <v>107209</v>
      </c>
      <c r="B139557" s="1">
        <v>19762</v>
      </c>
      <c r="C139557">
        <v>66</v>
      </c>
    </row>
    <row r="139558" spans="1:3" x14ac:dyDescent="0.35">
      <c r="A139558">
        <v>107210</v>
      </c>
      <c r="B139558" s="1">
        <v>20583</v>
      </c>
      <c r="C139558">
        <v>64</v>
      </c>
    </row>
    <row r="139559" spans="1:3" x14ac:dyDescent="0.35">
      <c r="A139559">
        <v>107212</v>
      </c>
      <c r="B139559" s="1">
        <v>19058</v>
      </c>
      <c r="C139559">
        <v>68</v>
      </c>
    </row>
    <row r="139560" spans="1:3" x14ac:dyDescent="0.35">
      <c r="A139560">
        <v>107227</v>
      </c>
      <c r="B139560" s="1">
        <v>19657</v>
      </c>
      <c r="C139560">
        <v>67</v>
      </c>
    </row>
    <row r="139561" spans="1:3" x14ac:dyDescent="0.35">
      <c r="A139561">
        <v>107229</v>
      </c>
      <c r="B139561" s="1">
        <v>20725</v>
      </c>
      <c r="C139561">
        <v>64</v>
      </c>
    </row>
    <row r="139562" spans="1:3" x14ac:dyDescent="0.35">
      <c r="A139562">
        <v>107234</v>
      </c>
      <c r="B139562" s="1">
        <v>23459</v>
      </c>
      <c r="C139562">
        <v>56</v>
      </c>
    </row>
    <row r="139563" spans="1:3" x14ac:dyDescent="0.35">
      <c r="A139563">
        <v>107247</v>
      </c>
      <c r="B139563" s="1">
        <v>22028</v>
      </c>
      <c r="C139563">
        <v>60</v>
      </c>
    </row>
    <row r="139564" spans="1:3" x14ac:dyDescent="0.35">
      <c r="A139564">
        <v>107251</v>
      </c>
      <c r="B139564" s="1">
        <v>21443</v>
      </c>
      <c r="C139564">
        <v>62</v>
      </c>
    </row>
    <row r="139565" spans="1:3" x14ac:dyDescent="0.35">
      <c r="A139565">
        <v>107268</v>
      </c>
      <c r="B139565" s="1">
        <v>20227</v>
      </c>
      <c r="C139565">
        <v>65</v>
      </c>
    </row>
    <row r="139566" spans="1:3" x14ac:dyDescent="0.35">
      <c r="A139566">
        <v>107271</v>
      </c>
      <c r="B139566" s="1">
        <v>20757</v>
      </c>
      <c r="C139566">
        <v>64</v>
      </c>
    </row>
    <row r="139567" spans="1:3" x14ac:dyDescent="0.35">
      <c r="A139567">
        <v>107275</v>
      </c>
      <c r="B139567" s="1">
        <v>23049</v>
      </c>
      <c r="C139567">
        <v>57</v>
      </c>
    </row>
    <row r="139568" spans="1:3" x14ac:dyDescent="0.35">
      <c r="A139568">
        <v>107286</v>
      </c>
      <c r="B139568" s="1">
        <v>20598</v>
      </c>
      <c r="C139568">
        <v>64</v>
      </c>
    </row>
    <row r="139569" spans="1:3" x14ac:dyDescent="0.35">
      <c r="A139569">
        <v>107289</v>
      </c>
      <c r="B139569" s="1">
        <v>22947</v>
      </c>
      <c r="C139569">
        <v>58</v>
      </c>
    </row>
    <row r="139570" spans="1:3" x14ac:dyDescent="0.35">
      <c r="A139570">
        <v>107292</v>
      </c>
      <c r="B139570" s="1">
        <v>19209</v>
      </c>
      <c r="C139570">
        <v>68</v>
      </c>
    </row>
    <row r="139571" spans="1:3" x14ac:dyDescent="0.35">
      <c r="A139571">
        <v>107295</v>
      </c>
      <c r="B139571" s="1">
        <v>20134</v>
      </c>
      <c r="C139571">
        <v>65</v>
      </c>
    </row>
    <row r="139572" spans="1:3" x14ac:dyDescent="0.35">
      <c r="A139572">
        <v>107304</v>
      </c>
      <c r="B139572" s="1">
        <v>22961</v>
      </c>
      <c r="C139572">
        <v>58</v>
      </c>
    </row>
    <row r="139573" spans="1:3" x14ac:dyDescent="0.35">
      <c r="A139573">
        <v>107306</v>
      </c>
      <c r="B139573" s="1">
        <v>20260</v>
      </c>
      <c r="C139573">
        <v>65</v>
      </c>
    </row>
    <row r="139574" spans="1:3" x14ac:dyDescent="0.35">
      <c r="A139574">
        <v>107310</v>
      </c>
      <c r="B139574" s="1">
        <v>22281</v>
      </c>
      <c r="C139574">
        <v>60</v>
      </c>
    </row>
    <row r="139575" spans="1:3" x14ac:dyDescent="0.35">
      <c r="A139575">
        <v>107321</v>
      </c>
      <c r="B139575" s="1">
        <v>20230</v>
      </c>
      <c r="C139575">
        <v>65</v>
      </c>
    </row>
    <row r="139576" spans="1:3" x14ac:dyDescent="0.35">
      <c r="A139576">
        <v>107331</v>
      </c>
      <c r="B139576" s="1">
        <v>21808</v>
      </c>
      <c r="C139576">
        <v>61</v>
      </c>
    </row>
    <row r="139577" spans="1:3" x14ac:dyDescent="0.35">
      <c r="A139577">
        <v>107343</v>
      </c>
      <c r="B139577" s="1">
        <v>23618</v>
      </c>
      <c r="C139577">
        <v>56</v>
      </c>
    </row>
    <row r="139578" spans="1:3" x14ac:dyDescent="0.35">
      <c r="A139578">
        <v>107346</v>
      </c>
      <c r="B139578" s="1">
        <v>19361</v>
      </c>
      <c r="C139578">
        <v>68</v>
      </c>
    </row>
    <row r="139579" spans="1:3" x14ac:dyDescent="0.35">
      <c r="A139579">
        <v>107352</v>
      </c>
      <c r="B139579" s="1">
        <v>20730</v>
      </c>
      <c r="C139579">
        <v>64</v>
      </c>
    </row>
    <row r="139580" spans="1:3" x14ac:dyDescent="0.35">
      <c r="A139580">
        <v>107357</v>
      </c>
      <c r="B139580" s="1">
        <v>21750</v>
      </c>
      <c r="C139580">
        <v>61</v>
      </c>
    </row>
    <row r="139581" spans="1:3" x14ac:dyDescent="0.35">
      <c r="A139581">
        <v>107358</v>
      </c>
      <c r="B139581" s="1">
        <v>22603</v>
      </c>
      <c r="C139581">
        <v>59</v>
      </c>
    </row>
    <row r="139582" spans="1:3" x14ac:dyDescent="0.35">
      <c r="A139582">
        <v>107363</v>
      </c>
      <c r="B139582" s="1">
        <v>23480</v>
      </c>
      <c r="C139582">
        <v>56</v>
      </c>
    </row>
    <row r="139583" spans="1:3" x14ac:dyDescent="0.35">
      <c r="A139583">
        <v>107369</v>
      </c>
      <c r="B139583" s="1">
        <v>20717</v>
      </c>
      <c r="C139583">
        <v>64</v>
      </c>
    </row>
    <row r="139584" spans="1:3" x14ac:dyDescent="0.35">
      <c r="A139584">
        <v>107370</v>
      </c>
      <c r="B139584" s="1">
        <v>19428</v>
      </c>
      <c r="C139584">
        <v>67</v>
      </c>
    </row>
    <row r="139585" spans="1:3" x14ac:dyDescent="0.35">
      <c r="A139585">
        <v>107376</v>
      </c>
      <c r="B139585" s="1">
        <v>20768</v>
      </c>
      <c r="C139585">
        <v>64</v>
      </c>
    </row>
    <row r="139586" spans="1:3" x14ac:dyDescent="0.35">
      <c r="A139586">
        <v>107378</v>
      </c>
      <c r="B139586" s="1">
        <v>22236</v>
      </c>
      <c r="C139586">
        <v>60</v>
      </c>
    </row>
    <row r="139587" spans="1:3" x14ac:dyDescent="0.35">
      <c r="A139587">
        <v>107383</v>
      </c>
      <c r="B139587" s="1">
        <v>19962</v>
      </c>
      <c r="C139587">
        <v>66</v>
      </c>
    </row>
    <row r="139588" spans="1:3" x14ac:dyDescent="0.35">
      <c r="A139588">
        <v>107398</v>
      </c>
      <c r="B139588" s="1">
        <v>23618</v>
      </c>
      <c r="C139588">
        <v>56</v>
      </c>
    </row>
    <row r="139589" spans="1:3" x14ac:dyDescent="0.35">
      <c r="A139589">
        <v>107406</v>
      </c>
      <c r="B139589" s="1">
        <v>19711</v>
      </c>
      <c r="C139589">
        <v>67</v>
      </c>
    </row>
    <row r="139590" spans="1:3" x14ac:dyDescent="0.35">
      <c r="A139590">
        <v>107419</v>
      </c>
      <c r="B139590" s="1">
        <v>20494</v>
      </c>
      <c r="C139590">
        <v>64</v>
      </c>
    </row>
    <row r="139591" spans="1:3" x14ac:dyDescent="0.35">
      <c r="A139591">
        <v>107422</v>
      </c>
      <c r="B139591" s="1">
        <v>19723</v>
      </c>
      <c r="C139591">
        <v>67</v>
      </c>
    </row>
    <row r="139592" spans="1:3" x14ac:dyDescent="0.35">
      <c r="A139592">
        <v>107425</v>
      </c>
      <c r="B139592" s="1">
        <v>19661</v>
      </c>
      <c r="C139592">
        <v>67</v>
      </c>
    </row>
    <row r="139593" spans="1:3" x14ac:dyDescent="0.35">
      <c r="A139593">
        <v>107434</v>
      </c>
      <c r="B139593" s="1">
        <v>22449</v>
      </c>
      <c r="C139593">
        <v>59</v>
      </c>
    </row>
    <row r="139594" spans="1:3" x14ac:dyDescent="0.35">
      <c r="A139594">
        <v>107443</v>
      </c>
      <c r="B139594" s="1">
        <v>22769</v>
      </c>
      <c r="C139594">
        <v>58</v>
      </c>
    </row>
    <row r="139595" spans="1:3" x14ac:dyDescent="0.35">
      <c r="A139595">
        <v>107446</v>
      </c>
      <c r="B139595" s="1">
        <v>23431</v>
      </c>
      <c r="C139595">
        <v>56</v>
      </c>
    </row>
    <row r="139596" spans="1:3" x14ac:dyDescent="0.35">
      <c r="A139596">
        <v>107457</v>
      </c>
      <c r="B139596" s="1">
        <v>20839</v>
      </c>
      <c r="C139596">
        <v>63</v>
      </c>
    </row>
    <row r="139597" spans="1:3" x14ac:dyDescent="0.35">
      <c r="A139597">
        <v>107459</v>
      </c>
      <c r="B139597" s="1">
        <v>20766</v>
      </c>
      <c r="C139597">
        <v>64</v>
      </c>
    </row>
    <row r="139598" spans="1:3" x14ac:dyDescent="0.35">
      <c r="A139598">
        <v>107460</v>
      </c>
      <c r="B139598" s="1">
        <v>20776</v>
      </c>
      <c r="C139598">
        <v>64</v>
      </c>
    </row>
    <row r="139599" spans="1:3" x14ac:dyDescent="0.35">
      <c r="A139599">
        <v>107464</v>
      </c>
      <c r="B139599" s="1">
        <v>22481</v>
      </c>
      <c r="C139599">
        <v>59</v>
      </c>
    </row>
    <row r="139600" spans="1:3" x14ac:dyDescent="0.35">
      <c r="A139600">
        <v>107469</v>
      </c>
      <c r="B139600" s="1">
        <v>22913</v>
      </c>
      <c r="C139600">
        <v>58</v>
      </c>
    </row>
    <row r="139601" spans="1:3" x14ac:dyDescent="0.35">
      <c r="A139601">
        <v>107475</v>
      </c>
      <c r="B139601" s="1">
        <v>23436</v>
      </c>
      <c r="C139601">
        <v>56</v>
      </c>
    </row>
    <row r="139602" spans="1:3" x14ac:dyDescent="0.35">
      <c r="A139602">
        <v>107480</v>
      </c>
      <c r="B139602" s="1">
        <v>21346</v>
      </c>
      <c r="C139602">
        <v>62</v>
      </c>
    </row>
    <row r="139603" spans="1:3" x14ac:dyDescent="0.35">
      <c r="A139603">
        <v>107484</v>
      </c>
      <c r="B139603" s="1">
        <v>21405</v>
      </c>
      <c r="C139603">
        <v>62</v>
      </c>
    </row>
    <row r="139604" spans="1:3" x14ac:dyDescent="0.35">
      <c r="A139604">
        <v>107498</v>
      </c>
      <c r="B139604" s="1">
        <v>22671</v>
      </c>
      <c r="C139604">
        <v>58</v>
      </c>
    </row>
    <row r="139605" spans="1:3" x14ac:dyDescent="0.35">
      <c r="A139605">
        <v>107504</v>
      </c>
      <c r="B139605" s="1">
        <v>20333</v>
      </c>
      <c r="C139605">
        <v>65</v>
      </c>
    </row>
    <row r="139606" spans="1:3" x14ac:dyDescent="0.35">
      <c r="A139606">
        <v>107506</v>
      </c>
      <c r="B139606" s="1">
        <v>19950</v>
      </c>
      <c r="C139606">
        <v>66</v>
      </c>
    </row>
    <row r="139607" spans="1:3" x14ac:dyDescent="0.35">
      <c r="A139607">
        <v>107513</v>
      </c>
      <c r="B139607" s="1">
        <v>21819</v>
      </c>
      <c r="C139607">
        <v>61</v>
      </c>
    </row>
    <row r="139608" spans="1:3" x14ac:dyDescent="0.35">
      <c r="A139608">
        <v>107515</v>
      </c>
      <c r="B139608" s="1">
        <v>22881</v>
      </c>
      <c r="C139608">
        <v>58</v>
      </c>
    </row>
    <row r="139609" spans="1:3" x14ac:dyDescent="0.35">
      <c r="A139609">
        <v>107526</v>
      </c>
      <c r="B139609" s="1">
        <v>19525</v>
      </c>
      <c r="C139609">
        <v>67</v>
      </c>
    </row>
    <row r="139610" spans="1:3" x14ac:dyDescent="0.35">
      <c r="A139610">
        <v>107531</v>
      </c>
      <c r="B139610" s="1">
        <v>19463</v>
      </c>
      <c r="C139610">
        <v>67</v>
      </c>
    </row>
    <row r="139611" spans="1:3" x14ac:dyDescent="0.35">
      <c r="A139611">
        <v>107538</v>
      </c>
      <c r="B139611" s="1">
        <v>23630</v>
      </c>
      <c r="C139611">
        <v>56</v>
      </c>
    </row>
    <row r="139612" spans="1:3" x14ac:dyDescent="0.35">
      <c r="A139612">
        <v>107540</v>
      </c>
      <c r="B139612" s="1">
        <v>19203</v>
      </c>
      <c r="C139612">
        <v>68</v>
      </c>
    </row>
    <row r="139613" spans="1:3" x14ac:dyDescent="0.35">
      <c r="A139613">
        <v>107541</v>
      </c>
      <c r="B139613" s="1">
        <v>21927</v>
      </c>
      <c r="C139613">
        <v>61</v>
      </c>
    </row>
    <row r="139614" spans="1:3" x14ac:dyDescent="0.35">
      <c r="A139614">
        <v>107549</v>
      </c>
      <c r="B139614" s="1">
        <v>21850</v>
      </c>
      <c r="C139614">
        <v>61</v>
      </c>
    </row>
    <row r="139615" spans="1:3" x14ac:dyDescent="0.35">
      <c r="A139615">
        <v>107555</v>
      </c>
      <c r="B139615" s="1">
        <v>21568</v>
      </c>
      <c r="C139615">
        <v>61</v>
      </c>
    </row>
    <row r="139616" spans="1:3" x14ac:dyDescent="0.35">
      <c r="A139616">
        <v>107558</v>
      </c>
      <c r="B139616" s="1">
        <v>20575</v>
      </c>
      <c r="C139616">
        <v>64</v>
      </c>
    </row>
    <row r="139617" spans="1:3" x14ac:dyDescent="0.35">
      <c r="A139617">
        <v>107565</v>
      </c>
      <c r="B139617" s="1">
        <v>23410</v>
      </c>
      <c r="C139617">
        <v>56</v>
      </c>
    </row>
    <row r="139618" spans="1:3" x14ac:dyDescent="0.35">
      <c r="A139618">
        <v>107568</v>
      </c>
      <c r="B139618" s="1">
        <v>21691</v>
      </c>
      <c r="C139618">
        <v>61</v>
      </c>
    </row>
    <row r="139619" spans="1:3" x14ac:dyDescent="0.35">
      <c r="A139619">
        <v>107574</v>
      </c>
      <c r="B139619" s="1">
        <v>22183</v>
      </c>
      <c r="C139619">
        <v>60</v>
      </c>
    </row>
    <row r="139620" spans="1:3" x14ac:dyDescent="0.35">
      <c r="A139620">
        <v>107578</v>
      </c>
      <c r="B139620" s="1">
        <v>23658</v>
      </c>
      <c r="C139620">
        <v>56</v>
      </c>
    </row>
    <row r="139621" spans="1:3" x14ac:dyDescent="0.35">
      <c r="A139621">
        <v>107585</v>
      </c>
      <c r="B139621" s="1">
        <v>21656</v>
      </c>
      <c r="C139621">
        <v>61</v>
      </c>
    </row>
    <row r="139622" spans="1:3" x14ac:dyDescent="0.35">
      <c r="A139622">
        <v>107588</v>
      </c>
      <c r="B139622" s="1">
        <v>21740</v>
      </c>
      <c r="C139622">
        <v>61</v>
      </c>
    </row>
    <row r="139623" spans="1:3" x14ac:dyDescent="0.35">
      <c r="A139623">
        <v>107590</v>
      </c>
      <c r="B139623" s="1">
        <v>21211</v>
      </c>
      <c r="C139623">
        <v>62</v>
      </c>
    </row>
    <row r="139624" spans="1:3" x14ac:dyDescent="0.35">
      <c r="A139624">
        <v>107593</v>
      </c>
      <c r="B139624" s="1">
        <v>19316</v>
      </c>
      <c r="C139624">
        <v>68</v>
      </c>
    </row>
    <row r="139625" spans="1:3" x14ac:dyDescent="0.35">
      <c r="A139625">
        <v>107594</v>
      </c>
      <c r="B139625" s="1">
        <v>21741</v>
      </c>
      <c r="C139625">
        <v>61</v>
      </c>
    </row>
    <row r="139626" spans="1:3" x14ac:dyDescent="0.35">
      <c r="A139626">
        <v>107600</v>
      </c>
      <c r="B139626" s="1">
        <v>23458</v>
      </c>
      <c r="C139626">
        <v>56</v>
      </c>
    </row>
    <row r="139627" spans="1:3" x14ac:dyDescent="0.35">
      <c r="A139627">
        <v>107602</v>
      </c>
      <c r="B139627" s="1">
        <v>20596</v>
      </c>
      <c r="C139627">
        <v>64</v>
      </c>
    </row>
    <row r="139628" spans="1:3" x14ac:dyDescent="0.35">
      <c r="A139628">
        <v>107603</v>
      </c>
      <c r="B139628" s="1">
        <v>20248</v>
      </c>
      <c r="C139628">
        <v>65</v>
      </c>
    </row>
    <row r="139629" spans="1:3" x14ac:dyDescent="0.35">
      <c r="A139629">
        <v>107604</v>
      </c>
      <c r="B139629" s="1">
        <v>19484</v>
      </c>
      <c r="C139629">
        <v>67</v>
      </c>
    </row>
    <row r="139630" spans="1:3" x14ac:dyDescent="0.35">
      <c r="A139630">
        <v>107605</v>
      </c>
      <c r="B139630" s="1">
        <v>22104</v>
      </c>
      <c r="C139630">
        <v>60</v>
      </c>
    </row>
    <row r="139631" spans="1:3" x14ac:dyDescent="0.35">
      <c r="A139631">
        <v>107614</v>
      </c>
      <c r="B139631" s="1">
        <v>22834</v>
      </c>
      <c r="C139631">
        <v>58</v>
      </c>
    </row>
    <row r="139632" spans="1:3" x14ac:dyDescent="0.35">
      <c r="A139632">
        <v>107618</v>
      </c>
      <c r="B139632" s="1">
        <v>19820</v>
      </c>
      <c r="C139632">
        <v>66</v>
      </c>
    </row>
    <row r="139633" spans="1:3" x14ac:dyDescent="0.35">
      <c r="A139633">
        <v>107622</v>
      </c>
      <c r="B139633" s="1">
        <v>23653</v>
      </c>
      <c r="C139633">
        <v>56</v>
      </c>
    </row>
    <row r="139634" spans="1:3" x14ac:dyDescent="0.35">
      <c r="A139634">
        <v>107623</v>
      </c>
      <c r="B139634" s="1">
        <v>20117</v>
      </c>
      <c r="C139634">
        <v>65</v>
      </c>
    </row>
    <row r="139635" spans="1:3" x14ac:dyDescent="0.35">
      <c r="A139635">
        <v>107626</v>
      </c>
      <c r="B139635" s="1">
        <v>22826</v>
      </c>
      <c r="C139635">
        <v>58</v>
      </c>
    </row>
    <row r="139636" spans="1:3" x14ac:dyDescent="0.35">
      <c r="A139636">
        <v>107630</v>
      </c>
      <c r="B139636" s="1">
        <v>22569</v>
      </c>
      <c r="C139636">
        <v>59</v>
      </c>
    </row>
    <row r="139637" spans="1:3" x14ac:dyDescent="0.35">
      <c r="A139637">
        <v>107636</v>
      </c>
      <c r="B139637" s="1">
        <v>19325</v>
      </c>
      <c r="C139637">
        <v>68</v>
      </c>
    </row>
    <row r="139638" spans="1:3" x14ac:dyDescent="0.35">
      <c r="A139638">
        <v>107648</v>
      </c>
      <c r="B139638" s="1">
        <v>20452</v>
      </c>
      <c r="C139638">
        <v>65</v>
      </c>
    </row>
    <row r="139639" spans="1:3" x14ac:dyDescent="0.35">
      <c r="A139639">
        <v>107652</v>
      </c>
      <c r="B139639" s="1">
        <v>21857</v>
      </c>
      <c r="C139639">
        <v>61</v>
      </c>
    </row>
    <row r="139640" spans="1:3" x14ac:dyDescent="0.35">
      <c r="A139640">
        <v>107653</v>
      </c>
      <c r="B139640" s="1">
        <v>20439</v>
      </c>
      <c r="C139640">
        <v>65</v>
      </c>
    </row>
    <row r="139641" spans="1:3" x14ac:dyDescent="0.35">
      <c r="A139641">
        <v>107657</v>
      </c>
      <c r="B139641" s="1">
        <v>22431</v>
      </c>
      <c r="C139641">
        <v>59</v>
      </c>
    </row>
    <row r="139642" spans="1:3" x14ac:dyDescent="0.35">
      <c r="A139642">
        <v>107659</v>
      </c>
      <c r="B139642" s="1">
        <v>23341</v>
      </c>
      <c r="C139642">
        <v>57</v>
      </c>
    </row>
    <row r="139643" spans="1:3" x14ac:dyDescent="0.35">
      <c r="A139643">
        <v>107666</v>
      </c>
      <c r="B139643" s="1">
        <v>19380</v>
      </c>
      <c r="C139643">
        <v>67</v>
      </c>
    </row>
    <row r="139644" spans="1:3" x14ac:dyDescent="0.35">
      <c r="A139644">
        <v>107668</v>
      </c>
      <c r="B139644" s="1">
        <v>21732</v>
      </c>
      <c r="C139644">
        <v>61</v>
      </c>
    </row>
    <row r="139645" spans="1:3" x14ac:dyDescent="0.35">
      <c r="A139645">
        <v>107671</v>
      </c>
      <c r="B139645" s="1">
        <v>22688</v>
      </c>
      <c r="C139645">
        <v>58</v>
      </c>
    </row>
    <row r="139646" spans="1:3" x14ac:dyDescent="0.35">
      <c r="A139646">
        <v>107680</v>
      </c>
      <c r="B139646" s="1">
        <v>20353</v>
      </c>
      <c r="C139646">
        <v>65</v>
      </c>
    </row>
    <row r="139647" spans="1:3" x14ac:dyDescent="0.35">
      <c r="A139647">
        <v>107683</v>
      </c>
      <c r="B139647" s="1">
        <v>22413</v>
      </c>
      <c r="C139647">
        <v>59</v>
      </c>
    </row>
    <row r="139648" spans="1:3" x14ac:dyDescent="0.35">
      <c r="A139648">
        <v>107684</v>
      </c>
      <c r="B139648" s="1">
        <v>20242</v>
      </c>
      <c r="C139648">
        <v>65</v>
      </c>
    </row>
    <row r="139649" spans="1:3" x14ac:dyDescent="0.35">
      <c r="A139649">
        <v>107691</v>
      </c>
      <c r="B139649" s="1">
        <v>22649</v>
      </c>
      <c r="C139649">
        <v>59</v>
      </c>
    </row>
    <row r="139650" spans="1:3" x14ac:dyDescent="0.35">
      <c r="A139650">
        <v>107693</v>
      </c>
      <c r="B139650" s="1">
        <v>19795</v>
      </c>
      <c r="C139650">
        <v>66</v>
      </c>
    </row>
    <row r="139651" spans="1:3" x14ac:dyDescent="0.35">
      <c r="A139651">
        <v>107694</v>
      </c>
      <c r="B139651" s="1">
        <v>20665</v>
      </c>
      <c r="C139651">
        <v>64</v>
      </c>
    </row>
    <row r="139652" spans="1:3" x14ac:dyDescent="0.35">
      <c r="A139652">
        <v>107696</v>
      </c>
      <c r="B139652" s="1">
        <v>23469</v>
      </c>
      <c r="C139652">
        <v>56</v>
      </c>
    </row>
    <row r="139653" spans="1:3" x14ac:dyDescent="0.35">
      <c r="A139653">
        <v>107697</v>
      </c>
      <c r="B139653" s="1">
        <v>20450</v>
      </c>
      <c r="C139653">
        <v>65</v>
      </c>
    </row>
    <row r="139654" spans="1:3" x14ac:dyDescent="0.35">
      <c r="A139654">
        <v>107701</v>
      </c>
      <c r="B139654" s="1">
        <v>23541</v>
      </c>
      <c r="C139654">
        <v>56</v>
      </c>
    </row>
    <row r="139655" spans="1:3" x14ac:dyDescent="0.35">
      <c r="A139655">
        <v>107706</v>
      </c>
      <c r="B139655" s="1">
        <v>19609</v>
      </c>
      <c r="C139655">
        <v>67</v>
      </c>
    </row>
    <row r="139656" spans="1:3" x14ac:dyDescent="0.35">
      <c r="A139656">
        <v>107714</v>
      </c>
      <c r="B139656" s="1">
        <v>21293</v>
      </c>
      <c r="C139656">
        <v>62</v>
      </c>
    </row>
    <row r="139657" spans="1:3" x14ac:dyDescent="0.35">
      <c r="A139657">
        <v>107719</v>
      </c>
      <c r="B139657" s="1">
        <v>23188</v>
      </c>
      <c r="C139657">
        <v>57</v>
      </c>
    </row>
    <row r="139658" spans="1:3" x14ac:dyDescent="0.35">
      <c r="A139658">
        <v>107720</v>
      </c>
      <c r="B139658" s="1">
        <v>19063</v>
      </c>
      <c r="C139658">
        <v>68</v>
      </c>
    </row>
    <row r="139659" spans="1:3" x14ac:dyDescent="0.35">
      <c r="A139659">
        <v>107725</v>
      </c>
      <c r="B139659" s="1">
        <v>23623</v>
      </c>
      <c r="C139659">
        <v>56</v>
      </c>
    </row>
    <row r="139660" spans="1:3" x14ac:dyDescent="0.35">
      <c r="A139660">
        <v>107729</v>
      </c>
      <c r="B139660" s="1">
        <v>23225</v>
      </c>
      <c r="C139660">
        <v>57</v>
      </c>
    </row>
    <row r="139661" spans="1:3" x14ac:dyDescent="0.35">
      <c r="A139661">
        <v>107731</v>
      </c>
      <c r="B139661" s="1">
        <v>21629</v>
      </c>
      <c r="C139661">
        <v>61</v>
      </c>
    </row>
    <row r="139662" spans="1:3" x14ac:dyDescent="0.35">
      <c r="A139662">
        <v>107759</v>
      </c>
      <c r="B139662" s="1">
        <v>19119</v>
      </c>
      <c r="C139662">
        <v>68</v>
      </c>
    </row>
    <row r="139663" spans="1:3" x14ac:dyDescent="0.35">
      <c r="A139663">
        <v>107770</v>
      </c>
      <c r="B139663" s="1">
        <v>21282</v>
      </c>
      <c r="C139663">
        <v>62</v>
      </c>
    </row>
    <row r="139664" spans="1:3" x14ac:dyDescent="0.35">
      <c r="A139664">
        <v>107774</v>
      </c>
      <c r="B139664" s="1">
        <v>21959</v>
      </c>
      <c r="C139664">
        <v>60</v>
      </c>
    </row>
    <row r="139665" spans="1:3" x14ac:dyDescent="0.35">
      <c r="A139665">
        <v>107775</v>
      </c>
      <c r="B139665" s="1">
        <v>20696</v>
      </c>
      <c r="C139665">
        <v>64</v>
      </c>
    </row>
    <row r="139666" spans="1:3" x14ac:dyDescent="0.35">
      <c r="A139666">
        <v>107789</v>
      </c>
      <c r="B139666" s="1">
        <v>23414</v>
      </c>
      <c r="C139666">
        <v>56</v>
      </c>
    </row>
    <row r="139667" spans="1:3" x14ac:dyDescent="0.35">
      <c r="A139667">
        <v>107791</v>
      </c>
      <c r="B139667" s="1">
        <v>19399</v>
      </c>
      <c r="C139667">
        <v>67</v>
      </c>
    </row>
    <row r="139668" spans="1:3" x14ac:dyDescent="0.35">
      <c r="A139668">
        <v>107796</v>
      </c>
      <c r="B139668" s="1">
        <v>23699</v>
      </c>
      <c r="C139668">
        <v>56</v>
      </c>
    </row>
    <row r="139669" spans="1:3" x14ac:dyDescent="0.35">
      <c r="A139669">
        <v>107797</v>
      </c>
      <c r="B139669" s="1">
        <v>19778</v>
      </c>
      <c r="C139669">
        <v>66</v>
      </c>
    </row>
    <row r="139670" spans="1:3" x14ac:dyDescent="0.35">
      <c r="A139670">
        <v>107813</v>
      </c>
      <c r="B139670" s="1">
        <v>21918</v>
      </c>
      <c r="C139670">
        <v>61</v>
      </c>
    </row>
    <row r="139671" spans="1:3" x14ac:dyDescent="0.35">
      <c r="A139671">
        <v>107818</v>
      </c>
      <c r="B139671" s="1">
        <v>20941</v>
      </c>
      <c r="C139671">
        <v>63</v>
      </c>
    </row>
    <row r="139672" spans="1:3" x14ac:dyDescent="0.35">
      <c r="A139672">
        <v>107826</v>
      </c>
      <c r="B139672" s="1">
        <v>22698</v>
      </c>
      <c r="C139672">
        <v>58</v>
      </c>
    </row>
    <row r="139673" spans="1:3" x14ac:dyDescent="0.35">
      <c r="A139673">
        <v>107830</v>
      </c>
      <c r="B139673" s="1">
        <v>23577</v>
      </c>
      <c r="C139673">
        <v>56</v>
      </c>
    </row>
    <row r="139674" spans="1:3" x14ac:dyDescent="0.35">
      <c r="A139674">
        <v>107831</v>
      </c>
      <c r="B139674" s="1">
        <v>22466</v>
      </c>
      <c r="C139674">
        <v>59</v>
      </c>
    </row>
    <row r="139675" spans="1:3" x14ac:dyDescent="0.35">
      <c r="A139675">
        <v>107836</v>
      </c>
      <c r="B139675" s="1">
        <v>21071</v>
      </c>
      <c r="C139675">
        <v>63</v>
      </c>
    </row>
    <row r="139676" spans="1:3" x14ac:dyDescent="0.35">
      <c r="A139676">
        <v>107844</v>
      </c>
      <c r="B139676" s="1">
        <v>22548</v>
      </c>
      <c r="C139676">
        <v>59</v>
      </c>
    </row>
    <row r="139677" spans="1:3" x14ac:dyDescent="0.35">
      <c r="A139677">
        <v>107856</v>
      </c>
      <c r="B139677" s="1">
        <v>19967</v>
      </c>
      <c r="C139677">
        <v>66</v>
      </c>
    </row>
    <row r="139678" spans="1:3" x14ac:dyDescent="0.35">
      <c r="A139678">
        <v>107858</v>
      </c>
      <c r="B139678" s="1">
        <v>19034</v>
      </c>
      <c r="C139678">
        <v>68</v>
      </c>
    </row>
    <row r="139679" spans="1:3" x14ac:dyDescent="0.35">
      <c r="A139679">
        <v>107860</v>
      </c>
      <c r="B139679" s="1">
        <v>20611</v>
      </c>
      <c r="C139679">
        <v>64</v>
      </c>
    </row>
    <row r="139680" spans="1:3" x14ac:dyDescent="0.35">
      <c r="A139680">
        <v>107864</v>
      </c>
      <c r="B139680" s="1">
        <v>22893</v>
      </c>
      <c r="C139680">
        <v>58</v>
      </c>
    </row>
    <row r="139681" spans="1:3" x14ac:dyDescent="0.35">
      <c r="A139681">
        <v>107872</v>
      </c>
      <c r="B139681" s="1">
        <v>20633</v>
      </c>
      <c r="C139681">
        <v>64</v>
      </c>
    </row>
    <row r="139682" spans="1:3" x14ac:dyDescent="0.35">
      <c r="A139682">
        <v>107887</v>
      </c>
      <c r="B139682" s="1">
        <v>20919</v>
      </c>
      <c r="C139682">
        <v>63</v>
      </c>
    </row>
    <row r="139683" spans="1:3" x14ac:dyDescent="0.35">
      <c r="A139683">
        <v>107892</v>
      </c>
      <c r="B139683" s="1">
        <v>19669</v>
      </c>
      <c r="C139683">
        <v>67</v>
      </c>
    </row>
    <row r="139684" spans="1:3" x14ac:dyDescent="0.35">
      <c r="A139684">
        <v>107896</v>
      </c>
      <c r="B139684" s="1">
        <v>21340</v>
      </c>
      <c r="C139684">
        <v>62</v>
      </c>
    </row>
    <row r="139685" spans="1:3" x14ac:dyDescent="0.35">
      <c r="A139685">
        <v>107899</v>
      </c>
      <c r="B139685" s="1">
        <v>20972</v>
      </c>
      <c r="C139685">
        <v>63</v>
      </c>
    </row>
    <row r="139686" spans="1:3" x14ac:dyDescent="0.35">
      <c r="A139686">
        <v>107900</v>
      </c>
      <c r="B139686" s="1">
        <v>21710</v>
      </c>
      <c r="C139686">
        <v>61</v>
      </c>
    </row>
    <row r="139687" spans="1:3" x14ac:dyDescent="0.35">
      <c r="A139687">
        <v>107915</v>
      </c>
      <c r="B139687" s="1">
        <v>22843</v>
      </c>
      <c r="C139687">
        <v>58</v>
      </c>
    </row>
    <row r="139688" spans="1:3" x14ac:dyDescent="0.35">
      <c r="A139688">
        <v>107924</v>
      </c>
      <c r="B139688" s="1">
        <v>19515</v>
      </c>
      <c r="C139688">
        <v>67</v>
      </c>
    </row>
    <row r="139689" spans="1:3" x14ac:dyDescent="0.35">
      <c r="A139689">
        <v>107929</v>
      </c>
      <c r="B139689" s="1">
        <v>19607</v>
      </c>
      <c r="C139689">
        <v>67</v>
      </c>
    </row>
    <row r="139690" spans="1:3" x14ac:dyDescent="0.35">
      <c r="A139690">
        <v>107930</v>
      </c>
      <c r="B139690" s="1">
        <v>21159</v>
      </c>
      <c r="C139690">
        <v>63</v>
      </c>
    </row>
    <row r="139691" spans="1:3" x14ac:dyDescent="0.35">
      <c r="A139691">
        <v>107937</v>
      </c>
      <c r="B139691" s="1">
        <v>20046</v>
      </c>
      <c r="C139691">
        <v>66</v>
      </c>
    </row>
    <row r="139692" spans="1:3" x14ac:dyDescent="0.35">
      <c r="A139692">
        <v>107940</v>
      </c>
      <c r="B139692" s="1">
        <v>22893</v>
      </c>
      <c r="C139692">
        <v>58</v>
      </c>
    </row>
    <row r="139693" spans="1:3" x14ac:dyDescent="0.35">
      <c r="A139693">
        <v>107946</v>
      </c>
      <c r="B139693" s="1">
        <v>21895</v>
      </c>
      <c r="C139693">
        <v>61</v>
      </c>
    </row>
    <row r="139694" spans="1:3" x14ac:dyDescent="0.35">
      <c r="A139694">
        <v>107956</v>
      </c>
      <c r="B139694" s="1">
        <v>20253</v>
      </c>
      <c r="C139694">
        <v>65</v>
      </c>
    </row>
    <row r="139695" spans="1:3" x14ac:dyDescent="0.35">
      <c r="A139695">
        <v>107957</v>
      </c>
      <c r="B139695" s="1">
        <v>20979</v>
      </c>
      <c r="C139695">
        <v>63</v>
      </c>
    </row>
    <row r="139696" spans="1:3" x14ac:dyDescent="0.35">
      <c r="A139696">
        <v>107963</v>
      </c>
      <c r="B139696" s="1">
        <v>20493</v>
      </c>
      <c r="C139696">
        <v>64</v>
      </c>
    </row>
    <row r="139697" spans="1:3" x14ac:dyDescent="0.35">
      <c r="A139697">
        <v>107966</v>
      </c>
      <c r="B139697" s="1">
        <v>22357</v>
      </c>
      <c r="C139697">
        <v>59</v>
      </c>
    </row>
    <row r="139698" spans="1:3" x14ac:dyDescent="0.35">
      <c r="A139698">
        <v>107968</v>
      </c>
      <c r="B139698" s="1">
        <v>20332</v>
      </c>
      <c r="C139698">
        <v>65</v>
      </c>
    </row>
    <row r="139699" spans="1:3" x14ac:dyDescent="0.35">
      <c r="A139699">
        <v>107970</v>
      </c>
      <c r="B139699" s="1">
        <v>22734</v>
      </c>
      <c r="C139699">
        <v>58</v>
      </c>
    </row>
    <row r="139700" spans="1:3" x14ac:dyDescent="0.35">
      <c r="A139700">
        <v>107978</v>
      </c>
      <c r="B139700" s="1">
        <v>22979</v>
      </c>
      <c r="C139700">
        <v>58</v>
      </c>
    </row>
    <row r="139701" spans="1:3" x14ac:dyDescent="0.35">
      <c r="A139701">
        <v>107982</v>
      </c>
      <c r="B139701" s="1">
        <v>20161</v>
      </c>
      <c r="C139701">
        <v>65</v>
      </c>
    </row>
    <row r="139702" spans="1:3" x14ac:dyDescent="0.35">
      <c r="A139702">
        <v>107988</v>
      </c>
      <c r="B139702" s="1">
        <v>23607</v>
      </c>
      <c r="C139702">
        <v>56</v>
      </c>
    </row>
    <row r="139703" spans="1:3" x14ac:dyDescent="0.35">
      <c r="A139703">
        <v>107999</v>
      </c>
      <c r="B139703" s="1">
        <v>23135</v>
      </c>
      <c r="C139703">
        <v>57</v>
      </c>
    </row>
    <row r="139704" spans="1:3" x14ac:dyDescent="0.35">
      <c r="A139704">
        <v>108010</v>
      </c>
      <c r="B139704" s="1">
        <v>20757</v>
      </c>
      <c r="C139704">
        <v>64</v>
      </c>
    </row>
    <row r="139705" spans="1:3" x14ac:dyDescent="0.35">
      <c r="A139705">
        <v>108016</v>
      </c>
      <c r="B139705" s="1">
        <v>21400</v>
      </c>
      <c r="C139705">
        <v>62</v>
      </c>
    </row>
    <row r="139706" spans="1:3" x14ac:dyDescent="0.35">
      <c r="A139706">
        <v>108029</v>
      </c>
      <c r="B139706" s="1">
        <v>21569</v>
      </c>
      <c r="C139706">
        <v>61</v>
      </c>
    </row>
    <row r="139707" spans="1:3" x14ac:dyDescent="0.35">
      <c r="A139707">
        <v>108030</v>
      </c>
      <c r="B139707" s="1">
        <v>23221</v>
      </c>
      <c r="C139707">
        <v>57</v>
      </c>
    </row>
    <row r="139708" spans="1:3" x14ac:dyDescent="0.35">
      <c r="A139708">
        <v>108032</v>
      </c>
      <c r="B139708" s="1">
        <v>23264</v>
      </c>
      <c r="C139708">
        <v>57</v>
      </c>
    </row>
    <row r="139709" spans="1:3" x14ac:dyDescent="0.35">
      <c r="A139709">
        <v>108042</v>
      </c>
      <c r="B139709" s="1">
        <v>19498</v>
      </c>
      <c r="C139709">
        <v>67</v>
      </c>
    </row>
    <row r="139710" spans="1:3" x14ac:dyDescent="0.35">
      <c r="A139710">
        <v>108045</v>
      </c>
      <c r="B139710" s="1">
        <v>19998</v>
      </c>
      <c r="C139710">
        <v>66</v>
      </c>
    </row>
    <row r="139711" spans="1:3" x14ac:dyDescent="0.35">
      <c r="A139711">
        <v>108048</v>
      </c>
      <c r="B139711" s="1">
        <v>20337</v>
      </c>
      <c r="C139711">
        <v>65</v>
      </c>
    </row>
    <row r="139712" spans="1:3" x14ac:dyDescent="0.35">
      <c r="A139712">
        <v>108054</v>
      </c>
      <c r="B139712" s="1">
        <v>21262</v>
      </c>
      <c r="C139712">
        <v>62</v>
      </c>
    </row>
    <row r="139713" spans="1:3" x14ac:dyDescent="0.35">
      <c r="A139713">
        <v>108059</v>
      </c>
      <c r="B139713" s="1">
        <v>21777</v>
      </c>
      <c r="C139713">
        <v>61</v>
      </c>
    </row>
    <row r="139714" spans="1:3" x14ac:dyDescent="0.35">
      <c r="A139714">
        <v>108060</v>
      </c>
      <c r="B139714" s="1">
        <v>19949</v>
      </c>
      <c r="C139714">
        <v>66</v>
      </c>
    </row>
    <row r="139715" spans="1:3" x14ac:dyDescent="0.35">
      <c r="A139715">
        <v>108083</v>
      </c>
      <c r="B139715" s="1">
        <v>22572</v>
      </c>
      <c r="C139715">
        <v>59</v>
      </c>
    </row>
    <row r="139716" spans="1:3" x14ac:dyDescent="0.35">
      <c r="A139716">
        <v>108085</v>
      </c>
      <c r="B139716" s="1">
        <v>20302</v>
      </c>
      <c r="C139716">
        <v>65</v>
      </c>
    </row>
    <row r="139717" spans="1:3" x14ac:dyDescent="0.35">
      <c r="A139717">
        <v>108088</v>
      </c>
      <c r="B139717" s="1">
        <v>21286</v>
      </c>
      <c r="C139717">
        <v>62</v>
      </c>
    </row>
    <row r="139718" spans="1:3" x14ac:dyDescent="0.35">
      <c r="A139718">
        <v>108094</v>
      </c>
      <c r="B139718" s="1">
        <v>22576</v>
      </c>
      <c r="C139718">
        <v>59</v>
      </c>
    </row>
    <row r="139719" spans="1:3" x14ac:dyDescent="0.35">
      <c r="A139719">
        <v>108096</v>
      </c>
      <c r="B139719" s="1">
        <v>20265</v>
      </c>
      <c r="C139719">
        <v>65</v>
      </c>
    </row>
    <row r="139720" spans="1:3" x14ac:dyDescent="0.35">
      <c r="A139720">
        <v>108097</v>
      </c>
      <c r="B139720" s="1">
        <v>21559</v>
      </c>
      <c r="C139720">
        <v>62</v>
      </c>
    </row>
    <row r="139721" spans="1:3" x14ac:dyDescent="0.35">
      <c r="A139721">
        <v>108120</v>
      </c>
      <c r="B139721" s="1">
        <v>19216</v>
      </c>
      <c r="C139721">
        <v>68</v>
      </c>
    </row>
    <row r="139722" spans="1:3" x14ac:dyDescent="0.35">
      <c r="A139722">
        <v>108139</v>
      </c>
      <c r="B139722" s="1">
        <v>20206</v>
      </c>
      <c r="C139722">
        <v>65</v>
      </c>
    </row>
    <row r="139723" spans="1:3" x14ac:dyDescent="0.35">
      <c r="A139723">
        <v>108148</v>
      </c>
      <c r="B139723" s="1">
        <v>19828</v>
      </c>
      <c r="C139723">
        <v>66</v>
      </c>
    </row>
    <row r="139724" spans="1:3" x14ac:dyDescent="0.35">
      <c r="A139724">
        <v>108161</v>
      </c>
      <c r="B139724" s="1">
        <v>19075</v>
      </c>
      <c r="C139724">
        <v>68</v>
      </c>
    </row>
    <row r="139725" spans="1:3" x14ac:dyDescent="0.35">
      <c r="A139725">
        <v>108162</v>
      </c>
      <c r="B139725" s="1">
        <v>21359</v>
      </c>
      <c r="C139725">
        <v>62</v>
      </c>
    </row>
    <row r="139726" spans="1:3" x14ac:dyDescent="0.35">
      <c r="A139726">
        <v>108164</v>
      </c>
      <c r="B139726" s="1">
        <v>22214</v>
      </c>
      <c r="C139726">
        <v>60</v>
      </c>
    </row>
    <row r="139727" spans="1:3" x14ac:dyDescent="0.35">
      <c r="A139727">
        <v>108165</v>
      </c>
      <c r="B139727" s="1">
        <v>22812</v>
      </c>
      <c r="C139727">
        <v>58</v>
      </c>
    </row>
    <row r="139728" spans="1:3" x14ac:dyDescent="0.35">
      <c r="A139728">
        <v>108167</v>
      </c>
      <c r="B139728" s="1">
        <v>23222</v>
      </c>
      <c r="C139728">
        <v>57</v>
      </c>
    </row>
    <row r="139729" spans="1:3" x14ac:dyDescent="0.35">
      <c r="A139729">
        <v>108173</v>
      </c>
      <c r="B139729" s="1">
        <v>20969</v>
      </c>
      <c r="C139729">
        <v>63</v>
      </c>
    </row>
    <row r="139730" spans="1:3" x14ac:dyDescent="0.35">
      <c r="A139730">
        <v>108174</v>
      </c>
      <c r="B139730" s="1">
        <v>23028</v>
      </c>
      <c r="C139730">
        <v>57</v>
      </c>
    </row>
    <row r="139731" spans="1:3" x14ac:dyDescent="0.35">
      <c r="A139731">
        <v>108179</v>
      </c>
      <c r="B139731" s="1">
        <v>20202</v>
      </c>
      <c r="C139731">
        <v>65</v>
      </c>
    </row>
    <row r="139732" spans="1:3" x14ac:dyDescent="0.35">
      <c r="A139732">
        <v>108184</v>
      </c>
      <c r="B139732" s="1">
        <v>19683</v>
      </c>
      <c r="C139732">
        <v>67</v>
      </c>
    </row>
    <row r="139733" spans="1:3" x14ac:dyDescent="0.35">
      <c r="A139733">
        <v>108190</v>
      </c>
      <c r="B139733" s="1">
        <v>23133</v>
      </c>
      <c r="C139733">
        <v>57</v>
      </c>
    </row>
    <row r="139734" spans="1:3" x14ac:dyDescent="0.35">
      <c r="A139734">
        <v>108192</v>
      </c>
      <c r="B139734" s="1">
        <v>21423</v>
      </c>
      <c r="C139734">
        <v>62</v>
      </c>
    </row>
    <row r="139735" spans="1:3" x14ac:dyDescent="0.35">
      <c r="A139735">
        <v>108206</v>
      </c>
      <c r="B139735" s="1">
        <v>21884</v>
      </c>
      <c r="C139735">
        <v>61</v>
      </c>
    </row>
    <row r="139736" spans="1:3" x14ac:dyDescent="0.35">
      <c r="A139736">
        <v>108218</v>
      </c>
      <c r="B139736" s="1">
        <v>19383</v>
      </c>
      <c r="C139736">
        <v>67</v>
      </c>
    </row>
    <row r="139737" spans="1:3" x14ac:dyDescent="0.35">
      <c r="A139737">
        <v>108224</v>
      </c>
      <c r="B139737" s="1">
        <v>23371</v>
      </c>
      <c r="C139737">
        <v>57</v>
      </c>
    </row>
    <row r="139738" spans="1:3" x14ac:dyDescent="0.35">
      <c r="A139738">
        <v>108225</v>
      </c>
      <c r="B139738" s="1">
        <v>23314</v>
      </c>
      <c r="C139738">
        <v>57</v>
      </c>
    </row>
    <row r="139739" spans="1:3" x14ac:dyDescent="0.35">
      <c r="A139739">
        <v>108229</v>
      </c>
      <c r="B139739" s="1">
        <v>20019</v>
      </c>
      <c r="C139739">
        <v>66</v>
      </c>
    </row>
    <row r="139740" spans="1:3" x14ac:dyDescent="0.35">
      <c r="A139740">
        <v>108230</v>
      </c>
      <c r="B139740" s="1">
        <v>20768</v>
      </c>
      <c r="C139740">
        <v>64</v>
      </c>
    </row>
    <row r="139741" spans="1:3" x14ac:dyDescent="0.35">
      <c r="A139741">
        <v>108232</v>
      </c>
      <c r="B139741" s="1">
        <v>22622</v>
      </c>
      <c r="C139741">
        <v>59</v>
      </c>
    </row>
    <row r="139742" spans="1:3" x14ac:dyDescent="0.35">
      <c r="A139742">
        <v>108237</v>
      </c>
      <c r="B139742" s="1">
        <v>19688</v>
      </c>
      <c r="C139742">
        <v>67</v>
      </c>
    </row>
    <row r="139743" spans="1:3" x14ac:dyDescent="0.35">
      <c r="A139743">
        <v>108238</v>
      </c>
      <c r="B139743" s="1">
        <v>20930</v>
      </c>
      <c r="C139743">
        <v>63</v>
      </c>
    </row>
    <row r="139744" spans="1:3" x14ac:dyDescent="0.35">
      <c r="A139744">
        <v>108240</v>
      </c>
      <c r="B139744" s="1">
        <v>19524</v>
      </c>
      <c r="C139744">
        <v>67</v>
      </c>
    </row>
    <row r="139745" spans="1:3" x14ac:dyDescent="0.35">
      <c r="A139745">
        <v>108247</v>
      </c>
      <c r="B139745" s="1">
        <v>19617</v>
      </c>
      <c r="C139745">
        <v>67</v>
      </c>
    </row>
    <row r="139746" spans="1:3" x14ac:dyDescent="0.35">
      <c r="A139746">
        <v>108250</v>
      </c>
      <c r="B139746" s="1">
        <v>22047</v>
      </c>
      <c r="C139746">
        <v>60</v>
      </c>
    </row>
    <row r="139747" spans="1:3" x14ac:dyDescent="0.35">
      <c r="A139747">
        <v>108252</v>
      </c>
      <c r="B139747" s="1">
        <v>20704</v>
      </c>
      <c r="C139747">
        <v>64</v>
      </c>
    </row>
    <row r="139748" spans="1:3" x14ac:dyDescent="0.35">
      <c r="A139748">
        <v>108257</v>
      </c>
      <c r="B139748" s="1">
        <v>21283</v>
      </c>
      <c r="C139748">
        <v>62</v>
      </c>
    </row>
    <row r="139749" spans="1:3" x14ac:dyDescent="0.35">
      <c r="A139749">
        <v>108258</v>
      </c>
      <c r="B139749" s="1">
        <v>20716</v>
      </c>
      <c r="C139749">
        <v>64</v>
      </c>
    </row>
    <row r="139750" spans="1:3" x14ac:dyDescent="0.35">
      <c r="A139750">
        <v>108260</v>
      </c>
      <c r="B139750" s="1">
        <v>20283</v>
      </c>
      <c r="C139750">
        <v>65</v>
      </c>
    </row>
    <row r="139751" spans="1:3" x14ac:dyDescent="0.35">
      <c r="A139751">
        <v>108267</v>
      </c>
      <c r="B139751" s="1">
        <v>21450</v>
      </c>
      <c r="C139751">
        <v>62</v>
      </c>
    </row>
    <row r="139752" spans="1:3" x14ac:dyDescent="0.35">
      <c r="A139752">
        <v>108274</v>
      </c>
      <c r="B139752" s="1">
        <v>22213</v>
      </c>
      <c r="C139752">
        <v>60</v>
      </c>
    </row>
    <row r="139753" spans="1:3" x14ac:dyDescent="0.35">
      <c r="A139753">
        <v>108283</v>
      </c>
      <c r="B139753" s="1">
        <v>22999</v>
      </c>
      <c r="C139753">
        <v>58</v>
      </c>
    </row>
    <row r="139754" spans="1:3" x14ac:dyDescent="0.35">
      <c r="A139754">
        <v>108291</v>
      </c>
      <c r="B139754" s="1">
        <v>22984</v>
      </c>
      <c r="C139754">
        <v>58</v>
      </c>
    </row>
    <row r="139755" spans="1:3" x14ac:dyDescent="0.35">
      <c r="A139755">
        <v>108295</v>
      </c>
      <c r="B139755" s="1">
        <v>22851</v>
      </c>
      <c r="C139755">
        <v>58</v>
      </c>
    </row>
    <row r="139756" spans="1:3" x14ac:dyDescent="0.35">
      <c r="A139756">
        <v>108301</v>
      </c>
      <c r="B139756" s="1">
        <v>22805</v>
      </c>
      <c r="C139756">
        <v>58</v>
      </c>
    </row>
    <row r="139757" spans="1:3" x14ac:dyDescent="0.35">
      <c r="A139757">
        <v>108313</v>
      </c>
      <c r="B139757" s="1">
        <v>22139</v>
      </c>
      <c r="C139757">
        <v>60</v>
      </c>
    </row>
    <row r="139758" spans="1:3" x14ac:dyDescent="0.35">
      <c r="A139758">
        <v>108321</v>
      </c>
      <c r="B139758" s="1">
        <v>19676</v>
      </c>
      <c r="C139758">
        <v>67</v>
      </c>
    </row>
    <row r="139759" spans="1:3" x14ac:dyDescent="0.35">
      <c r="A139759">
        <v>108324</v>
      </c>
      <c r="B139759" s="1">
        <v>20792</v>
      </c>
      <c r="C139759">
        <v>64</v>
      </c>
    </row>
    <row r="139760" spans="1:3" x14ac:dyDescent="0.35">
      <c r="A139760">
        <v>108329</v>
      </c>
      <c r="B139760" s="1">
        <v>20049</v>
      </c>
      <c r="C139760">
        <v>66</v>
      </c>
    </row>
    <row r="139761" spans="1:3" x14ac:dyDescent="0.35">
      <c r="A139761">
        <v>108332</v>
      </c>
      <c r="B139761" s="1">
        <v>19638</v>
      </c>
      <c r="C139761">
        <v>67</v>
      </c>
    </row>
    <row r="139762" spans="1:3" x14ac:dyDescent="0.35">
      <c r="A139762">
        <v>108336</v>
      </c>
      <c r="B139762" s="1">
        <v>23483</v>
      </c>
      <c r="C139762">
        <v>56</v>
      </c>
    </row>
    <row r="139763" spans="1:3" x14ac:dyDescent="0.35">
      <c r="A139763">
        <v>108338</v>
      </c>
      <c r="B139763" s="1">
        <v>19694</v>
      </c>
      <c r="C139763">
        <v>67</v>
      </c>
    </row>
    <row r="139764" spans="1:3" x14ac:dyDescent="0.35">
      <c r="A139764">
        <v>108347</v>
      </c>
      <c r="B139764" s="1">
        <v>22808</v>
      </c>
      <c r="C139764">
        <v>58</v>
      </c>
    </row>
    <row r="139765" spans="1:3" x14ac:dyDescent="0.35">
      <c r="A139765">
        <v>108348</v>
      </c>
      <c r="B139765" s="1">
        <v>22773</v>
      </c>
      <c r="C139765">
        <v>58</v>
      </c>
    </row>
    <row r="139766" spans="1:3" x14ac:dyDescent="0.35">
      <c r="A139766">
        <v>108352</v>
      </c>
      <c r="B139766" s="1">
        <v>21209</v>
      </c>
      <c r="C139766">
        <v>62</v>
      </c>
    </row>
    <row r="139767" spans="1:3" x14ac:dyDescent="0.35">
      <c r="A139767">
        <v>108355</v>
      </c>
      <c r="B139767" s="1">
        <v>19547</v>
      </c>
      <c r="C139767">
        <v>67</v>
      </c>
    </row>
    <row r="139768" spans="1:3" x14ac:dyDescent="0.35">
      <c r="A139768">
        <v>108358</v>
      </c>
      <c r="B139768" s="1">
        <v>19344</v>
      </c>
      <c r="C139768">
        <v>68</v>
      </c>
    </row>
    <row r="139769" spans="1:3" x14ac:dyDescent="0.35">
      <c r="A139769">
        <v>108360</v>
      </c>
      <c r="B139769" s="1">
        <v>19208</v>
      </c>
      <c r="C139769">
        <v>68</v>
      </c>
    </row>
    <row r="139770" spans="1:3" x14ac:dyDescent="0.35">
      <c r="A139770">
        <v>108361</v>
      </c>
      <c r="B139770" s="1">
        <v>22752</v>
      </c>
      <c r="C139770">
        <v>58</v>
      </c>
    </row>
    <row r="139771" spans="1:3" x14ac:dyDescent="0.35">
      <c r="A139771">
        <v>108366</v>
      </c>
      <c r="B139771" s="1">
        <v>22975</v>
      </c>
      <c r="C139771">
        <v>58</v>
      </c>
    </row>
    <row r="139772" spans="1:3" x14ac:dyDescent="0.35">
      <c r="A139772">
        <v>108367</v>
      </c>
      <c r="B139772" s="1">
        <v>19969</v>
      </c>
      <c r="C139772">
        <v>66</v>
      </c>
    </row>
    <row r="139773" spans="1:3" x14ac:dyDescent="0.35">
      <c r="A139773">
        <v>108371</v>
      </c>
      <c r="B139773" s="1">
        <v>22070</v>
      </c>
      <c r="C139773">
        <v>60</v>
      </c>
    </row>
    <row r="139774" spans="1:3" x14ac:dyDescent="0.35">
      <c r="A139774">
        <v>108380</v>
      </c>
      <c r="B139774" s="1">
        <v>20846</v>
      </c>
      <c r="C139774">
        <v>63</v>
      </c>
    </row>
    <row r="139775" spans="1:3" x14ac:dyDescent="0.35">
      <c r="A139775">
        <v>108383</v>
      </c>
      <c r="B139775" s="1">
        <v>21089</v>
      </c>
      <c r="C139775">
        <v>63</v>
      </c>
    </row>
    <row r="139776" spans="1:3" x14ac:dyDescent="0.35">
      <c r="A139776">
        <v>108387</v>
      </c>
      <c r="B139776" s="1">
        <v>20669</v>
      </c>
      <c r="C139776">
        <v>64</v>
      </c>
    </row>
    <row r="139777" spans="1:3" x14ac:dyDescent="0.35">
      <c r="A139777">
        <v>108400</v>
      </c>
      <c r="B139777" s="1">
        <v>22309</v>
      </c>
      <c r="C139777">
        <v>59</v>
      </c>
    </row>
    <row r="139778" spans="1:3" x14ac:dyDescent="0.35">
      <c r="A139778">
        <v>108402</v>
      </c>
      <c r="B139778" s="1">
        <v>21351</v>
      </c>
      <c r="C139778">
        <v>62</v>
      </c>
    </row>
    <row r="139779" spans="1:3" x14ac:dyDescent="0.35">
      <c r="A139779">
        <v>108405</v>
      </c>
      <c r="B139779" s="1">
        <v>23618</v>
      </c>
      <c r="C139779">
        <v>56</v>
      </c>
    </row>
    <row r="139780" spans="1:3" x14ac:dyDescent="0.35">
      <c r="A139780">
        <v>108407</v>
      </c>
      <c r="B139780" s="1">
        <v>21168</v>
      </c>
      <c r="C139780">
        <v>63</v>
      </c>
    </row>
    <row r="139781" spans="1:3" x14ac:dyDescent="0.35">
      <c r="A139781">
        <v>108417</v>
      </c>
      <c r="B139781" s="1">
        <v>22335</v>
      </c>
      <c r="C139781">
        <v>59</v>
      </c>
    </row>
    <row r="139782" spans="1:3" x14ac:dyDescent="0.35">
      <c r="A139782">
        <v>108426</v>
      </c>
      <c r="B139782" s="1">
        <v>21604</v>
      </c>
      <c r="C139782">
        <v>61</v>
      </c>
    </row>
    <row r="139783" spans="1:3" x14ac:dyDescent="0.35">
      <c r="A139783">
        <v>108427</v>
      </c>
      <c r="B139783" s="1">
        <v>19035</v>
      </c>
      <c r="C139783">
        <v>68</v>
      </c>
    </row>
    <row r="139784" spans="1:3" x14ac:dyDescent="0.35">
      <c r="A139784">
        <v>108433</v>
      </c>
      <c r="B139784" s="1">
        <v>20206</v>
      </c>
      <c r="C139784">
        <v>65</v>
      </c>
    </row>
    <row r="139785" spans="1:3" x14ac:dyDescent="0.35">
      <c r="A139785">
        <v>108436</v>
      </c>
      <c r="B139785" s="1">
        <v>21445</v>
      </c>
      <c r="C139785">
        <v>62</v>
      </c>
    </row>
    <row r="139786" spans="1:3" x14ac:dyDescent="0.35">
      <c r="A139786">
        <v>108437</v>
      </c>
      <c r="B139786" s="1">
        <v>21721</v>
      </c>
      <c r="C139786">
        <v>61</v>
      </c>
    </row>
    <row r="139787" spans="1:3" x14ac:dyDescent="0.35">
      <c r="A139787">
        <v>108452</v>
      </c>
      <c r="B139787" s="1">
        <v>19828</v>
      </c>
      <c r="C139787">
        <v>66</v>
      </c>
    </row>
    <row r="139788" spans="1:3" x14ac:dyDescent="0.35">
      <c r="A139788">
        <v>108456</v>
      </c>
      <c r="B139788" s="1">
        <v>21619</v>
      </c>
      <c r="C139788">
        <v>61</v>
      </c>
    </row>
    <row r="139789" spans="1:3" x14ac:dyDescent="0.35">
      <c r="A139789">
        <v>108458</v>
      </c>
      <c r="B139789" s="1">
        <v>20149</v>
      </c>
      <c r="C139789">
        <v>65</v>
      </c>
    </row>
    <row r="139790" spans="1:3" x14ac:dyDescent="0.35">
      <c r="A139790">
        <v>108459</v>
      </c>
      <c r="B139790" s="1">
        <v>23153</v>
      </c>
      <c r="C139790">
        <v>57</v>
      </c>
    </row>
    <row r="139791" spans="1:3" x14ac:dyDescent="0.35">
      <c r="A139791">
        <v>108460</v>
      </c>
      <c r="B139791" s="1">
        <v>23164</v>
      </c>
      <c r="C139791">
        <v>57</v>
      </c>
    </row>
    <row r="139792" spans="1:3" x14ac:dyDescent="0.35">
      <c r="A139792">
        <v>108480</v>
      </c>
      <c r="B139792" s="1">
        <v>21150</v>
      </c>
      <c r="C139792">
        <v>63</v>
      </c>
    </row>
    <row r="139793" spans="1:3" x14ac:dyDescent="0.35">
      <c r="A139793">
        <v>108481</v>
      </c>
      <c r="B139793" s="1">
        <v>21338</v>
      </c>
      <c r="C139793">
        <v>62</v>
      </c>
    </row>
    <row r="139794" spans="1:3" x14ac:dyDescent="0.35">
      <c r="A139794">
        <v>108483</v>
      </c>
      <c r="B139794" s="1">
        <v>20176</v>
      </c>
      <c r="C139794">
        <v>65</v>
      </c>
    </row>
    <row r="139795" spans="1:3" x14ac:dyDescent="0.35">
      <c r="A139795">
        <v>108484</v>
      </c>
      <c r="B139795" s="1">
        <v>22353</v>
      </c>
      <c r="C139795">
        <v>59</v>
      </c>
    </row>
    <row r="139796" spans="1:3" x14ac:dyDescent="0.35">
      <c r="A139796">
        <v>108489</v>
      </c>
      <c r="B139796" s="1">
        <v>22925</v>
      </c>
      <c r="C139796">
        <v>58</v>
      </c>
    </row>
    <row r="139797" spans="1:3" x14ac:dyDescent="0.35">
      <c r="A139797">
        <v>108496</v>
      </c>
      <c r="B139797" s="1">
        <v>20008</v>
      </c>
      <c r="C139797">
        <v>66</v>
      </c>
    </row>
    <row r="139798" spans="1:3" x14ac:dyDescent="0.35">
      <c r="A139798">
        <v>108508</v>
      </c>
      <c r="B139798" s="1">
        <v>20449</v>
      </c>
      <c r="C139798">
        <v>65</v>
      </c>
    </row>
    <row r="139799" spans="1:3" x14ac:dyDescent="0.35">
      <c r="A139799">
        <v>108510</v>
      </c>
      <c r="B139799" s="1">
        <v>21724</v>
      </c>
      <c r="C139799">
        <v>61</v>
      </c>
    </row>
    <row r="139800" spans="1:3" x14ac:dyDescent="0.35">
      <c r="A139800">
        <v>108515</v>
      </c>
      <c r="B139800" s="1">
        <v>20817</v>
      </c>
      <c r="C139800">
        <v>64</v>
      </c>
    </row>
    <row r="139801" spans="1:3" x14ac:dyDescent="0.35">
      <c r="A139801">
        <v>108519</v>
      </c>
      <c r="B139801" s="1">
        <v>23338</v>
      </c>
      <c r="C139801">
        <v>57</v>
      </c>
    </row>
    <row r="139802" spans="1:3" x14ac:dyDescent="0.35">
      <c r="A139802">
        <v>108520</v>
      </c>
      <c r="B139802" s="1">
        <v>22248</v>
      </c>
      <c r="C139802">
        <v>60</v>
      </c>
    </row>
    <row r="139803" spans="1:3" x14ac:dyDescent="0.35">
      <c r="A139803">
        <v>108535</v>
      </c>
      <c r="B139803" s="1">
        <v>21416</v>
      </c>
      <c r="C139803">
        <v>62</v>
      </c>
    </row>
    <row r="139804" spans="1:3" x14ac:dyDescent="0.35">
      <c r="A139804">
        <v>108541</v>
      </c>
      <c r="B139804" s="1">
        <v>19606</v>
      </c>
      <c r="C139804">
        <v>67</v>
      </c>
    </row>
    <row r="139805" spans="1:3" x14ac:dyDescent="0.35">
      <c r="A139805">
        <v>108567</v>
      </c>
      <c r="B139805" s="1">
        <v>22409</v>
      </c>
      <c r="C139805">
        <v>59</v>
      </c>
    </row>
    <row r="139806" spans="1:3" x14ac:dyDescent="0.35">
      <c r="A139806">
        <v>108571</v>
      </c>
      <c r="B139806" s="1">
        <v>23704</v>
      </c>
      <c r="C139806">
        <v>56</v>
      </c>
    </row>
    <row r="139807" spans="1:3" x14ac:dyDescent="0.35">
      <c r="A139807">
        <v>108577</v>
      </c>
      <c r="B139807" s="1">
        <v>21395</v>
      </c>
      <c r="C139807">
        <v>62</v>
      </c>
    </row>
    <row r="139808" spans="1:3" x14ac:dyDescent="0.35">
      <c r="A139808">
        <v>108579</v>
      </c>
      <c r="B139808" s="1">
        <v>21687</v>
      </c>
      <c r="C139808">
        <v>61</v>
      </c>
    </row>
    <row r="139809" spans="1:3" x14ac:dyDescent="0.35">
      <c r="A139809">
        <v>108585</v>
      </c>
      <c r="B139809" s="1">
        <v>19754</v>
      </c>
      <c r="C139809">
        <v>66</v>
      </c>
    </row>
    <row r="139810" spans="1:3" x14ac:dyDescent="0.35">
      <c r="A139810">
        <v>108600</v>
      </c>
      <c r="B139810" s="1">
        <v>21950</v>
      </c>
      <c r="C139810">
        <v>60</v>
      </c>
    </row>
    <row r="139811" spans="1:3" x14ac:dyDescent="0.35">
      <c r="A139811">
        <v>108601</v>
      </c>
      <c r="B139811" s="1">
        <v>19713</v>
      </c>
      <c r="C139811">
        <v>67</v>
      </c>
    </row>
    <row r="139812" spans="1:3" x14ac:dyDescent="0.35">
      <c r="A139812">
        <v>108616</v>
      </c>
      <c r="B139812" s="1">
        <v>19572</v>
      </c>
      <c r="C139812">
        <v>67</v>
      </c>
    </row>
    <row r="139813" spans="1:3" x14ac:dyDescent="0.35">
      <c r="A139813">
        <v>108617</v>
      </c>
      <c r="B139813" s="1">
        <v>19256</v>
      </c>
      <c r="C139813">
        <v>68</v>
      </c>
    </row>
    <row r="139814" spans="1:3" x14ac:dyDescent="0.35">
      <c r="A139814">
        <v>108619</v>
      </c>
      <c r="B139814" s="1">
        <v>21616</v>
      </c>
      <c r="C139814">
        <v>61</v>
      </c>
    </row>
    <row r="139815" spans="1:3" x14ac:dyDescent="0.35">
      <c r="A139815">
        <v>108620</v>
      </c>
      <c r="B139815" s="1">
        <v>22922</v>
      </c>
      <c r="C139815">
        <v>58</v>
      </c>
    </row>
    <row r="139816" spans="1:3" x14ac:dyDescent="0.35">
      <c r="A139816">
        <v>108621</v>
      </c>
      <c r="B139816" s="1">
        <v>23216</v>
      </c>
      <c r="C139816">
        <v>57</v>
      </c>
    </row>
    <row r="139817" spans="1:3" x14ac:dyDescent="0.35">
      <c r="A139817">
        <v>108629</v>
      </c>
      <c r="B139817" s="1">
        <v>21912</v>
      </c>
      <c r="C139817">
        <v>61</v>
      </c>
    </row>
    <row r="139818" spans="1:3" x14ac:dyDescent="0.35">
      <c r="A139818">
        <v>108634</v>
      </c>
      <c r="B139818" s="1">
        <v>22550</v>
      </c>
      <c r="C139818">
        <v>59</v>
      </c>
    </row>
    <row r="139819" spans="1:3" x14ac:dyDescent="0.35">
      <c r="A139819">
        <v>108637</v>
      </c>
      <c r="B139819" s="1">
        <v>22227</v>
      </c>
      <c r="C139819">
        <v>60</v>
      </c>
    </row>
    <row r="139820" spans="1:3" x14ac:dyDescent="0.35">
      <c r="A139820">
        <v>108638</v>
      </c>
      <c r="B139820" s="1">
        <v>23689</v>
      </c>
      <c r="C139820">
        <v>56</v>
      </c>
    </row>
    <row r="139821" spans="1:3" x14ac:dyDescent="0.35">
      <c r="A139821">
        <v>108641</v>
      </c>
      <c r="B139821" s="1">
        <v>20286</v>
      </c>
      <c r="C139821">
        <v>65</v>
      </c>
    </row>
    <row r="139822" spans="1:3" x14ac:dyDescent="0.35">
      <c r="A139822">
        <v>108646</v>
      </c>
      <c r="B139822" s="1">
        <v>22692</v>
      </c>
      <c r="C139822">
        <v>58</v>
      </c>
    </row>
    <row r="139823" spans="1:3" x14ac:dyDescent="0.35">
      <c r="A139823">
        <v>108650</v>
      </c>
      <c r="B139823" s="1">
        <v>20700</v>
      </c>
      <c r="C139823">
        <v>64</v>
      </c>
    </row>
    <row r="139824" spans="1:3" x14ac:dyDescent="0.35">
      <c r="A139824">
        <v>108659</v>
      </c>
      <c r="B139824" s="1">
        <v>22986</v>
      </c>
      <c r="C139824">
        <v>58</v>
      </c>
    </row>
    <row r="139825" spans="1:3" x14ac:dyDescent="0.35">
      <c r="A139825">
        <v>108663</v>
      </c>
      <c r="B139825" s="1">
        <v>22324</v>
      </c>
      <c r="C139825">
        <v>59</v>
      </c>
    </row>
    <row r="139826" spans="1:3" x14ac:dyDescent="0.35">
      <c r="A139826">
        <v>108677</v>
      </c>
      <c r="B139826" s="1">
        <v>22713</v>
      </c>
      <c r="C139826">
        <v>58</v>
      </c>
    </row>
    <row r="139827" spans="1:3" x14ac:dyDescent="0.35">
      <c r="A139827">
        <v>108678</v>
      </c>
      <c r="B139827" s="1">
        <v>23070</v>
      </c>
      <c r="C139827">
        <v>57</v>
      </c>
    </row>
    <row r="139828" spans="1:3" x14ac:dyDescent="0.35">
      <c r="A139828">
        <v>108680</v>
      </c>
      <c r="B139828" s="1">
        <v>21740</v>
      </c>
      <c r="C139828">
        <v>61</v>
      </c>
    </row>
    <row r="139829" spans="1:3" x14ac:dyDescent="0.35">
      <c r="A139829">
        <v>108686</v>
      </c>
      <c r="B139829" s="1">
        <v>19297</v>
      </c>
      <c r="C139829">
        <v>68</v>
      </c>
    </row>
    <row r="139830" spans="1:3" x14ac:dyDescent="0.35">
      <c r="A139830">
        <v>108687</v>
      </c>
      <c r="B139830" s="1">
        <v>22078</v>
      </c>
      <c r="C139830">
        <v>60</v>
      </c>
    </row>
    <row r="139831" spans="1:3" x14ac:dyDescent="0.35">
      <c r="A139831">
        <v>108694</v>
      </c>
      <c r="B139831" s="1">
        <v>21642</v>
      </c>
      <c r="C139831">
        <v>61</v>
      </c>
    </row>
    <row r="139832" spans="1:3" x14ac:dyDescent="0.35">
      <c r="A139832">
        <v>108698</v>
      </c>
      <c r="B139832" s="1">
        <v>21354</v>
      </c>
      <c r="C139832">
        <v>62</v>
      </c>
    </row>
    <row r="139833" spans="1:3" x14ac:dyDescent="0.35">
      <c r="A139833">
        <v>108699</v>
      </c>
      <c r="B139833" s="1">
        <v>22392</v>
      </c>
      <c r="C139833">
        <v>59</v>
      </c>
    </row>
    <row r="139834" spans="1:3" x14ac:dyDescent="0.35">
      <c r="A139834">
        <v>108704</v>
      </c>
      <c r="B139834" s="1">
        <v>19295</v>
      </c>
      <c r="C139834">
        <v>68</v>
      </c>
    </row>
    <row r="139835" spans="1:3" x14ac:dyDescent="0.35">
      <c r="A139835">
        <v>108710</v>
      </c>
      <c r="B139835" s="1">
        <v>21976</v>
      </c>
      <c r="C139835">
        <v>60</v>
      </c>
    </row>
    <row r="139836" spans="1:3" x14ac:dyDescent="0.35">
      <c r="A139836">
        <v>108713</v>
      </c>
      <c r="B139836" s="1">
        <v>19475</v>
      </c>
      <c r="C139836">
        <v>67</v>
      </c>
    </row>
    <row r="139837" spans="1:3" x14ac:dyDescent="0.35">
      <c r="A139837">
        <v>108720</v>
      </c>
      <c r="B139837" s="1">
        <v>22350</v>
      </c>
      <c r="C139837">
        <v>59</v>
      </c>
    </row>
    <row r="139838" spans="1:3" x14ac:dyDescent="0.35">
      <c r="A139838">
        <v>108730</v>
      </c>
      <c r="B139838" s="1">
        <v>21598</v>
      </c>
      <c r="C139838">
        <v>61</v>
      </c>
    </row>
    <row r="139839" spans="1:3" x14ac:dyDescent="0.35">
      <c r="A139839">
        <v>108732</v>
      </c>
      <c r="B139839" s="1">
        <v>21566</v>
      </c>
      <c r="C139839">
        <v>62</v>
      </c>
    </row>
    <row r="139840" spans="1:3" x14ac:dyDescent="0.35">
      <c r="A139840">
        <v>108733</v>
      </c>
      <c r="B139840" s="1">
        <v>20534</v>
      </c>
      <c r="C139840">
        <v>64</v>
      </c>
    </row>
    <row r="139841" spans="1:3" x14ac:dyDescent="0.35">
      <c r="A139841">
        <v>108747</v>
      </c>
      <c r="B139841" s="1">
        <v>23219</v>
      </c>
      <c r="C139841">
        <v>57</v>
      </c>
    </row>
    <row r="139842" spans="1:3" x14ac:dyDescent="0.35">
      <c r="A139842">
        <v>108748</v>
      </c>
      <c r="B139842" s="1">
        <v>23640</v>
      </c>
      <c r="C139842">
        <v>56</v>
      </c>
    </row>
    <row r="139843" spans="1:3" x14ac:dyDescent="0.35">
      <c r="A139843">
        <v>108751</v>
      </c>
      <c r="B139843" s="1">
        <v>21043</v>
      </c>
      <c r="C139843">
        <v>63</v>
      </c>
    </row>
    <row r="139844" spans="1:3" x14ac:dyDescent="0.35">
      <c r="A139844">
        <v>108753</v>
      </c>
      <c r="B139844" s="1">
        <v>20322</v>
      </c>
      <c r="C139844">
        <v>65</v>
      </c>
    </row>
    <row r="139845" spans="1:3" x14ac:dyDescent="0.35">
      <c r="A139845">
        <v>108760</v>
      </c>
      <c r="B139845" s="1">
        <v>23471</v>
      </c>
      <c r="C139845">
        <v>56</v>
      </c>
    </row>
    <row r="139846" spans="1:3" x14ac:dyDescent="0.35">
      <c r="A139846">
        <v>108766</v>
      </c>
      <c r="B139846" s="1">
        <v>21862</v>
      </c>
      <c r="C139846">
        <v>61</v>
      </c>
    </row>
    <row r="139847" spans="1:3" x14ac:dyDescent="0.35">
      <c r="A139847">
        <v>108773</v>
      </c>
      <c r="B139847" s="1">
        <v>22919</v>
      </c>
      <c r="C139847">
        <v>58</v>
      </c>
    </row>
    <row r="139848" spans="1:3" x14ac:dyDescent="0.35">
      <c r="A139848">
        <v>108777</v>
      </c>
      <c r="B139848" s="1">
        <v>19252</v>
      </c>
      <c r="C139848">
        <v>68</v>
      </c>
    </row>
    <row r="139849" spans="1:3" x14ac:dyDescent="0.35">
      <c r="A139849">
        <v>108779</v>
      </c>
      <c r="B139849" s="1">
        <v>20256</v>
      </c>
      <c r="C139849">
        <v>65</v>
      </c>
    </row>
    <row r="139850" spans="1:3" x14ac:dyDescent="0.35">
      <c r="A139850">
        <v>108784</v>
      </c>
      <c r="B139850" s="1">
        <v>23150</v>
      </c>
      <c r="C139850">
        <v>57</v>
      </c>
    </row>
    <row r="139851" spans="1:3" x14ac:dyDescent="0.35">
      <c r="A139851">
        <v>108785</v>
      </c>
      <c r="B139851" s="1">
        <v>21582</v>
      </c>
      <c r="C139851">
        <v>61</v>
      </c>
    </row>
    <row r="139852" spans="1:3" x14ac:dyDescent="0.35">
      <c r="A139852">
        <v>108786</v>
      </c>
      <c r="B139852" s="1">
        <v>19637</v>
      </c>
      <c r="C139852">
        <v>67</v>
      </c>
    </row>
    <row r="139853" spans="1:3" x14ac:dyDescent="0.35">
      <c r="A139853">
        <v>108788</v>
      </c>
      <c r="B139853" s="1">
        <v>21820</v>
      </c>
      <c r="C139853">
        <v>61</v>
      </c>
    </row>
    <row r="139854" spans="1:3" x14ac:dyDescent="0.35">
      <c r="A139854">
        <v>108789</v>
      </c>
      <c r="B139854" s="1">
        <v>23690</v>
      </c>
      <c r="C139854">
        <v>56</v>
      </c>
    </row>
    <row r="139855" spans="1:3" x14ac:dyDescent="0.35">
      <c r="A139855">
        <v>108790</v>
      </c>
      <c r="B139855" s="1">
        <v>23550</v>
      </c>
      <c r="C139855">
        <v>56</v>
      </c>
    </row>
    <row r="139856" spans="1:3" x14ac:dyDescent="0.35">
      <c r="A139856">
        <v>108794</v>
      </c>
      <c r="B139856" s="1">
        <v>19992</v>
      </c>
      <c r="C139856">
        <v>66</v>
      </c>
    </row>
    <row r="139857" spans="1:3" x14ac:dyDescent="0.35">
      <c r="A139857">
        <v>108797</v>
      </c>
      <c r="B139857" s="1">
        <v>22163</v>
      </c>
      <c r="C139857">
        <v>60</v>
      </c>
    </row>
    <row r="139858" spans="1:3" x14ac:dyDescent="0.35">
      <c r="A139858">
        <v>108811</v>
      </c>
      <c r="B139858" s="1">
        <v>23180</v>
      </c>
      <c r="C139858">
        <v>57</v>
      </c>
    </row>
    <row r="139859" spans="1:3" x14ac:dyDescent="0.35">
      <c r="A139859">
        <v>108813</v>
      </c>
      <c r="B139859" s="1">
        <v>23103</v>
      </c>
      <c r="C139859">
        <v>57</v>
      </c>
    </row>
    <row r="139860" spans="1:3" x14ac:dyDescent="0.35">
      <c r="A139860">
        <v>108818</v>
      </c>
      <c r="B139860" s="1">
        <v>23367</v>
      </c>
      <c r="C139860">
        <v>57</v>
      </c>
    </row>
    <row r="139861" spans="1:3" x14ac:dyDescent="0.35">
      <c r="A139861">
        <v>108821</v>
      </c>
      <c r="B139861" s="1">
        <v>22549</v>
      </c>
      <c r="C139861">
        <v>59</v>
      </c>
    </row>
    <row r="139862" spans="1:3" x14ac:dyDescent="0.35">
      <c r="A139862">
        <v>108830</v>
      </c>
      <c r="B139862" s="1">
        <v>21979</v>
      </c>
      <c r="C139862">
        <v>60</v>
      </c>
    </row>
    <row r="139863" spans="1:3" x14ac:dyDescent="0.35">
      <c r="A139863">
        <v>108838</v>
      </c>
      <c r="B139863" s="1">
        <v>21454</v>
      </c>
      <c r="C139863">
        <v>62</v>
      </c>
    </row>
    <row r="139864" spans="1:3" x14ac:dyDescent="0.35">
      <c r="A139864">
        <v>108841</v>
      </c>
      <c r="B139864" s="1">
        <v>19787</v>
      </c>
      <c r="C139864">
        <v>66</v>
      </c>
    </row>
    <row r="139865" spans="1:3" x14ac:dyDescent="0.35">
      <c r="A139865">
        <v>108849</v>
      </c>
      <c r="B139865" s="1">
        <v>22659</v>
      </c>
      <c r="C139865">
        <v>59</v>
      </c>
    </row>
    <row r="139866" spans="1:3" x14ac:dyDescent="0.35">
      <c r="A139866">
        <v>108867</v>
      </c>
      <c r="B139866" s="1">
        <v>19789</v>
      </c>
      <c r="C139866">
        <v>66</v>
      </c>
    </row>
    <row r="139867" spans="1:3" x14ac:dyDescent="0.35">
      <c r="A139867">
        <v>108872</v>
      </c>
      <c r="B139867" s="1">
        <v>19069</v>
      </c>
      <c r="C139867">
        <v>68</v>
      </c>
    </row>
    <row r="139868" spans="1:3" x14ac:dyDescent="0.35">
      <c r="A139868">
        <v>108876</v>
      </c>
      <c r="B139868" s="1">
        <v>22854</v>
      </c>
      <c r="C139868">
        <v>58</v>
      </c>
    </row>
    <row r="139869" spans="1:3" x14ac:dyDescent="0.35">
      <c r="A139869">
        <v>108879</v>
      </c>
      <c r="B139869" s="1">
        <v>22865</v>
      </c>
      <c r="C139869">
        <v>58</v>
      </c>
    </row>
    <row r="139870" spans="1:3" x14ac:dyDescent="0.35">
      <c r="A139870">
        <v>108893</v>
      </c>
      <c r="B139870" s="1">
        <v>19128</v>
      </c>
      <c r="C139870">
        <v>68</v>
      </c>
    </row>
    <row r="139871" spans="1:3" x14ac:dyDescent="0.35">
      <c r="A139871">
        <v>108894</v>
      </c>
      <c r="B139871" s="1">
        <v>23086</v>
      </c>
      <c r="C139871">
        <v>57</v>
      </c>
    </row>
    <row r="139872" spans="1:3" x14ac:dyDescent="0.35">
      <c r="A139872">
        <v>108896</v>
      </c>
      <c r="B139872" s="1">
        <v>19656</v>
      </c>
      <c r="C139872">
        <v>67</v>
      </c>
    </row>
    <row r="139873" spans="1:3" x14ac:dyDescent="0.35">
      <c r="A139873">
        <v>108898</v>
      </c>
      <c r="B139873" s="1">
        <v>20796</v>
      </c>
      <c r="C139873">
        <v>64</v>
      </c>
    </row>
    <row r="139874" spans="1:3" x14ac:dyDescent="0.35">
      <c r="A139874">
        <v>108899</v>
      </c>
      <c r="B139874" s="1">
        <v>20422</v>
      </c>
      <c r="C139874">
        <v>65</v>
      </c>
    </row>
    <row r="139875" spans="1:3" x14ac:dyDescent="0.35">
      <c r="A139875">
        <v>108915</v>
      </c>
      <c r="B139875" s="1">
        <v>19056</v>
      </c>
      <c r="C139875">
        <v>68</v>
      </c>
    </row>
    <row r="139876" spans="1:3" x14ac:dyDescent="0.35">
      <c r="A139876">
        <v>108917</v>
      </c>
      <c r="B139876" s="1">
        <v>22588</v>
      </c>
      <c r="C139876">
        <v>59</v>
      </c>
    </row>
    <row r="139877" spans="1:3" x14ac:dyDescent="0.35">
      <c r="A139877">
        <v>108920</v>
      </c>
      <c r="B139877" s="1">
        <v>23487</v>
      </c>
      <c r="C139877">
        <v>56</v>
      </c>
    </row>
    <row r="139878" spans="1:3" x14ac:dyDescent="0.35">
      <c r="A139878">
        <v>108934</v>
      </c>
      <c r="B139878" s="1">
        <v>21463</v>
      </c>
      <c r="C139878">
        <v>62</v>
      </c>
    </row>
    <row r="139879" spans="1:3" x14ac:dyDescent="0.35">
      <c r="A139879">
        <v>108936</v>
      </c>
      <c r="B139879" s="1">
        <v>22375</v>
      </c>
      <c r="C139879">
        <v>59</v>
      </c>
    </row>
    <row r="139880" spans="1:3" x14ac:dyDescent="0.35">
      <c r="A139880">
        <v>108940</v>
      </c>
      <c r="B139880" s="1">
        <v>20131</v>
      </c>
      <c r="C139880">
        <v>65</v>
      </c>
    </row>
    <row r="139881" spans="1:3" x14ac:dyDescent="0.35">
      <c r="A139881">
        <v>108941</v>
      </c>
      <c r="B139881" s="1">
        <v>21230</v>
      </c>
      <c r="C139881">
        <v>62</v>
      </c>
    </row>
    <row r="139882" spans="1:3" x14ac:dyDescent="0.35">
      <c r="A139882">
        <v>108943</v>
      </c>
      <c r="B139882" s="1">
        <v>21707</v>
      </c>
      <c r="C139882">
        <v>61</v>
      </c>
    </row>
    <row r="139883" spans="1:3" x14ac:dyDescent="0.35">
      <c r="A139883">
        <v>108951</v>
      </c>
      <c r="B139883" s="1">
        <v>19251</v>
      </c>
      <c r="C139883">
        <v>68</v>
      </c>
    </row>
    <row r="139884" spans="1:3" x14ac:dyDescent="0.35">
      <c r="A139884">
        <v>108960</v>
      </c>
      <c r="B139884" s="1">
        <v>20460</v>
      </c>
      <c r="C139884">
        <v>65</v>
      </c>
    </row>
    <row r="139885" spans="1:3" x14ac:dyDescent="0.35">
      <c r="A139885">
        <v>108963</v>
      </c>
      <c r="B139885" s="1">
        <v>20376</v>
      </c>
      <c r="C139885">
        <v>65</v>
      </c>
    </row>
    <row r="139886" spans="1:3" x14ac:dyDescent="0.35">
      <c r="A139886">
        <v>108976</v>
      </c>
      <c r="B139886" s="1">
        <v>22245</v>
      </c>
      <c r="C139886">
        <v>60</v>
      </c>
    </row>
    <row r="139887" spans="1:3" x14ac:dyDescent="0.35">
      <c r="A139887">
        <v>108977</v>
      </c>
      <c r="B139887" s="1">
        <v>20266</v>
      </c>
      <c r="C139887">
        <v>65</v>
      </c>
    </row>
    <row r="139888" spans="1:3" x14ac:dyDescent="0.35">
      <c r="A139888">
        <v>108982</v>
      </c>
      <c r="B139888" s="1">
        <v>22753</v>
      </c>
      <c r="C139888">
        <v>58</v>
      </c>
    </row>
    <row r="139889" spans="1:3" x14ac:dyDescent="0.35">
      <c r="A139889">
        <v>108984</v>
      </c>
      <c r="B139889" s="1">
        <v>21067</v>
      </c>
      <c r="C139889">
        <v>63</v>
      </c>
    </row>
    <row r="139890" spans="1:3" x14ac:dyDescent="0.35">
      <c r="A139890">
        <v>108985</v>
      </c>
      <c r="B139890" s="1">
        <v>19619</v>
      </c>
      <c r="C139890">
        <v>67</v>
      </c>
    </row>
    <row r="139891" spans="1:3" x14ac:dyDescent="0.35">
      <c r="A139891">
        <v>108992</v>
      </c>
      <c r="B139891" s="1">
        <v>20821</v>
      </c>
      <c r="C139891">
        <v>64</v>
      </c>
    </row>
    <row r="139892" spans="1:3" x14ac:dyDescent="0.35">
      <c r="A139892">
        <v>108993</v>
      </c>
      <c r="B139892" s="1">
        <v>19236</v>
      </c>
      <c r="C139892">
        <v>68</v>
      </c>
    </row>
    <row r="139893" spans="1:3" x14ac:dyDescent="0.35">
      <c r="A139893">
        <v>108999</v>
      </c>
      <c r="B139893" s="1">
        <v>20965</v>
      </c>
      <c r="C139893">
        <v>63</v>
      </c>
    </row>
    <row r="139894" spans="1:3" x14ac:dyDescent="0.35">
      <c r="A139894">
        <v>109000</v>
      </c>
      <c r="B139894" s="1">
        <v>20211</v>
      </c>
      <c r="C139894">
        <v>65</v>
      </c>
    </row>
    <row r="139895" spans="1:3" x14ac:dyDescent="0.35">
      <c r="A139895">
        <v>109005</v>
      </c>
      <c r="B139895" s="1">
        <v>20584</v>
      </c>
      <c r="C139895">
        <v>64</v>
      </c>
    </row>
    <row r="139896" spans="1:3" x14ac:dyDescent="0.35">
      <c r="A139896">
        <v>109008</v>
      </c>
      <c r="B139896" s="1">
        <v>22130</v>
      </c>
      <c r="C139896">
        <v>60</v>
      </c>
    </row>
    <row r="139897" spans="1:3" x14ac:dyDescent="0.35">
      <c r="A139897">
        <v>109013</v>
      </c>
      <c r="B139897" s="1">
        <v>21054</v>
      </c>
      <c r="C139897">
        <v>63</v>
      </c>
    </row>
    <row r="139898" spans="1:3" x14ac:dyDescent="0.35">
      <c r="A139898">
        <v>109019</v>
      </c>
      <c r="B139898" s="1">
        <v>21309</v>
      </c>
      <c r="C139898">
        <v>62</v>
      </c>
    </row>
    <row r="139899" spans="1:3" x14ac:dyDescent="0.35">
      <c r="A139899">
        <v>109022</v>
      </c>
      <c r="B139899" s="1">
        <v>21888</v>
      </c>
      <c r="C139899">
        <v>61</v>
      </c>
    </row>
    <row r="139900" spans="1:3" x14ac:dyDescent="0.35">
      <c r="A139900">
        <v>109024</v>
      </c>
      <c r="B139900" s="1">
        <v>23061</v>
      </c>
      <c r="C139900">
        <v>57</v>
      </c>
    </row>
    <row r="139901" spans="1:3" x14ac:dyDescent="0.35">
      <c r="A139901">
        <v>109035</v>
      </c>
      <c r="B139901" s="1">
        <v>21727</v>
      </c>
      <c r="C139901">
        <v>61</v>
      </c>
    </row>
    <row r="139902" spans="1:3" x14ac:dyDescent="0.35">
      <c r="A139902">
        <v>109037</v>
      </c>
      <c r="B139902" s="1">
        <v>19441</v>
      </c>
      <c r="C139902">
        <v>67</v>
      </c>
    </row>
    <row r="139903" spans="1:3" x14ac:dyDescent="0.35">
      <c r="A139903">
        <v>109039</v>
      </c>
      <c r="B139903" s="1">
        <v>21285</v>
      </c>
      <c r="C139903">
        <v>62</v>
      </c>
    </row>
    <row r="139904" spans="1:3" x14ac:dyDescent="0.35">
      <c r="A139904">
        <v>109040</v>
      </c>
      <c r="B139904" s="1">
        <v>21665</v>
      </c>
      <c r="C139904">
        <v>61</v>
      </c>
    </row>
    <row r="139905" spans="1:3" x14ac:dyDescent="0.35">
      <c r="A139905">
        <v>109049</v>
      </c>
      <c r="B139905" s="1">
        <v>21941</v>
      </c>
      <c r="C139905">
        <v>60</v>
      </c>
    </row>
    <row r="139906" spans="1:3" x14ac:dyDescent="0.35">
      <c r="A139906">
        <v>109053</v>
      </c>
      <c r="B139906" s="1">
        <v>19768</v>
      </c>
      <c r="C139906">
        <v>66</v>
      </c>
    </row>
    <row r="139907" spans="1:3" x14ac:dyDescent="0.35">
      <c r="A139907">
        <v>109074</v>
      </c>
      <c r="B139907" s="1">
        <v>22912</v>
      </c>
      <c r="C139907">
        <v>58</v>
      </c>
    </row>
    <row r="139908" spans="1:3" x14ac:dyDescent="0.35">
      <c r="A139908">
        <v>109078</v>
      </c>
      <c r="B139908" s="1">
        <v>21719</v>
      </c>
      <c r="C139908">
        <v>61</v>
      </c>
    </row>
    <row r="139909" spans="1:3" x14ac:dyDescent="0.35">
      <c r="A139909">
        <v>109079</v>
      </c>
      <c r="B139909" s="1">
        <v>20746</v>
      </c>
      <c r="C139909">
        <v>64</v>
      </c>
    </row>
    <row r="139910" spans="1:3" x14ac:dyDescent="0.35">
      <c r="A139910">
        <v>109080</v>
      </c>
      <c r="B139910" s="1">
        <v>19659</v>
      </c>
      <c r="C139910">
        <v>67</v>
      </c>
    </row>
    <row r="139911" spans="1:3" x14ac:dyDescent="0.35">
      <c r="A139911">
        <v>109084</v>
      </c>
      <c r="B139911" s="1">
        <v>22820</v>
      </c>
      <c r="C139911">
        <v>58</v>
      </c>
    </row>
    <row r="139912" spans="1:3" x14ac:dyDescent="0.35">
      <c r="A139912">
        <v>109085</v>
      </c>
      <c r="B139912" s="1">
        <v>22322</v>
      </c>
      <c r="C139912">
        <v>59</v>
      </c>
    </row>
    <row r="139913" spans="1:3" x14ac:dyDescent="0.35">
      <c r="A139913">
        <v>109090</v>
      </c>
      <c r="B139913" s="1">
        <v>19925</v>
      </c>
      <c r="C139913">
        <v>66</v>
      </c>
    </row>
    <row r="139914" spans="1:3" x14ac:dyDescent="0.35">
      <c r="A139914">
        <v>109091</v>
      </c>
      <c r="B139914" s="1">
        <v>22231</v>
      </c>
      <c r="C139914">
        <v>60</v>
      </c>
    </row>
    <row r="139915" spans="1:3" x14ac:dyDescent="0.35">
      <c r="A139915">
        <v>109094</v>
      </c>
      <c r="B139915" s="1">
        <v>21916</v>
      </c>
      <c r="C139915">
        <v>61</v>
      </c>
    </row>
    <row r="139916" spans="1:3" x14ac:dyDescent="0.35">
      <c r="A139916">
        <v>109099</v>
      </c>
      <c r="B139916" s="1">
        <v>22403</v>
      </c>
      <c r="C139916">
        <v>59</v>
      </c>
    </row>
    <row r="139917" spans="1:3" x14ac:dyDescent="0.35">
      <c r="A139917">
        <v>109102</v>
      </c>
      <c r="B139917" s="1">
        <v>20830</v>
      </c>
      <c r="C139917">
        <v>64</v>
      </c>
    </row>
    <row r="139918" spans="1:3" x14ac:dyDescent="0.35">
      <c r="A139918">
        <v>109103</v>
      </c>
      <c r="B139918" s="1">
        <v>22908</v>
      </c>
      <c r="C139918">
        <v>58</v>
      </c>
    </row>
    <row r="139919" spans="1:3" x14ac:dyDescent="0.35">
      <c r="A139919">
        <v>109105</v>
      </c>
      <c r="B139919" s="1">
        <v>19625</v>
      </c>
      <c r="C139919">
        <v>67</v>
      </c>
    </row>
    <row r="139920" spans="1:3" x14ac:dyDescent="0.35">
      <c r="A139920">
        <v>109110</v>
      </c>
      <c r="B139920" s="1">
        <v>23125</v>
      </c>
      <c r="C139920">
        <v>57</v>
      </c>
    </row>
    <row r="139921" spans="1:3" x14ac:dyDescent="0.35">
      <c r="A139921">
        <v>109111</v>
      </c>
      <c r="B139921" s="1">
        <v>19843</v>
      </c>
      <c r="C139921">
        <v>66</v>
      </c>
    </row>
    <row r="139922" spans="1:3" x14ac:dyDescent="0.35">
      <c r="A139922">
        <v>109113</v>
      </c>
      <c r="B139922" s="1">
        <v>22977</v>
      </c>
      <c r="C139922">
        <v>58</v>
      </c>
    </row>
    <row r="139923" spans="1:3" x14ac:dyDescent="0.35">
      <c r="A139923">
        <v>109114</v>
      </c>
      <c r="B139923" s="1">
        <v>19376</v>
      </c>
      <c r="C139923">
        <v>68</v>
      </c>
    </row>
    <row r="139924" spans="1:3" x14ac:dyDescent="0.35">
      <c r="A139924">
        <v>109116</v>
      </c>
      <c r="B139924" s="1">
        <v>20053</v>
      </c>
      <c r="C139924">
        <v>66</v>
      </c>
    </row>
    <row r="139925" spans="1:3" x14ac:dyDescent="0.35">
      <c r="A139925">
        <v>109121</v>
      </c>
      <c r="B139925" s="1">
        <v>20185</v>
      </c>
      <c r="C139925">
        <v>65</v>
      </c>
    </row>
    <row r="139926" spans="1:3" x14ac:dyDescent="0.35">
      <c r="A139926">
        <v>109124</v>
      </c>
      <c r="B139926" s="1">
        <v>20779</v>
      </c>
      <c r="C139926">
        <v>64</v>
      </c>
    </row>
    <row r="139927" spans="1:3" x14ac:dyDescent="0.35">
      <c r="A139927">
        <v>109131</v>
      </c>
      <c r="B139927" s="1">
        <v>22204</v>
      </c>
      <c r="C139927">
        <v>60</v>
      </c>
    </row>
    <row r="139928" spans="1:3" x14ac:dyDescent="0.35">
      <c r="A139928">
        <v>109133</v>
      </c>
      <c r="B139928" s="1">
        <v>22611</v>
      </c>
      <c r="C139928">
        <v>59</v>
      </c>
    </row>
    <row r="139929" spans="1:3" x14ac:dyDescent="0.35">
      <c r="A139929">
        <v>109136</v>
      </c>
      <c r="B139929" s="1">
        <v>22388</v>
      </c>
      <c r="C139929">
        <v>59</v>
      </c>
    </row>
    <row r="139930" spans="1:3" x14ac:dyDescent="0.35">
      <c r="A139930">
        <v>109138</v>
      </c>
      <c r="B139930" s="1">
        <v>19363</v>
      </c>
      <c r="C139930">
        <v>68</v>
      </c>
    </row>
    <row r="139931" spans="1:3" x14ac:dyDescent="0.35">
      <c r="A139931">
        <v>109145</v>
      </c>
      <c r="B139931" s="1">
        <v>22403</v>
      </c>
      <c r="C139931">
        <v>59</v>
      </c>
    </row>
    <row r="139932" spans="1:3" x14ac:dyDescent="0.35">
      <c r="A139932">
        <v>109146</v>
      </c>
      <c r="B139932" s="1">
        <v>20838</v>
      </c>
      <c r="C139932">
        <v>63</v>
      </c>
    </row>
    <row r="139933" spans="1:3" x14ac:dyDescent="0.35">
      <c r="A139933">
        <v>109150</v>
      </c>
      <c r="B139933" s="1">
        <v>19482</v>
      </c>
      <c r="C139933">
        <v>67</v>
      </c>
    </row>
    <row r="139934" spans="1:3" x14ac:dyDescent="0.35">
      <c r="A139934">
        <v>109153</v>
      </c>
      <c r="B139934" s="1">
        <v>20283</v>
      </c>
      <c r="C139934">
        <v>65</v>
      </c>
    </row>
    <row r="139935" spans="1:3" x14ac:dyDescent="0.35">
      <c r="A139935">
        <v>109156</v>
      </c>
      <c r="B139935" s="1">
        <v>21955</v>
      </c>
      <c r="C139935">
        <v>60</v>
      </c>
    </row>
    <row r="139936" spans="1:3" x14ac:dyDescent="0.35">
      <c r="A139936">
        <v>109166</v>
      </c>
      <c r="B139936" s="1">
        <v>21254</v>
      </c>
      <c r="C139936">
        <v>62</v>
      </c>
    </row>
    <row r="139937" spans="1:3" x14ac:dyDescent="0.35">
      <c r="A139937">
        <v>109169</v>
      </c>
      <c r="B139937" s="1">
        <v>19237</v>
      </c>
      <c r="C139937">
        <v>68</v>
      </c>
    </row>
    <row r="139938" spans="1:3" x14ac:dyDescent="0.35">
      <c r="A139938">
        <v>109171</v>
      </c>
      <c r="B139938" s="1">
        <v>19446</v>
      </c>
      <c r="C139938">
        <v>67</v>
      </c>
    </row>
    <row r="139939" spans="1:3" x14ac:dyDescent="0.35">
      <c r="A139939">
        <v>109174</v>
      </c>
      <c r="B139939" s="1">
        <v>19746</v>
      </c>
      <c r="C139939">
        <v>66</v>
      </c>
    </row>
    <row r="139940" spans="1:3" x14ac:dyDescent="0.35">
      <c r="A139940">
        <v>109193</v>
      </c>
      <c r="B139940" s="1">
        <v>19559</v>
      </c>
      <c r="C139940">
        <v>67</v>
      </c>
    </row>
    <row r="139941" spans="1:3" x14ac:dyDescent="0.35">
      <c r="A139941">
        <v>109195</v>
      </c>
      <c r="B139941" s="1">
        <v>22681</v>
      </c>
      <c r="C139941">
        <v>58</v>
      </c>
    </row>
    <row r="139942" spans="1:3" x14ac:dyDescent="0.35">
      <c r="A139942">
        <v>109198</v>
      </c>
      <c r="B139942" s="1">
        <v>20532</v>
      </c>
      <c r="C139942">
        <v>64</v>
      </c>
    </row>
    <row r="139943" spans="1:3" x14ac:dyDescent="0.35">
      <c r="A139943">
        <v>109201</v>
      </c>
      <c r="B139943" s="1">
        <v>21400</v>
      </c>
      <c r="C139943">
        <v>62</v>
      </c>
    </row>
    <row r="139944" spans="1:3" x14ac:dyDescent="0.35">
      <c r="A139944">
        <v>109207</v>
      </c>
      <c r="B139944" s="1">
        <v>23594</v>
      </c>
      <c r="C139944">
        <v>56</v>
      </c>
    </row>
    <row r="139945" spans="1:3" x14ac:dyDescent="0.35">
      <c r="A139945">
        <v>109211</v>
      </c>
      <c r="B139945" s="1">
        <v>23753</v>
      </c>
      <c r="C139945">
        <v>56</v>
      </c>
    </row>
    <row r="139946" spans="1:3" x14ac:dyDescent="0.35">
      <c r="A139946">
        <v>109218</v>
      </c>
      <c r="B139946" s="1">
        <v>19266</v>
      </c>
      <c r="C139946">
        <v>68</v>
      </c>
    </row>
    <row r="139947" spans="1:3" x14ac:dyDescent="0.35">
      <c r="A139947">
        <v>109235</v>
      </c>
      <c r="B139947" s="1">
        <v>19319</v>
      </c>
      <c r="C139947">
        <v>68</v>
      </c>
    </row>
    <row r="139948" spans="1:3" x14ac:dyDescent="0.35">
      <c r="A139948">
        <v>109246</v>
      </c>
      <c r="B139948" s="1">
        <v>22403</v>
      </c>
      <c r="C139948">
        <v>59</v>
      </c>
    </row>
    <row r="139949" spans="1:3" x14ac:dyDescent="0.35">
      <c r="A139949">
        <v>109247</v>
      </c>
      <c r="B139949" s="1">
        <v>20725</v>
      </c>
      <c r="C139949">
        <v>64</v>
      </c>
    </row>
    <row r="139950" spans="1:3" x14ac:dyDescent="0.35">
      <c r="A139950">
        <v>109248</v>
      </c>
      <c r="B139950" s="1">
        <v>19190</v>
      </c>
      <c r="C139950">
        <v>68</v>
      </c>
    </row>
    <row r="139951" spans="1:3" x14ac:dyDescent="0.35">
      <c r="A139951">
        <v>109252</v>
      </c>
      <c r="B139951" s="1">
        <v>23757</v>
      </c>
      <c r="C139951">
        <v>55</v>
      </c>
    </row>
    <row r="139952" spans="1:3" x14ac:dyDescent="0.35">
      <c r="A139952">
        <v>109254</v>
      </c>
      <c r="B139952" s="1">
        <v>22198</v>
      </c>
      <c r="C139952">
        <v>60</v>
      </c>
    </row>
    <row r="139953" spans="1:3" x14ac:dyDescent="0.35">
      <c r="A139953">
        <v>109257</v>
      </c>
      <c r="B139953" s="1">
        <v>20854</v>
      </c>
      <c r="C139953">
        <v>63</v>
      </c>
    </row>
    <row r="139954" spans="1:3" x14ac:dyDescent="0.35">
      <c r="A139954">
        <v>109274</v>
      </c>
      <c r="B139954" s="1">
        <v>23510</v>
      </c>
      <c r="C139954">
        <v>56</v>
      </c>
    </row>
    <row r="139955" spans="1:3" x14ac:dyDescent="0.35">
      <c r="A139955">
        <v>109276</v>
      </c>
      <c r="B139955" s="1">
        <v>22979</v>
      </c>
      <c r="C139955">
        <v>58</v>
      </c>
    </row>
    <row r="139956" spans="1:3" x14ac:dyDescent="0.35">
      <c r="A139956">
        <v>109281</v>
      </c>
      <c r="B139956" s="1">
        <v>19697</v>
      </c>
      <c r="C139956">
        <v>67</v>
      </c>
    </row>
    <row r="139957" spans="1:3" x14ac:dyDescent="0.35">
      <c r="A139957">
        <v>109291</v>
      </c>
      <c r="B139957" s="1">
        <v>19918</v>
      </c>
      <c r="C139957">
        <v>66</v>
      </c>
    </row>
    <row r="139958" spans="1:3" x14ac:dyDescent="0.35">
      <c r="A139958">
        <v>109305</v>
      </c>
      <c r="B139958" s="1">
        <v>19139</v>
      </c>
      <c r="C139958">
        <v>68</v>
      </c>
    </row>
    <row r="139959" spans="1:3" x14ac:dyDescent="0.35">
      <c r="A139959">
        <v>109310</v>
      </c>
      <c r="B139959" s="1">
        <v>19106</v>
      </c>
      <c r="C139959">
        <v>68</v>
      </c>
    </row>
    <row r="139960" spans="1:3" x14ac:dyDescent="0.35">
      <c r="A139960">
        <v>109316</v>
      </c>
      <c r="B139960" s="1">
        <v>19618</v>
      </c>
      <c r="C139960">
        <v>67</v>
      </c>
    </row>
    <row r="139961" spans="1:3" x14ac:dyDescent="0.35">
      <c r="A139961">
        <v>109325</v>
      </c>
      <c r="B139961" s="1">
        <v>20996</v>
      </c>
      <c r="C139961">
        <v>63</v>
      </c>
    </row>
    <row r="139962" spans="1:3" x14ac:dyDescent="0.35">
      <c r="A139962">
        <v>109328</v>
      </c>
      <c r="B139962" s="1">
        <v>23441</v>
      </c>
      <c r="C139962">
        <v>56</v>
      </c>
    </row>
    <row r="139963" spans="1:3" x14ac:dyDescent="0.35">
      <c r="A139963">
        <v>109330</v>
      </c>
      <c r="B139963" s="1">
        <v>22498</v>
      </c>
      <c r="C139963">
        <v>59</v>
      </c>
    </row>
    <row r="139964" spans="1:3" x14ac:dyDescent="0.35">
      <c r="A139964">
        <v>109331</v>
      </c>
      <c r="B139964" s="1">
        <v>23600</v>
      </c>
      <c r="C139964">
        <v>56</v>
      </c>
    </row>
    <row r="139965" spans="1:3" x14ac:dyDescent="0.35">
      <c r="A139965">
        <v>109338</v>
      </c>
      <c r="B139965" s="1">
        <v>21642</v>
      </c>
      <c r="C139965">
        <v>61</v>
      </c>
    </row>
    <row r="139966" spans="1:3" x14ac:dyDescent="0.35">
      <c r="A139966">
        <v>109362</v>
      </c>
      <c r="B139966" s="1">
        <v>21011</v>
      </c>
      <c r="C139966">
        <v>63</v>
      </c>
    </row>
    <row r="139967" spans="1:3" x14ac:dyDescent="0.35">
      <c r="A139967">
        <v>109366</v>
      </c>
      <c r="B139967" s="1">
        <v>20861</v>
      </c>
      <c r="C139967">
        <v>63</v>
      </c>
    </row>
    <row r="139968" spans="1:3" x14ac:dyDescent="0.35">
      <c r="A139968">
        <v>109370</v>
      </c>
      <c r="B139968" s="1">
        <v>21396</v>
      </c>
      <c r="C139968">
        <v>62</v>
      </c>
    </row>
    <row r="139969" spans="1:3" x14ac:dyDescent="0.35">
      <c r="A139969">
        <v>109382</v>
      </c>
      <c r="B139969" s="1">
        <v>21979</v>
      </c>
      <c r="C139969">
        <v>60</v>
      </c>
    </row>
    <row r="139970" spans="1:3" x14ac:dyDescent="0.35">
      <c r="A139970">
        <v>109383</v>
      </c>
      <c r="B139970" s="1">
        <v>23069</v>
      </c>
      <c r="C139970">
        <v>57</v>
      </c>
    </row>
    <row r="139971" spans="1:3" x14ac:dyDescent="0.35">
      <c r="A139971">
        <v>109385</v>
      </c>
      <c r="B139971" s="1">
        <v>20961</v>
      </c>
      <c r="C139971">
        <v>63</v>
      </c>
    </row>
    <row r="139972" spans="1:3" x14ac:dyDescent="0.35">
      <c r="A139972">
        <v>109393</v>
      </c>
      <c r="B139972" s="1">
        <v>20022</v>
      </c>
      <c r="C139972">
        <v>66</v>
      </c>
    </row>
    <row r="139973" spans="1:3" x14ac:dyDescent="0.35">
      <c r="A139973">
        <v>109396</v>
      </c>
      <c r="B139973" s="1">
        <v>23386</v>
      </c>
      <c r="C139973">
        <v>57</v>
      </c>
    </row>
    <row r="139974" spans="1:3" x14ac:dyDescent="0.35">
      <c r="A139974">
        <v>109398</v>
      </c>
      <c r="B139974" s="1">
        <v>23542</v>
      </c>
      <c r="C139974">
        <v>56</v>
      </c>
    </row>
    <row r="139975" spans="1:3" x14ac:dyDescent="0.35">
      <c r="A139975">
        <v>109399</v>
      </c>
      <c r="B139975" s="1">
        <v>21068</v>
      </c>
      <c r="C139975">
        <v>63</v>
      </c>
    </row>
    <row r="139976" spans="1:3" x14ac:dyDescent="0.35">
      <c r="A139976">
        <v>109410</v>
      </c>
      <c r="B139976" s="1">
        <v>22527</v>
      </c>
      <c r="C139976">
        <v>59</v>
      </c>
    </row>
    <row r="139977" spans="1:3" x14ac:dyDescent="0.35">
      <c r="A139977">
        <v>109418</v>
      </c>
      <c r="B139977" s="1">
        <v>23399</v>
      </c>
      <c r="C139977">
        <v>56</v>
      </c>
    </row>
    <row r="139978" spans="1:3" x14ac:dyDescent="0.35">
      <c r="A139978">
        <v>109425</v>
      </c>
      <c r="B139978" s="1">
        <v>19130</v>
      </c>
      <c r="C139978">
        <v>68</v>
      </c>
    </row>
    <row r="139979" spans="1:3" x14ac:dyDescent="0.35">
      <c r="A139979">
        <v>109427</v>
      </c>
      <c r="B139979" s="1">
        <v>19291</v>
      </c>
      <c r="C139979">
        <v>68</v>
      </c>
    </row>
    <row r="139980" spans="1:3" x14ac:dyDescent="0.35">
      <c r="A139980">
        <v>109433</v>
      </c>
      <c r="B139980" s="1">
        <v>19417</v>
      </c>
      <c r="C139980">
        <v>67</v>
      </c>
    </row>
    <row r="139981" spans="1:3" x14ac:dyDescent="0.35">
      <c r="A139981">
        <v>109434</v>
      </c>
      <c r="B139981" s="1">
        <v>23453</v>
      </c>
      <c r="C139981">
        <v>56</v>
      </c>
    </row>
    <row r="139982" spans="1:3" x14ac:dyDescent="0.35">
      <c r="A139982">
        <v>109436</v>
      </c>
      <c r="B139982" s="1">
        <v>19653</v>
      </c>
      <c r="C139982">
        <v>67</v>
      </c>
    </row>
    <row r="139983" spans="1:3" x14ac:dyDescent="0.35">
      <c r="A139983">
        <v>109438</v>
      </c>
      <c r="B139983" s="1">
        <v>21588</v>
      </c>
      <c r="C139983">
        <v>61</v>
      </c>
    </row>
    <row r="139984" spans="1:3" x14ac:dyDescent="0.35">
      <c r="A139984">
        <v>109441</v>
      </c>
      <c r="B139984" s="1">
        <v>20593</v>
      </c>
      <c r="C139984">
        <v>64</v>
      </c>
    </row>
    <row r="139985" spans="1:3" x14ac:dyDescent="0.35">
      <c r="A139985">
        <v>109445</v>
      </c>
      <c r="B139985" s="1">
        <v>20093</v>
      </c>
      <c r="C139985">
        <v>66</v>
      </c>
    </row>
    <row r="139986" spans="1:3" x14ac:dyDescent="0.35">
      <c r="A139986">
        <v>109447</v>
      </c>
      <c r="B139986" s="1">
        <v>20616</v>
      </c>
      <c r="C139986">
        <v>64</v>
      </c>
    </row>
    <row r="139987" spans="1:3" x14ac:dyDescent="0.35">
      <c r="A139987">
        <v>109461</v>
      </c>
      <c r="B139987" s="1">
        <v>22548</v>
      </c>
      <c r="C139987">
        <v>59</v>
      </c>
    </row>
    <row r="139988" spans="1:3" x14ac:dyDescent="0.35">
      <c r="A139988">
        <v>109463</v>
      </c>
      <c r="B139988" s="1">
        <v>21053</v>
      </c>
      <c r="C139988">
        <v>63</v>
      </c>
    </row>
    <row r="139989" spans="1:3" x14ac:dyDescent="0.35">
      <c r="A139989">
        <v>109464</v>
      </c>
      <c r="B139989" s="1">
        <v>23638</v>
      </c>
      <c r="C139989">
        <v>56</v>
      </c>
    </row>
    <row r="139990" spans="1:3" x14ac:dyDescent="0.35">
      <c r="A139990">
        <v>109466</v>
      </c>
      <c r="B139990" s="1">
        <v>21675</v>
      </c>
      <c r="C139990">
        <v>61</v>
      </c>
    </row>
    <row r="139991" spans="1:3" x14ac:dyDescent="0.35">
      <c r="A139991">
        <v>109468</v>
      </c>
      <c r="B139991" s="1">
        <v>23370</v>
      </c>
      <c r="C139991">
        <v>57</v>
      </c>
    </row>
    <row r="139992" spans="1:3" x14ac:dyDescent="0.35">
      <c r="A139992">
        <v>109470</v>
      </c>
      <c r="B139992" s="1">
        <v>19915</v>
      </c>
      <c r="C139992">
        <v>66</v>
      </c>
    </row>
    <row r="139993" spans="1:3" x14ac:dyDescent="0.35">
      <c r="A139993">
        <v>109471</v>
      </c>
      <c r="B139993" s="1">
        <v>21032</v>
      </c>
      <c r="C139993">
        <v>63</v>
      </c>
    </row>
    <row r="139994" spans="1:3" x14ac:dyDescent="0.35">
      <c r="A139994">
        <v>109474</v>
      </c>
      <c r="B139994" s="1">
        <v>22685</v>
      </c>
      <c r="C139994">
        <v>58</v>
      </c>
    </row>
    <row r="139995" spans="1:3" x14ac:dyDescent="0.35">
      <c r="A139995">
        <v>109477</v>
      </c>
      <c r="B139995" s="1">
        <v>22973</v>
      </c>
      <c r="C139995">
        <v>58</v>
      </c>
    </row>
    <row r="139996" spans="1:3" x14ac:dyDescent="0.35">
      <c r="A139996">
        <v>109479</v>
      </c>
      <c r="B139996" s="1">
        <v>23385</v>
      </c>
      <c r="C139996">
        <v>57</v>
      </c>
    </row>
    <row r="139997" spans="1:3" x14ac:dyDescent="0.35">
      <c r="A139997">
        <v>109484</v>
      </c>
      <c r="B139997" s="1">
        <v>20882</v>
      </c>
      <c r="C139997">
        <v>63</v>
      </c>
    </row>
    <row r="139998" spans="1:3" x14ac:dyDescent="0.35">
      <c r="A139998">
        <v>109487</v>
      </c>
      <c r="B139998" s="1">
        <v>21977</v>
      </c>
      <c r="C139998">
        <v>60</v>
      </c>
    </row>
    <row r="139999" spans="1:3" x14ac:dyDescent="0.35">
      <c r="A139999">
        <v>109491</v>
      </c>
      <c r="B139999" s="1">
        <v>19506</v>
      </c>
      <c r="C139999">
        <v>67</v>
      </c>
    </row>
    <row r="140000" spans="1:3" x14ac:dyDescent="0.35">
      <c r="A140000">
        <v>109493</v>
      </c>
      <c r="B140000" s="1">
        <v>20391</v>
      </c>
      <c r="C140000">
        <v>65</v>
      </c>
    </row>
    <row r="140001" spans="1:3" x14ac:dyDescent="0.35">
      <c r="A140001">
        <v>109496</v>
      </c>
      <c r="B140001" s="1">
        <v>19528</v>
      </c>
      <c r="C140001">
        <v>67</v>
      </c>
    </row>
    <row r="140002" spans="1:3" x14ac:dyDescent="0.35">
      <c r="A140002">
        <v>109500</v>
      </c>
      <c r="B140002" s="1">
        <v>22698</v>
      </c>
      <c r="C140002">
        <v>58</v>
      </c>
    </row>
    <row r="140003" spans="1:3" x14ac:dyDescent="0.35">
      <c r="A140003">
        <v>109503</v>
      </c>
      <c r="B140003" s="1">
        <v>21564</v>
      </c>
      <c r="C140003">
        <v>62</v>
      </c>
    </row>
    <row r="140004" spans="1:3" x14ac:dyDescent="0.35">
      <c r="A140004">
        <v>109506</v>
      </c>
      <c r="B140004" s="1">
        <v>20363</v>
      </c>
      <c r="C140004">
        <v>65</v>
      </c>
    </row>
    <row r="140005" spans="1:3" x14ac:dyDescent="0.35">
      <c r="A140005">
        <v>109511</v>
      </c>
      <c r="B140005" s="1">
        <v>23033</v>
      </c>
      <c r="C140005">
        <v>57</v>
      </c>
    </row>
    <row r="140006" spans="1:3" x14ac:dyDescent="0.35">
      <c r="A140006">
        <v>109519</v>
      </c>
      <c r="B140006" s="1">
        <v>21959</v>
      </c>
      <c r="C140006">
        <v>60</v>
      </c>
    </row>
    <row r="140007" spans="1:3" x14ac:dyDescent="0.35">
      <c r="A140007">
        <v>109523</v>
      </c>
      <c r="B140007" s="1">
        <v>22019</v>
      </c>
      <c r="C140007">
        <v>60</v>
      </c>
    </row>
    <row r="140008" spans="1:3" x14ac:dyDescent="0.35">
      <c r="A140008">
        <v>109529</v>
      </c>
      <c r="B140008" s="1">
        <v>21835</v>
      </c>
      <c r="C140008">
        <v>61</v>
      </c>
    </row>
    <row r="140009" spans="1:3" x14ac:dyDescent="0.35">
      <c r="A140009">
        <v>109530</v>
      </c>
      <c r="B140009" s="1">
        <v>20772</v>
      </c>
      <c r="C140009">
        <v>64</v>
      </c>
    </row>
    <row r="140010" spans="1:3" x14ac:dyDescent="0.35">
      <c r="A140010">
        <v>109532</v>
      </c>
      <c r="B140010" s="1">
        <v>23726</v>
      </c>
      <c r="C140010">
        <v>56</v>
      </c>
    </row>
    <row r="140011" spans="1:3" x14ac:dyDescent="0.35">
      <c r="A140011">
        <v>109537</v>
      </c>
      <c r="B140011" s="1">
        <v>22435</v>
      </c>
      <c r="C140011">
        <v>59</v>
      </c>
    </row>
    <row r="140012" spans="1:3" x14ac:dyDescent="0.35">
      <c r="A140012">
        <v>109544</v>
      </c>
      <c r="B140012" s="1">
        <v>22623</v>
      </c>
      <c r="C140012">
        <v>59</v>
      </c>
    </row>
    <row r="140013" spans="1:3" x14ac:dyDescent="0.35">
      <c r="A140013">
        <v>109545</v>
      </c>
      <c r="B140013" s="1">
        <v>21162</v>
      </c>
      <c r="C140013">
        <v>63</v>
      </c>
    </row>
    <row r="140014" spans="1:3" x14ac:dyDescent="0.35">
      <c r="A140014">
        <v>109551</v>
      </c>
      <c r="B140014" s="1">
        <v>23666</v>
      </c>
      <c r="C140014">
        <v>56</v>
      </c>
    </row>
    <row r="140015" spans="1:3" x14ac:dyDescent="0.35">
      <c r="A140015">
        <v>109554</v>
      </c>
      <c r="B140015" s="1">
        <v>23106</v>
      </c>
      <c r="C140015">
        <v>57</v>
      </c>
    </row>
    <row r="140016" spans="1:3" x14ac:dyDescent="0.35">
      <c r="A140016">
        <v>109557</v>
      </c>
      <c r="B140016" s="1">
        <v>21831</v>
      </c>
      <c r="C140016">
        <v>61</v>
      </c>
    </row>
    <row r="140017" spans="1:3" x14ac:dyDescent="0.35">
      <c r="A140017">
        <v>109558</v>
      </c>
      <c r="B140017" s="1">
        <v>22209</v>
      </c>
      <c r="C140017">
        <v>60</v>
      </c>
    </row>
    <row r="140018" spans="1:3" x14ac:dyDescent="0.35">
      <c r="A140018">
        <v>109571</v>
      </c>
      <c r="B140018" s="1">
        <v>20583</v>
      </c>
      <c r="C140018">
        <v>64</v>
      </c>
    </row>
    <row r="140019" spans="1:3" x14ac:dyDescent="0.35">
      <c r="A140019">
        <v>109574</v>
      </c>
      <c r="B140019" s="1">
        <v>20786</v>
      </c>
      <c r="C140019">
        <v>64</v>
      </c>
    </row>
    <row r="140020" spans="1:3" x14ac:dyDescent="0.35">
      <c r="A140020">
        <v>109578</v>
      </c>
      <c r="B140020" s="1">
        <v>22038</v>
      </c>
      <c r="C140020">
        <v>60</v>
      </c>
    </row>
    <row r="140021" spans="1:3" x14ac:dyDescent="0.35">
      <c r="A140021">
        <v>109584</v>
      </c>
      <c r="B140021" s="1">
        <v>20052</v>
      </c>
      <c r="C140021">
        <v>66</v>
      </c>
    </row>
    <row r="140022" spans="1:3" x14ac:dyDescent="0.35">
      <c r="A140022">
        <v>109594</v>
      </c>
      <c r="B140022" s="1">
        <v>21992</v>
      </c>
      <c r="C140022">
        <v>60</v>
      </c>
    </row>
    <row r="140023" spans="1:3" x14ac:dyDescent="0.35">
      <c r="A140023">
        <v>109598</v>
      </c>
      <c r="B140023" s="1">
        <v>23774</v>
      </c>
      <c r="C140023">
        <v>55</v>
      </c>
    </row>
    <row r="140024" spans="1:3" x14ac:dyDescent="0.35">
      <c r="A140024">
        <v>109606</v>
      </c>
      <c r="B140024" s="1">
        <v>22399</v>
      </c>
      <c r="C140024">
        <v>59</v>
      </c>
    </row>
    <row r="140025" spans="1:3" x14ac:dyDescent="0.35">
      <c r="A140025">
        <v>109617</v>
      </c>
      <c r="B140025" s="1">
        <v>23686</v>
      </c>
      <c r="C140025">
        <v>56</v>
      </c>
    </row>
    <row r="140026" spans="1:3" x14ac:dyDescent="0.35">
      <c r="A140026">
        <v>109622</v>
      </c>
      <c r="B140026" s="1">
        <v>20838</v>
      </c>
      <c r="C140026">
        <v>63</v>
      </c>
    </row>
    <row r="140027" spans="1:3" x14ac:dyDescent="0.35">
      <c r="A140027">
        <v>109624</v>
      </c>
      <c r="B140027" s="1">
        <v>23593</v>
      </c>
      <c r="C140027">
        <v>56</v>
      </c>
    </row>
    <row r="140028" spans="1:3" x14ac:dyDescent="0.35">
      <c r="A140028">
        <v>109629</v>
      </c>
      <c r="B140028" s="1">
        <v>21134</v>
      </c>
      <c r="C140028">
        <v>63</v>
      </c>
    </row>
    <row r="140029" spans="1:3" x14ac:dyDescent="0.35">
      <c r="A140029">
        <v>109631</v>
      </c>
      <c r="B140029" s="1">
        <v>23548</v>
      </c>
      <c r="C140029">
        <v>56</v>
      </c>
    </row>
    <row r="140030" spans="1:3" x14ac:dyDescent="0.35">
      <c r="A140030">
        <v>109640</v>
      </c>
      <c r="B140030" s="1">
        <v>22973</v>
      </c>
      <c r="C140030">
        <v>58</v>
      </c>
    </row>
    <row r="140031" spans="1:3" x14ac:dyDescent="0.35">
      <c r="A140031">
        <v>109641</v>
      </c>
      <c r="B140031" s="1">
        <v>22695</v>
      </c>
      <c r="C140031">
        <v>58</v>
      </c>
    </row>
    <row r="140032" spans="1:3" x14ac:dyDescent="0.35">
      <c r="A140032">
        <v>109653</v>
      </c>
      <c r="B140032" s="1">
        <v>19862</v>
      </c>
      <c r="C140032">
        <v>66</v>
      </c>
    </row>
    <row r="140033" spans="1:3" x14ac:dyDescent="0.35">
      <c r="A140033">
        <v>109661</v>
      </c>
      <c r="B140033" s="1">
        <v>20353</v>
      </c>
      <c r="C140033">
        <v>65</v>
      </c>
    </row>
    <row r="140034" spans="1:3" x14ac:dyDescent="0.35">
      <c r="A140034">
        <v>109668</v>
      </c>
      <c r="B140034" s="1">
        <v>23103</v>
      </c>
      <c r="C140034">
        <v>57</v>
      </c>
    </row>
    <row r="140035" spans="1:3" x14ac:dyDescent="0.35">
      <c r="A140035">
        <v>109675</v>
      </c>
      <c r="B140035" s="1">
        <v>20178</v>
      </c>
      <c r="C140035">
        <v>65</v>
      </c>
    </row>
    <row r="140036" spans="1:3" x14ac:dyDescent="0.35">
      <c r="A140036">
        <v>109678</v>
      </c>
      <c r="B140036" s="1">
        <v>19357</v>
      </c>
      <c r="C140036">
        <v>68</v>
      </c>
    </row>
    <row r="140037" spans="1:3" x14ac:dyDescent="0.35">
      <c r="A140037">
        <v>109682</v>
      </c>
      <c r="B140037" s="1">
        <v>23281</v>
      </c>
      <c r="C140037">
        <v>57</v>
      </c>
    </row>
    <row r="140038" spans="1:3" x14ac:dyDescent="0.35">
      <c r="A140038">
        <v>109685</v>
      </c>
      <c r="B140038" s="1">
        <v>19056</v>
      </c>
      <c r="C140038">
        <v>68</v>
      </c>
    </row>
    <row r="140039" spans="1:3" x14ac:dyDescent="0.35">
      <c r="A140039">
        <v>109687</v>
      </c>
      <c r="B140039" s="1">
        <v>20176</v>
      </c>
      <c r="C140039">
        <v>65</v>
      </c>
    </row>
    <row r="140040" spans="1:3" x14ac:dyDescent="0.35">
      <c r="A140040">
        <v>109690</v>
      </c>
      <c r="B140040" s="1">
        <v>22801</v>
      </c>
      <c r="C140040">
        <v>58</v>
      </c>
    </row>
    <row r="140041" spans="1:3" x14ac:dyDescent="0.35">
      <c r="A140041">
        <v>109696</v>
      </c>
      <c r="B140041" s="1">
        <v>19422</v>
      </c>
      <c r="C140041">
        <v>67</v>
      </c>
    </row>
    <row r="140042" spans="1:3" x14ac:dyDescent="0.35">
      <c r="A140042">
        <v>109700</v>
      </c>
      <c r="B140042" s="1">
        <v>21954</v>
      </c>
      <c r="C140042">
        <v>60</v>
      </c>
    </row>
    <row r="140043" spans="1:3" x14ac:dyDescent="0.35">
      <c r="A140043">
        <v>109702</v>
      </c>
      <c r="B140043" s="1">
        <v>20177</v>
      </c>
      <c r="C140043">
        <v>65</v>
      </c>
    </row>
    <row r="140044" spans="1:3" x14ac:dyDescent="0.35">
      <c r="A140044">
        <v>109706</v>
      </c>
      <c r="B140044" s="1">
        <v>22400</v>
      </c>
      <c r="C140044">
        <v>59</v>
      </c>
    </row>
    <row r="140045" spans="1:3" x14ac:dyDescent="0.35">
      <c r="A140045">
        <v>109714</v>
      </c>
      <c r="B140045" s="1">
        <v>22388</v>
      </c>
      <c r="C140045">
        <v>59</v>
      </c>
    </row>
    <row r="140046" spans="1:3" x14ac:dyDescent="0.35">
      <c r="A140046">
        <v>109719</v>
      </c>
      <c r="B140046" s="1">
        <v>21438</v>
      </c>
      <c r="C140046">
        <v>62</v>
      </c>
    </row>
    <row r="140047" spans="1:3" x14ac:dyDescent="0.35">
      <c r="A140047">
        <v>109748</v>
      </c>
      <c r="B140047" s="1">
        <v>19038</v>
      </c>
      <c r="C140047">
        <v>68</v>
      </c>
    </row>
    <row r="140048" spans="1:3" x14ac:dyDescent="0.35">
      <c r="A140048">
        <v>109753</v>
      </c>
      <c r="B140048" s="1">
        <v>23506</v>
      </c>
      <c r="C140048">
        <v>56</v>
      </c>
    </row>
    <row r="140049" spans="1:3" x14ac:dyDescent="0.35">
      <c r="A140049">
        <v>109755</v>
      </c>
      <c r="B140049" s="1">
        <v>21396</v>
      </c>
      <c r="C140049">
        <v>62</v>
      </c>
    </row>
    <row r="140050" spans="1:3" x14ac:dyDescent="0.35">
      <c r="A140050">
        <v>109760</v>
      </c>
      <c r="B140050" s="1">
        <v>20771</v>
      </c>
      <c r="C140050">
        <v>64</v>
      </c>
    </row>
    <row r="140051" spans="1:3" x14ac:dyDescent="0.35">
      <c r="A140051">
        <v>109761</v>
      </c>
      <c r="B140051" s="1">
        <v>19183</v>
      </c>
      <c r="C140051">
        <v>68</v>
      </c>
    </row>
    <row r="140052" spans="1:3" x14ac:dyDescent="0.35">
      <c r="A140052">
        <v>109762</v>
      </c>
      <c r="B140052" s="1">
        <v>23631</v>
      </c>
      <c r="C140052">
        <v>56</v>
      </c>
    </row>
    <row r="140053" spans="1:3" x14ac:dyDescent="0.35">
      <c r="A140053">
        <v>109769</v>
      </c>
      <c r="B140053" s="1">
        <v>22658</v>
      </c>
      <c r="C140053">
        <v>59</v>
      </c>
    </row>
    <row r="140054" spans="1:3" x14ac:dyDescent="0.35">
      <c r="A140054">
        <v>109774</v>
      </c>
      <c r="B140054" s="1">
        <v>21704</v>
      </c>
      <c r="C140054">
        <v>61</v>
      </c>
    </row>
    <row r="140055" spans="1:3" x14ac:dyDescent="0.35">
      <c r="A140055">
        <v>109775</v>
      </c>
      <c r="B140055" s="1">
        <v>19500</v>
      </c>
      <c r="C140055">
        <v>67</v>
      </c>
    </row>
    <row r="140056" spans="1:3" x14ac:dyDescent="0.35">
      <c r="A140056">
        <v>109778</v>
      </c>
      <c r="B140056" s="1">
        <v>19835</v>
      </c>
      <c r="C140056">
        <v>66</v>
      </c>
    </row>
    <row r="140057" spans="1:3" x14ac:dyDescent="0.35">
      <c r="A140057">
        <v>109783</v>
      </c>
      <c r="B140057" s="1">
        <v>20962</v>
      </c>
      <c r="C140057">
        <v>63</v>
      </c>
    </row>
    <row r="140058" spans="1:3" x14ac:dyDescent="0.35">
      <c r="A140058">
        <v>109784</v>
      </c>
      <c r="B140058" s="1">
        <v>19227</v>
      </c>
      <c r="C140058">
        <v>68</v>
      </c>
    </row>
    <row r="140059" spans="1:3" x14ac:dyDescent="0.35">
      <c r="A140059">
        <v>109785</v>
      </c>
      <c r="B140059" s="1">
        <v>20768</v>
      </c>
      <c r="C140059">
        <v>64</v>
      </c>
    </row>
    <row r="140060" spans="1:3" x14ac:dyDescent="0.35">
      <c r="A140060">
        <v>109786</v>
      </c>
      <c r="B140060" s="1">
        <v>20046</v>
      </c>
      <c r="C140060">
        <v>66</v>
      </c>
    </row>
    <row r="140061" spans="1:3" x14ac:dyDescent="0.35">
      <c r="A140061">
        <v>109788</v>
      </c>
      <c r="B140061" s="1">
        <v>23420</v>
      </c>
      <c r="C140061">
        <v>56</v>
      </c>
    </row>
    <row r="140062" spans="1:3" x14ac:dyDescent="0.35">
      <c r="A140062">
        <v>109792</v>
      </c>
      <c r="B140062" s="1">
        <v>20793</v>
      </c>
      <c r="C140062">
        <v>64</v>
      </c>
    </row>
    <row r="140063" spans="1:3" x14ac:dyDescent="0.35">
      <c r="A140063">
        <v>109793</v>
      </c>
      <c r="B140063" s="1">
        <v>20147</v>
      </c>
      <c r="C140063">
        <v>65</v>
      </c>
    </row>
    <row r="140064" spans="1:3" x14ac:dyDescent="0.35">
      <c r="A140064">
        <v>109794</v>
      </c>
      <c r="B140064" s="1">
        <v>21719</v>
      </c>
      <c r="C140064">
        <v>61</v>
      </c>
    </row>
    <row r="140065" spans="1:3" x14ac:dyDescent="0.35">
      <c r="A140065">
        <v>109797</v>
      </c>
      <c r="B140065" s="1">
        <v>20419</v>
      </c>
      <c r="C140065">
        <v>65</v>
      </c>
    </row>
    <row r="140066" spans="1:3" x14ac:dyDescent="0.35">
      <c r="A140066">
        <v>109812</v>
      </c>
      <c r="B140066" s="1">
        <v>19919</v>
      </c>
      <c r="C140066">
        <v>66</v>
      </c>
    </row>
    <row r="140067" spans="1:3" x14ac:dyDescent="0.35">
      <c r="A140067">
        <v>109818</v>
      </c>
      <c r="B140067" s="1">
        <v>19144</v>
      </c>
      <c r="C140067">
        <v>68</v>
      </c>
    </row>
    <row r="140068" spans="1:3" x14ac:dyDescent="0.35">
      <c r="A140068">
        <v>109828</v>
      </c>
      <c r="B140068" s="1">
        <v>23234</v>
      </c>
      <c r="C140068">
        <v>57</v>
      </c>
    </row>
    <row r="140069" spans="1:3" x14ac:dyDescent="0.35">
      <c r="A140069">
        <v>109833</v>
      </c>
      <c r="B140069" s="1">
        <v>22221</v>
      </c>
      <c r="C140069">
        <v>60</v>
      </c>
    </row>
    <row r="140070" spans="1:3" x14ac:dyDescent="0.35">
      <c r="A140070">
        <v>109838</v>
      </c>
      <c r="B140070" s="1">
        <v>19691</v>
      </c>
      <c r="C140070">
        <v>67</v>
      </c>
    </row>
    <row r="140071" spans="1:3" x14ac:dyDescent="0.35">
      <c r="A140071">
        <v>109840</v>
      </c>
      <c r="B140071" s="1">
        <v>23278</v>
      </c>
      <c r="C140071">
        <v>57</v>
      </c>
    </row>
    <row r="140072" spans="1:3" x14ac:dyDescent="0.35">
      <c r="A140072">
        <v>109844</v>
      </c>
      <c r="B140072" s="1">
        <v>21265</v>
      </c>
      <c r="C140072">
        <v>62</v>
      </c>
    </row>
    <row r="140073" spans="1:3" x14ac:dyDescent="0.35">
      <c r="A140073">
        <v>109845</v>
      </c>
      <c r="B140073" s="1">
        <v>21381</v>
      </c>
      <c r="C140073">
        <v>62</v>
      </c>
    </row>
    <row r="140074" spans="1:3" x14ac:dyDescent="0.35">
      <c r="A140074">
        <v>109851</v>
      </c>
      <c r="B140074" s="1">
        <v>19663</v>
      </c>
      <c r="C140074">
        <v>67</v>
      </c>
    </row>
    <row r="140075" spans="1:3" x14ac:dyDescent="0.35">
      <c r="A140075">
        <v>109852</v>
      </c>
      <c r="B140075" s="1">
        <v>19802</v>
      </c>
      <c r="C140075">
        <v>66</v>
      </c>
    </row>
    <row r="140076" spans="1:3" x14ac:dyDescent="0.35">
      <c r="A140076">
        <v>109854</v>
      </c>
      <c r="B140076" s="1">
        <v>23697</v>
      </c>
      <c r="C140076">
        <v>56</v>
      </c>
    </row>
    <row r="140077" spans="1:3" x14ac:dyDescent="0.35">
      <c r="A140077">
        <v>109858</v>
      </c>
      <c r="B140077" s="1">
        <v>23549</v>
      </c>
      <c r="C140077">
        <v>56</v>
      </c>
    </row>
    <row r="140078" spans="1:3" x14ac:dyDescent="0.35">
      <c r="A140078">
        <v>109862</v>
      </c>
      <c r="B140078" s="1">
        <v>20672</v>
      </c>
      <c r="C140078">
        <v>64</v>
      </c>
    </row>
    <row r="140079" spans="1:3" x14ac:dyDescent="0.35">
      <c r="A140079">
        <v>109864</v>
      </c>
      <c r="B140079" s="1">
        <v>20299</v>
      </c>
      <c r="C140079">
        <v>65</v>
      </c>
    </row>
    <row r="140080" spans="1:3" x14ac:dyDescent="0.35">
      <c r="A140080">
        <v>109865</v>
      </c>
      <c r="B140080" s="1">
        <v>22169</v>
      </c>
      <c r="C140080">
        <v>60</v>
      </c>
    </row>
    <row r="140081" spans="1:3" x14ac:dyDescent="0.35">
      <c r="A140081">
        <v>109868</v>
      </c>
      <c r="B140081" s="1">
        <v>22176</v>
      </c>
      <c r="C140081">
        <v>60</v>
      </c>
    </row>
    <row r="140082" spans="1:3" x14ac:dyDescent="0.35">
      <c r="A140082">
        <v>109874</v>
      </c>
      <c r="B140082" s="1">
        <v>22389</v>
      </c>
      <c r="C140082">
        <v>59</v>
      </c>
    </row>
    <row r="140083" spans="1:3" x14ac:dyDescent="0.35">
      <c r="A140083">
        <v>109878</v>
      </c>
      <c r="B140083" s="1">
        <v>19998</v>
      </c>
      <c r="C140083">
        <v>66</v>
      </c>
    </row>
    <row r="140084" spans="1:3" x14ac:dyDescent="0.35">
      <c r="A140084">
        <v>109882</v>
      </c>
      <c r="B140084" s="1">
        <v>22250</v>
      </c>
      <c r="C140084">
        <v>60</v>
      </c>
    </row>
    <row r="140085" spans="1:3" x14ac:dyDescent="0.35">
      <c r="A140085">
        <v>109895</v>
      </c>
      <c r="B140085" s="1">
        <v>20081</v>
      </c>
      <c r="C140085">
        <v>66</v>
      </c>
    </row>
    <row r="140086" spans="1:3" x14ac:dyDescent="0.35">
      <c r="A140086">
        <v>109898</v>
      </c>
      <c r="B140086" s="1">
        <v>20364</v>
      </c>
      <c r="C140086">
        <v>65</v>
      </c>
    </row>
    <row r="140087" spans="1:3" x14ac:dyDescent="0.35">
      <c r="A140087">
        <v>109906</v>
      </c>
      <c r="B140087" s="1">
        <v>21861</v>
      </c>
      <c r="C140087">
        <v>61</v>
      </c>
    </row>
    <row r="140088" spans="1:3" x14ac:dyDescent="0.35">
      <c r="A140088">
        <v>109909</v>
      </c>
      <c r="B140088" s="1">
        <v>21251</v>
      </c>
      <c r="C140088">
        <v>62</v>
      </c>
    </row>
    <row r="140089" spans="1:3" x14ac:dyDescent="0.35">
      <c r="A140089">
        <v>109913</v>
      </c>
      <c r="B140089" s="1">
        <v>23146</v>
      </c>
      <c r="C140089">
        <v>57</v>
      </c>
    </row>
    <row r="140090" spans="1:3" x14ac:dyDescent="0.35">
      <c r="A140090">
        <v>109915</v>
      </c>
      <c r="B140090" s="1">
        <v>20087</v>
      </c>
      <c r="C140090">
        <v>66</v>
      </c>
    </row>
    <row r="140091" spans="1:3" x14ac:dyDescent="0.35">
      <c r="A140091">
        <v>109924</v>
      </c>
      <c r="B140091" s="1">
        <v>20872</v>
      </c>
      <c r="C140091">
        <v>63</v>
      </c>
    </row>
    <row r="140092" spans="1:3" x14ac:dyDescent="0.35">
      <c r="A140092">
        <v>109930</v>
      </c>
      <c r="B140092" s="1">
        <v>19291</v>
      </c>
      <c r="C140092">
        <v>68</v>
      </c>
    </row>
    <row r="140093" spans="1:3" x14ac:dyDescent="0.35">
      <c r="A140093">
        <v>109936</v>
      </c>
      <c r="B140093" s="1">
        <v>22920</v>
      </c>
      <c r="C140093">
        <v>58</v>
      </c>
    </row>
    <row r="140094" spans="1:3" x14ac:dyDescent="0.35">
      <c r="A140094">
        <v>109939</v>
      </c>
      <c r="B140094" s="1">
        <v>19041</v>
      </c>
      <c r="C140094">
        <v>68</v>
      </c>
    </row>
    <row r="140095" spans="1:3" x14ac:dyDescent="0.35">
      <c r="A140095">
        <v>109943</v>
      </c>
      <c r="B140095" s="1">
        <v>22022</v>
      </c>
      <c r="C140095">
        <v>60</v>
      </c>
    </row>
    <row r="140096" spans="1:3" x14ac:dyDescent="0.35">
      <c r="A140096">
        <v>109945</v>
      </c>
      <c r="B140096" s="1">
        <v>21995</v>
      </c>
      <c r="C140096">
        <v>60</v>
      </c>
    </row>
    <row r="140097" spans="1:3" x14ac:dyDescent="0.35">
      <c r="A140097">
        <v>109951</v>
      </c>
      <c r="B140097" s="1">
        <v>20252</v>
      </c>
      <c r="C140097">
        <v>65</v>
      </c>
    </row>
    <row r="140098" spans="1:3" x14ac:dyDescent="0.35">
      <c r="A140098">
        <v>109952</v>
      </c>
      <c r="B140098" s="1">
        <v>22380</v>
      </c>
      <c r="C140098">
        <v>59</v>
      </c>
    </row>
    <row r="140099" spans="1:3" x14ac:dyDescent="0.35">
      <c r="A140099">
        <v>109953</v>
      </c>
      <c r="B140099" s="1">
        <v>23768</v>
      </c>
      <c r="C140099">
        <v>55</v>
      </c>
    </row>
    <row r="140100" spans="1:3" x14ac:dyDescent="0.35">
      <c r="A140100">
        <v>109955</v>
      </c>
      <c r="B140100" s="1">
        <v>21675</v>
      </c>
      <c r="C140100">
        <v>61</v>
      </c>
    </row>
    <row r="140101" spans="1:3" x14ac:dyDescent="0.35">
      <c r="A140101">
        <v>109973</v>
      </c>
      <c r="B140101" s="1">
        <v>19221</v>
      </c>
      <c r="C140101">
        <v>68</v>
      </c>
    </row>
    <row r="140102" spans="1:3" x14ac:dyDescent="0.35">
      <c r="A140102">
        <v>109976</v>
      </c>
      <c r="B140102" s="1">
        <v>22329</v>
      </c>
      <c r="C140102">
        <v>59</v>
      </c>
    </row>
    <row r="140103" spans="1:3" x14ac:dyDescent="0.35">
      <c r="A140103">
        <v>109982</v>
      </c>
      <c r="B140103" s="1">
        <v>20459</v>
      </c>
      <c r="C140103">
        <v>65</v>
      </c>
    </row>
    <row r="140104" spans="1:3" x14ac:dyDescent="0.35">
      <c r="A140104">
        <v>109992</v>
      </c>
      <c r="B140104" s="1">
        <v>20169</v>
      </c>
      <c r="C140104">
        <v>65</v>
      </c>
    </row>
    <row r="140105" spans="1:3" x14ac:dyDescent="0.35">
      <c r="A140105">
        <v>109996</v>
      </c>
      <c r="B140105" s="1">
        <v>19261</v>
      </c>
      <c r="C140105">
        <v>68</v>
      </c>
    </row>
    <row r="140106" spans="1:3" x14ac:dyDescent="0.35">
      <c r="A140106">
        <v>109997</v>
      </c>
      <c r="B140106" s="1">
        <v>20277</v>
      </c>
      <c r="C140106">
        <v>65</v>
      </c>
    </row>
    <row r="140107" spans="1:3" x14ac:dyDescent="0.35">
      <c r="A140107">
        <v>110022</v>
      </c>
      <c r="B140107" s="1">
        <v>20710</v>
      </c>
      <c r="C140107">
        <v>64</v>
      </c>
    </row>
    <row r="140108" spans="1:3" x14ac:dyDescent="0.35">
      <c r="A140108">
        <v>110039</v>
      </c>
      <c r="B140108" s="1">
        <v>23183</v>
      </c>
      <c r="C140108">
        <v>57</v>
      </c>
    </row>
    <row r="140109" spans="1:3" x14ac:dyDescent="0.35">
      <c r="A140109">
        <v>110085</v>
      </c>
      <c r="B140109" s="1">
        <v>21851</v>
      </c>
      <c r="C140109">
        <v>61</v>
      </c>
    </row>
    <row r="140110" spans="1:3" x14ac:dyDescent="0.35">
      <c r="A140110">
        <v>110114</v>
      </c>
      <c r="B140110" s="1">
        <v>20907</v>
      </c>
      <c r="C140110">
        <v>63</v>
      </c>
    </row>
    <row r="140111" spans="1:3" x14ac:dyDescent="0.35">
      <c r="A140111">
        <v>110386</v>
      </c>
      <c r="B140111" s="1">
        <v>19636</v>
      </c>
      <c r="C140111">
        <v>67</v>
      </c>
    </row>
    <row r="140112" spans="1:3" x14ac:dyDescent="0.35">
      <c r="A140112">
        <v>110420</v>
      </c>
      <c r="B140112" s="1">
        <v>23219</v>
      </c>
      <c r="C140112">
        <v>57</v>
      </c>
    </row>
    <row r="140113" spans="1:3" x14ac:dyDescent="0.35">
      <c r="A140113">
        <v>110511</v>
      </c>
      <c r="B140113" s="1">
        <v>21009</v>
      </c>
      <c r="C140113">
        <v>63</v>
      </c>
    </row>
    <row r="140114" spans="1:3" x14ac:dyDescent="0.35">
      <c r="A140114">
        <v>110567</v>
      </c>
      <c r="B140114" s="1">
        <v>23492</v>
      </c>
      <c r="C140114">
        <v>56</v>
      </c>
    </row>
    <row r="140115" spans="1:3" x14ac:dyDescent="0.35">
      <c r="A140115">
        <v>110765</v>
      </c>
      <c r="B140115" s="1">
        <v>19866</v>
      </c>
      <c r="C140115">
        <v>66</v>
      </c>
    </row>
    <row r="140116" spans="1:3" x14ac:dyDescent="0.35">
      <c r="A140116">
        <v>111133</v>
      </c>
      <c r="B140116" s="1">
        <v>20164</v>
      </c>
      <c r="C140116">
        <v>65</v>
      </c>
    </row>
    <row r="140117" spans="1:3" x14ac:dyDescent="0.35">
      <c r="A140117">
        <v>111534</v>
      </c>
      <c r="B140117" s="1">
        <v>19172</v>
      </c>
      <c r="C140117">
        <v>68</v>
      </c>
    </row>
    <row r="140118" spans="1:3" x14ac:dyDescent="0.35">
      <c r="A140118">
        <v>111939</v>
      </c>
      <c r="B140118" s="1">
        <v>22000</v>
      </c>
      <c r="C140118">
        <v>60</v>
      </c>
    </row>
    <row r="140119" spans="1:3" x14ac:dyDescent="0.35">
      <c r="A140119">
        <v>200006</v>
      </c>
      <c r="B140119" s="1">
        <v>22245</v>
      </c>
      <c r="C140119">
        <v>60</v>
      </c>
    </row>
    <row r="140120" spans="1:3" x14ac:dyDescent="0.35">
      <c r="A140120">
        <v>200010</v>
      </c>
      <c r="B140120" s="1">
        <v>19895</v>
      </c>
      <c r="C140120">
        <v>66</v>
      </c>
    </row>
    <row r="140121" spans="1:3" x14ac:dyDescent="0.35">
      <c r="A140121">
        <v>200013</v>
      </c>
      <c r="B140121" s="1">
        <v>19442</v>
      </c>
      <c r="C140121">
        <v>67</v>
      </c>
    </row>
    <row r="140122" spans="1:3" x14ac:dyDescent="0.35">
      <c r="A140122">
        <v>200015</v>
      </c>
      <c r="B140122" s="1">
        <v>21375</v>
      </c>
      <c r="C140122">
        <v>62</v>
      </c>
    </row>
    <row r="140123" spans="1:3" x14ac:dyDescent="0.35">
      <c r="A140123">
        <v>200017</v>
      </c>
      <c r="B140123" s="1">
        <v>21253</v>
      </c>
      <c r="C140123">
        <v>62</v>
      </c>
    </row>
    <row r="140124" spans="1:3" x14ac:dyDescent="0.35">
      <c r="A140124">
        <v>200022</v>
      </c>
      <c r="B140124" s="1">
        <v>22535</v>
      </c>
      <c r="C140124">
        <v>59</v>
      </c>
    </row>
    <row r="140125" spans="1:3" x14ac:dyDescent="0.35">
      <c r="A140125">
        <v>200023</v>
      </c>
      <c r="B140125" s="1">
        <v>21310</v>
      </c>
      <c r="C140125">
        <v>62</v>
      </c>
    </row>
    <row r="140126" spans="1:3" x14ac:dyDescent="0.35">
      <c r="A140126">
        <v>200025</v>
      </c>
      <c r="B140126" s="1">
        <v>21379</v>
      </c>
      <c r="C140126">
        <v>62</v>
      </c>
    </row>
    <row r="140127" spans="1:3" x14ac:dyDescent="0.35">
      <c r="A140127">
        <v>200031</v>
      </c>
      <c r="B140127" s="1">
        <v>20288</v>
      </c>
      <c r="C140127">
        <v>65</v>
      </c>
    </row>
    <row r="140128" spans="1:3" x14ac:dyDescent="0.35">
      <c r="A140128">
        <v>200040</v>
      </c>
      <c r="B140128" s="1">
        <v>23508</v>
      </c>
      <c r="C140128">
        <v>56</v>
      </c>
    </row>
    <row r="140129" spans="1:3" x14ac:dyDescent="0.35">
      <c r="A140129">
        <v>200041</v>
      </c>
      <c r="B140129" s="1">
        <v>19552</v>
      </c>
      <c r="C140129">
        <v>67</v>
      </c>
    </row>
    <row r="140130" spans="1:3" x14ac:dyDescent="0.35">
      <c r="A140130">
        <v>200048</v>
      </c>
      <c r="B140130" s="1">
        <v>20271</v>
      </c>
      <c r="C140130">
        <v>65</v>
      </c>
    </row>
    <row r="140131" spans="1:3" x14ac:dyDescent="0.35">
      <c r="A140131">
        <v>200049</v>
      </c>
      <c r="B140131" s="1">
        <v>21727</v>
      </c>
      <c r="C140131">
        <v>61</v>
      </c>
    </row>
    <row r="140132" spans="1:3" x14ac:dyDescent="0.35">
      <c r="A140132">
        <v>200053</v>
      </c>
      <c r="B140132" s="1">
        <v>22368</v>
      </c>
      <c r="C140132">
        <v>59</v>
      </c>
    </row>
    <row r="140133" spans="1:3" x14ac:dyDescent="0.35">
      <c r="A140133">
        <v>200055</v>
      </c>
      <c r="B140133" s="1">
        <v>20694</v>
      </c>
      <c r="C140133">
        <v>64</v>
      </c>
    </row>
    <row r="140134" spans="1:3" x14ac:dyDescent="0.35">
      <c r="A140134">
        <v>200059</v>
      </c>
      <c r="B140134" s="1">
        <v>22094</v>
      </c>
      <c r="C140134">
        <v>60</v>
      </c>
    </row>
    <row r="140135" spans="1:3" x14ac:dyDescent="0.35">
      <c r="A140135">
        <v>200065</v>
      </c>
      <c r="B140135" s="1">
        <v>23319</v>
      </c>
      <c r="C140135">
        <v>57</v>
      </c>
    </row>
    <row r="140136" spans="1:3" x14ac:dyDescent="0.35">
      <c r="A140136">
        <v>200069</v>
      </c>
      <c r="B140136" s="1">
        <v>19565</v>
      </c>
      <c r="C140136">
        <v>67</v>
      </c>
    </row>
    <row r="140137" spans="1:3" x14ac:dyDescent="0.35">
      <c r="A140137">
        <v>200071</v>
      </c>
      <c r="B140137" s="1">
        <v>19328</v>
      </c>
      <c r="C140137">
        <v>68</v>
      </c>
    </row>
    <row r="140138" spans="1:3" x14ac:dyDescent="0.35">
      <c r="A140138">
        <v>200087</v>
      </c>
      <c r="B140138" s="1">
        <v>22989</v>
      </c>
      <c r="C140138">
        <v>58</v>
      </c>
    </row>
    <row r="140139" spans="1:3" x14ac:dyDescent="0.35">
      <c r="A140139">
        <v>200091</v>
      </c>
      <c r="B140139" s="1">
        <v>23425</v>
      </c>
      <c r="C140139">
        <v>56</v>
      </c>
    </row>
    <row r="140140" spans="1:3" x14ac:dyDescent="0.35">
      <c r="A140140">
        <v>200100</v>
      </c>
      <c r="B140140" s="1">
        <v>19828</v>
      </c>
      <c r="C140140">
        <v>66</v>
      </c>
    </row>
    <row r="140141" spans="1:3" x14ac:dyDescent="0.35">
      <c r="A140141">
        <v>200111</v>
      </c>
      <c r="B140141" s="1">
        <v>21218</v>
      </c>
      <c r="C140141">
        <v>62</v>
      </c>
    </row>
    <row r="140142" spans="1:3" x14ac:dyDescent="0.35">
      <c r="A140142">
        <v>200114</v>
      </c>
      <c r="B140142" s="1">
        <v>21285</v>
      </c>
      <c r="C140142">
        <v>62</v>
      </c>
    </row>
    <row r="140143" spans="1:3" x14ac:dyDescent="0.35">
      <c r="A140143">
        <v>200124</v>
      </c>
      <c r="B140143" s="1">
        <v>22896</v>
      </c>
      <c r="C140143">
        <v>58</v>
      </c>
    </row>
    <row r="140144" spans="1:3" x14ac:dyDescent="0.35">
      <c r="A140144">
        <v>200131</v>
      </c>
      <c r="B140144" s="1">
        <v>22321</v>
      </c>
      <c r="C140144">
        <v>59</v>
      </c>
    </row>
    <row r="140145" spans="1:3" x14ac:dyDescent="0.35">
      <c r="A140145">
        <v>200133</v>
      </c>
      <c r="B140145" s="1">
        <v>19175</v>
      </c>
      <c r="C140145">
        <v>68</v>
      </c>
    </row>
    <row r="140146" spans="1:3" x14ac:dyDescent="0.35">
      <c r="A140146">
        <v>200138</v>
      </c>
      <c r="B140146" s="1">
        <v>22395</v>
      </c>
      <c r="C140146">
        <v>59</v>
      </c>
    </row>
    <row r="140147" spans="1:3" x14ac:dyDescent="0.35">
      <c r="A140147">
        <v>200141</v>
      </c>
      <c r="B140147" s="1">
        <v>21970</v>
      </c>
      <c r="C140147">
        <v>60</v>
      </c>
    </row>
    <row r="140148" spans="1:3" x14ac:dyDescent="0.35">
      <c r="A140148">
        <v>200143</v>
      </c>
      <c r="B140148" s="1">
        <v>20808</v>
      </c>
      <c r="C140148">
        <v>64</v>
      </c>
    </row>
    <row r="140149" spans="1:3" x14ac:dyDescent="0.35">
      <c r="A140149">
        <v>200153</v>
      </c>
      <c r="B140149" s="1">
        <v>20898</v>
      </c>
      <c r="C140149">
        <v>63</v>
      </c>
    </row>
    <row r="140150" spans="1:3" x14ac:dyDescent="0.35">
      <c r="A140150">
        <v>200155</v>
      </c>
      <c r="B140150" s="1">
        <v>20801</v>
      </c>
      <c r="C140150">
        <v>64</v>
      </c>
    </row>
    <row r="140151" spans="1:3" x14ac:dyDescent="0.35">
      <c r="A140151">
        <v>200164</v>
      </c>
      <c r="B140151" s="1">
        <v>21540</v>
      </c>
      <c r="C140151">
        <v>62</v>
      </c>
    </row>
    <row r="140152" spans="1:3" x14ac:dyDescent="0.35">
      <c r="A140152">
        <v>200169</v>
      </c>
      <c r="B140152" s="1">
        <v>21197</v>
      </c>
      <c r="C140152">
        <v>63</v>
      </c>
    </row>
    <row r="140153" spans="1:3" x14ac:dyDescent="0.35">
      <c r="A140153">
        <v>200170</v>
      </c>
      <c r="B140153" s="1">
        <v>19727</v>
      </c>
      <c r="C140153">
        <v>67</v>
      </c>
    </row>
    <row r="140154" spans="1:3" x14ac:dyDescent="0.35">
      <c r="A140154">
        <v>200173</v>
      </c>
      <c r="B140154" s="1">
        <v>20387</v>
      </c>
      <c r="C140154">
        <v>65</v>
      </c>
    </row>
    <row r="140155" spans="1:3" x14ac:dyDescent="0.35">
      <c r="A140155">
        <v>200174</v>
      </c>
      <c r="B140155" s="1">
        <v>23575</v>
      </c>
      <c r="C140155">
        <v>56</v>
      </c>
    </row>
    <row r="140156" spans="1:3" x14ac:dyDescent="0.35">
      <c r="A140156">
        <v>200185</v>
      </c>
      <c r="B140156" s="1">
        <v>20249</v>
      </c>
      <c r="C140156">
        <v>65</v>
      </c>
    </row>
    <row r="140157" spans="1:3" x14ac:dyDescent="0.35">
      <c r="A140157">
        <v>200186</v>
      </c>
      <c r="B140157" s="1">
        <v>20699</v>
      </c>
      <c r="C140157">
        <v>64</v>
      </c>
    </row>
    <row r="140158" spans="1:3" x14ac:dyDescent="0.35">
      <c r="A140158">
        <v>200187</v>
      </c>
      <c r="B140158" s="1">
        <v>23251</v>
      </c>
      <c r="C140158">
        <v>57</v>
      </c>
    </row>
    <row r="140159" spans="1:3" x14ac:dyDescent="0.35">
      <c r="A140159">
        <v>200188</v>
      </c>
      <c r="B140159" s="1">
        <v>21586</v>
      </c>
      <c r="C140159">
        <v>61</v>
      </c>
    </row>
    <row r="140160" spans="1:3" x14ac:dyDescent="0.35">
      <c r="A140160">
        <v>200194</v>
      </c>
      <c r="B140160" s="1">
        <v>19929</v>
      </c>
      <c r="C140160">
        <v>66</v>
      </c>
    </row>
    <row r="140161" spans="1:3" x14ac:dyDescent="0.35">
      <c r="A140161">
        <v>200199</v>
      </c>
      <c r="B140161" s="1">
        <v>22397</v>
      </c>
      <c r="C140161">
        <v>59</v>
      </c>
    </row>
    <row r="140162" spans="1:3" x14ac:dyDescent="0.35">
      <c r="A140162">
        <v>200202</v>
      </c>
      <c r="B140162" s="1">
        <v>19408</v>
      </c>
      <c r="C140162">
        <v>67</v>
      </c>
    </row>
    <row r="140163" spans="1:3" x14ac:dyDescent="0.35">
      <c r="A140163">
        <v>200204</v>
      </c>
      <c r="B140163" s="1">
        <v>23099</v>
      </c>
      <c r="C140163">
        <v>57</v>
      </c>
    </row>
    <row r="140164" spans="1:3" x14ac:dyDescent="0.35">
      <c r="A140164">
        <v>200205</v>
      </c>
      <c r="B140164" s="1">
        <v>21471</v>
      </c>
      <c r="C140164">
        <v>62</v>
      </c>
    </row>
    <row r="140165" spans="1:3" x14ac:dyDescent="0.35">
      <c r="A140165">
        <v>200214</v>
      </c>
      <c r="B140165" s="1">
        <v>23395</v>
      </c>
      <c r="C140165">
        <v>56</v>
      </c>
    </row>
    <row r="140166" spans="1:3" x14ac:dyDescent="0.35">
      <c r="A140166">
        <v>200229</v>
      </c>
      <c r="B140166" s="1">
        <v>22481</v>
      </c>
      <c r="C140166">
        <v>59</v>
      </c>
    </row>
    <row r="140167" spans="1:3" x14ac:dyDescent="0.35">
      <c r="A140167">
        <v>200233</v>
      </c>
      <c r="B140167" s="1">
        <v>21347</v>
      </c>
      <c r="C140167">
        <v>62</v>
      </c>
    </row>
    <row r="140168" spans="1:3" x14ac:dyDescent="0.35">
      <c r="A140168">
        <v>200234</v>
      </c>
      <c r="B140168" s="1">
        <v>22969</v>
      </c>
      <c r="C140168">
        <v>58</v>
      </c>
    </row>
    <row r="140169" spans="1:3" x14ac:dyDescent="0.35">
      <c r="A140169">
        <v>200246</v>
      </c>
      <c r="B140169" s="1">
        <v>20530</v>
      </c>
      <c r="C140169">
        <v>64</v>
      </c>
    </row>
    <row r="140170" spans="1:3" x14ac:dyDescent="0.35">
      <c r="A140170">
        <v>200252</v>
      </c>
      <c r="B140170" s="1">
        <v>21552</v>
      </c>
      <c r="C140170">
        <v>62</v>
      </c>
    </row>
    <row r="140171" spans="1:3" x14ac:dyDescent="0.35">
      <c r="A140171">
        <v>200256</v>
      </c>
      <c r="B140171" s="1">
        <v>20417</v>
      </c>
      <c r="C140171">
        <v>65</v>
      </c>
    </row>
    <row r="140172" spans="1:3" x14ac:dyDescent="0.35">
      <c r="A140172">
        <v>200258</v>
      </c>
      <c r="B140172" s="1">
        <v>21902</v>
      </c>
      <c r="C140172">
        <v>61</v>
      </c>
    </row>
    <row r="140173" spans="1:3" x14ac:dyDescent="0.35">
      <c r="A140173">
        <v>200267</v>
      </c>
      <c r="B140173" s="1">
        <v>23750</v>
      </c>
      <c r="C140173">
        <v>56</v>
      </c>
    </row>
    <row r="140174" spans="1:3" x14ac:dyDescent="0.35">
      <c r="A140174">
        <v>200269</v>
      </c>
      <c r="B140174" s="1">
        <v>22352</v>
      </c>
      <c r="C140174">
        <v>59</v>
      </c>
    </row>
    <row r="140175" spans="1:3" x14ac:dyDescent="0.35">
      <c r="A140175">
        <v>200270</v>
      </c>
      <c r="B140175" s="1">
        <v>22703</v>
      </c>
      <c r="C140175">
        <v>58</v>
      </c>
    </row>
    <row r="140176" spans="1:3" x14ac:dyDescent="0.35">
      <c r="A140176">
        <v>200272</v>
      </c>
      <c r="B140176" s="1">
        <v>22589</v>
      </c>
      <c r="C140176">
        <v>59</v>
      </c>
    </row>
    <row r="140177" spans="1:3" x14ac:dyDescent="0.35">
      <c r="A140177">
        <v>200281</v>
      </c>
      <c r="B140177" s="1">
        <v>20393</v>
      </c>
      <c r="C140177">
        <v>65</v>
      </c>
    </row>
    <row r="140178" spans="1:3" x14ac:dyDescent="0.35">
      <c r="A140178">
        <v>200282</v>
      </c>
      <c r="B140178" s="1">
        <v>19248</v>
      </c>
      <c r="C140178">
        <v>68</v>
      </c>
    </row>
    <row r="140179" spans="1:3" x14ac:dyDescent="0.35">
      <c r="A140179">
        <v>200289</v>
      </c>
      <c r="B140179" s="1">
        <v>19625</v>
      </c>
      <c r="C140179">
        <v>67</v>
      </c>
    </row>
    <row r="140180" spans="1:3" x14ac:dyDescent="0.35">
      <c r="A140180">
        <v>200299</v>
      </c>
      <c r="B140180" s="1">
        <v>23656</v>
      </c>
      <c r="C140180">
        <v>56</v>
      </c>
    </row>
    <row r="140181" spans="1:3" x14ac:dyDescent="0.35">
      <c r="A140181">
        <v>200301</v>
      </c>
      <c r="B140181" s="1">
        <v>21516</v>
      </c>
      <c r="C140181">
        <v>62</v>
      </c>
    </row>
    <row r="140182" spans="1:3" x14ac:dyDescent="0.35">
      <c r="A140182">
        <v>200304</v>
      </c>
      <c r="B140182" s="1">
        <v>21691</v>
      </c>
      <c r="C140182">
        <v>61</v>
      </c>
    </row>
    <row r="140183" spans="1:3" x14ac:dyDescent="0.35">
      <c r="A140183">
        <v>200308</v>
      </c>
      <c r="B140183" s="1">
        <v>20485</v>
      </c>
      <c r="C140183">
        <v>64</v>
      </c>
    </row>
    <row r="140184" spans="1:3" x14ac:dyDescent="0.35">
      <c r="A140184">
        <v>200319</v>
      </c>
      <c r="B140184" s="1">
        <v>19551</v>
      </c>
      <c r="C140184">
        <v>67</v>
      </c>
    </row>
    <row r="140185" spans="1:3" x14ac:dyDescent="0.35">
      <c r="A140185">
        <v>200322</v>
      </c>
      <c r="B140185" s="1">
        <v>21908</v>
      </c>
      <c r="C140185">
        <v>61</v>
      </c>
    </row>
    <row r="140186" spans="1:3" x14ac:dyDescent="0.35">
      <c r="A140186">
        <v>200328</v>
      </c>
      <c r="B140186" s="1">
        <v>22238</v>
      </c>
      <c r="C140186">
        <v>60</v>
      </c>
    </row>
    <row r="140187" spans="1:3" x14ac:dyDescent="0.35">
      <c r="A140187">
        <v>200337</v>
      </c>
      <c r="B140187" s="1">
        <v>19450</v>
      </c>
      <c r="C140187">
        <v>67</v>
      </c>
    </row>
    <row r="140188" spans="1:3" x14ac:dyDescent="0.35">
      <c r="A140188">
        <v>200341</v>
      </c>
      <c r="B140188" s="1">
        <v>20461</v>
      </c>
      <c r="C140188">
        <v>65</v>
      </c>
    </row>
    <row r="140189" spans="1:3" x14ac:dyDescent="0.35">
      <c r="A140189">
        <v>200351</v>
      </c>
      <c r="B140189" s="1">
        <v>20866</v>
      </c>
      <c r="C140189">
        <v>63</v>
      </c>
    </row>
    <row r="140190" spans="1:3" x14ac:dyDescent="0.35">
      <c r="A140190">
        <v>200362</v>
      </c>
      <c r="B140190" s="1">
        <v>19236</v>
      </c>
      <c r="C140190">
        <v>68</v>
      </c>
    </row>
    <row r="140191" spans="1:3" x14ac:dyDescent="0.35">
      <c r="A140191">
        <v>200363</v>
      </c>
      <c r="B140191" s="1">
        <v>23752</v>
      </c>
      <c r="C140191">
        <v>56</v>
      </c>
    </row>
    <row r="140192" spans="1:3" x14ac:dyDescent="0.35">
      <c r="A140192">
        <v>200365</v>
      </c>
      <c r="B140192" s="1">
        <v>19075</v>
      </c>
      <c r="C140192">
        <v>68</v>
      </c>
    </row>
    <row r="140193" spans="1:3" x14ac:dyDescent="0.35">
      <c r="A140193">
        <v>200372</v>
      </c>
      <c r="B140193" s="1">
        <v>21418</v>
      </c>
      <c r="C140193">
        <v>62</v>
      </c>
    </row>
    <row r="140194" spans="1:3" x14ac:dyDescent="0.35">
      <c r="A140194">
        <v>200381</v>
      </c>
      <c r="B140194" s="1">
        <v>20455</v>
      </c>
      <c r="C140194">
        <v>65</v>
      </c>
    </row>
    <row r="140195" spans="1:3" x14ac:dyDescent="0.35">
      <c r="A140195">
        <v>200395</v>
      </c>
      <c r="B140195" s="1">
        <v>23315</v>
      </c>
      <c r="C140195">
        <v>57</v>
      </c>
    </row>
    <row r="140196" spans="1:3" x14ac:dyDescent="0.35">
      <c r="A140196">
        <v>200403</v>
      </c>
      <c r="B140196" s="1">
        <v>22694</v>
      </c>
      <c r="C140196">
        <v>58</v>
      </c>
    </row>
    <row r="140197" spans="1:3" x14ac:dyDescent="0.35">
      <c r="A140197">
        <v>200405</v>
      </c>
      <c r="B140197" s="1">
        <v>23008</v>
      </c>
      <c r="C140197">
        <v>58</v>
      </c>
    </row>
    <row r="140198" spans="1:3" x14ac:dyDescent="0.35">
      <c r="A140198">
        <v>200420</v>
      </c>
      <c r="B140198" s="1">
        <v>23451</v>
      </c>
      <c r="C140198">
        <v>56</v>
      </c>
    </row>
    <row r="140199" spans="1:3" x14ac:dyDescent="0.35">
      <c r="A140199">
        <v>200423</v>
      </c>
      <c r="B140199" s="1">
        <v>19289</v>
      </c>
      <c r="C140199">
        <v>68</v>
      </c>
    </row>
    <row r="140200" spans="1:3" x14ac:dyDescent="0.35">
      <c r="A140200">
        <v>200424</v>
      </c>
      <c r="B140200" s="1">
        <v>19397</v>
      </c>
      <c r="C140200">
        <v>67</v>
      </c>
    </row>
    <row r="140201" spans="1:3" x14ac:dyDescent="0.35">
      <c r="A140201">
        <v>200426</v>
      </c>
      <c r="B140201" s="1">
        <v>20794</v>
      </c>
      <c r="C140201">
        <v>64</v>
      </c>
    </row>
    <row r="140202" spans="1:3" x14ac:dyDescent="0.35">
      <c r="A140202">
        <v>200430</v>
      </c>
      <c r="B140202" s="1">
        <v>23603</v>
      </c>
      <c r="C140202">
        <v>56</v>
      </c>
    </row>
    <row r="140203" spans="1:3" x14ac:dyDescent="0.35">
      <c r="A140203">
        <v>200431</v>
      </c>
      <c r="B140203" s="1">
        <v>23428</v>
      </c>
      <c r="C140203">
        <v>56</v>
      </c>
    </row>
    <row r="140204" spans="1:3" x14ac:dyDescent="0.35">
      <c r="A140204">
        <v>200433</v>
      </c>
      <c r="B140204" s="1">
        <v>20335</v>
      </c>
      <c r="C140204">
        <v>65</v>
      </c>
    </row>
    <row r="140205" spans="1:3" x14ac:dyDescent="0.35">
      <c r="A140205">
        <v>200436</v>
      </c>
      <c r="B140205" s="1">
        <v>21612</v>
      </c>
      <c r="C140205">
        <v>61</v>
      </c>
    </row>
    <row r="140206" spans="1:3" x14ac:dyDescent="0.35">
      <c r="A140206">
        <v>200439</v>
      </c>
      <c r="B140206" s="1">
        <v>21329</v>
      </c>
      <c r="C140206">
        <v>62</v>
      </c>
    </row>
    <row r="140207" spans="1:3" x14ac:dyDescent="0.35">
      <c r="A140207">
        <v>200441</v>
      </c>
      <c r="B140207" s="1">
        <v>21231</v>
      </c>
      <c r="C140207">
        <v>62</v>
      </c>
    </row>
    <row r="140208" spans="1:3" x14ac:dyDescent="0.35">
      <c r="A140208">
        <v>200446</v>
      </c>
      <c r="B140208" s="1">
        <v>23632</v>
      </c>
      <c r="C140208">
        <v>56</v>
      </c>
    </row>
    <row r="140209" spans="1:3" x14ac:dyDescent="0.35">
      <c r="A140209">
        <v>200447</v>
      </c>
      <c r="B140209" s="1">
        <v>22288</v>
      </c>
      <c r="C140209">
        <v>60</v>
      </c>
    </row>
    <row r="140210" spans="1:3" x14ac:dyDescent="0.35">
      <c r="A140210">
        <v>200455</v>
      </c>
      <c r="B140210" s="1">
        <v>19549</v>
      </c>
      <c r="C140210">
        <v>67</v>
      </c>
    </row>
    <row r="140211" spans="1:3" x14ac:dyDescent="0.35">
      <c r="A140211">
        <v>200462</v>
      </c>
      <c r="B140211" s="1">
        <v>22557</v>
      </c>
      <c r="C140211">
        <v>59</v>
      </c>
    </row>
    <row r="140212" spans="1:3" x14ac:dyDescent="0.35">
      <c r="A140212">
        <v>200463</v>
      </c>
      <c r="B140212" s="1">
        <v>19229</v>
      </c>
      <c r="C140212">
        <v>68</v>
      </c>
    </row>
    <row r="140213" spans="1:3" x14ac:dyDescent="0.35">
      <c r="A140213">
        <v>200473</v>
      </c>
      <c r="B140213" s="1">
        <v>19102</v>
      </c>
      <c r="C140213">
        <v>68</v>
      </c>
    </row>
    <row r="140214" spans="1:3" x14ac:dyDescent="0.35">
      <c r="A140214">
        <v>200477</v>
      </c>
      <c r="B140214" s="1">
        <v>20187</v>
      </c>
      <c r="C140214">
        <v>65</v>
      </c>
    </row>
    <row r="140215" spans="1:3" x14ac:dyDescent="0.35">
      <c r="A140215">
        <v>200483</v>
      </c>
      <c r="B140215" s="1">
        <v>21957</v>
      </c>
      <c r="C140215">
        <v>60</v>
      </c>
    </row>
    <row r="140216" spans="1:3" x14ac:dyDescent="0.35">
      <c r="A140216">
        <v>200485</v>
      </c>
      <c r="B140216" s="1">
        <v>20611</v>
      </c>
      <c r="C140216">
        <v>64</v>
      </c>
    </row>
    <row r="140217" spans="1:3" x14ac:dyDescent="0.35">
      <c r="A140217">
        <v>200490</v>
      </c>
      <c r="B140217" s="1">
        <v>22165</v>
      </c>
      <c r="C140217">
        <v>60</v>
      </c>
    </row>
    <row r="140218" spans="1:3" x14ac:dyDescent="0.35">
      <c r="A140218">
        <v>200497</v>
      </c>
      <c r="B140218" s="1">
        <v>21925</v>
      </c>
      <c r="C140218">
        <v>61</v>
      </c>
    </row>
    <row r="140219" spans="1:3" x14ac:dyDescent="0.35">
      <c r="A140219">
        <v>200500</v>
      </c>
      <c r="B140219" s="1">
        <v>22600</v>
      </c>
      <c r="C140219">
        <v>59</v>
      </c>
    </row>
    <row r="140220" spans="1:3" x14ac:dyDescent="0.35">
      <c r="A140220">
        <v>200509</v>
      </c>
      <c r="B140220" s="1">
        <v>22300</v>
      </c>
      <c r="C140220">
        <v>59</v>
      </c>
    </row>
    <row r="140221" spans="1:3" x14ac:dyDescent="0.35">
      <c r="A140221">
        <v>200516</v>
      </c>
      <c r="B140221" s="1">
        <v>19796</v>
      </c>
      <c r="C140221">
        <v>66</v>
      </c>
    </row>
    <row r="140222" spans="1:3" x14ac:dyDescent="0.35">
      <c r="A140222">
        <v>200522</v>
      </c>
      <c r="B140222" s="1">
        <v>21571</v>
      </c>
      <c r="C140222">
        <v>61</v>
      </c>
    </row>
    <row r="140223" spans="1:3" x14ac:dyDescent="0.35">
      <c r="A140223">
        <v>200530</v>
      </c>
      <c r="B140223" s="1">
        <v>22010</v>
      </c>
      <c r="C140223">
        <v>60</v>
      </c>
    </row>
    <row r="140224" spans="1:3" x14ac:dyDescent="0.35">
      <c r="A140224">
        <v>200532</v>
      </c>
      <c r="B140224" s="1">
        <v>21640</v>
      </c>
      <c r="C140224">
        <v>61</v>
      </c>
    </row>
    <row r="140225" spans="1:3" x14ac:dyDescent="0.35">
      <c r="A140225">
        <v>200533</v>
      </c>
      <c r="B140225" s="1">
        <v>22812</v>
      </c>
      <c r="C140225">
        <v>58</v>
      </c>
    </row>
    <row r="140226" spans="1:3" x14ac:dyDescent="0.35">
      <c r="A140226">
        <v>200535</v>
      </c>
      <c r="B140226" s="1">
        <v>19674</v>
      </c>
      <c r="C140226">
        <v>67</v>
      </c>
    </row>
    <row r="140227" spans="1:3" x14ac:dyDescent="0.35">
      <c r="A140227">
        <v>200537</v>
      </c>
      <c r="B140227" s="1">
        <v>23515</v>
      </c>
      <c r="C140227">
        <v>56</v>
      </c>
    </row>
    <row r="140228" spans="1:3" x14ac:dyDescent="0.35">
      <c r="A140228">
        <v>200543</v>
      </c>
      <c r="B140228" s="1">
        <v>19128</v>
      </c>
      <c r="C140228">
        <v>68</v>
      </c>
    </row>
    <row r="140229" spans="1:3" x14ac:dyDescent="0.35">
      <c r="A140229">
        <v>200544</v>
      </c>
      <c r="B140229" s="1">
        <v>22610</v>
      </c>
      <c r="C140229">
        <v>59</v>
      </c>
    </row>
    <row r="140230" spans="1:3" x14ac:dyDescent="0.35">
      <c r="A140230">
        <v>200550</v>
      </c>
      <c r="B140230" s="1">
        <v>22424</v>
      </c>
      <c r="C140230">
        <v>59</v>
      </c>
    </row>
    <row r="140231" spans="1:3" x14ac:dyDescent="0.35">
      <c r="A140231">
        <v>200556</v>
      </c>
      <c r="B140231" s="1">
        <v>19933</v>
      </c>
      <c r="C140231">
        <v>66</v>
      </c>
    </row>
    <row r="140232" spans="1:3" x14ac:dyDescent="0.35">
      <c r="A140232">
        <v>200562</v>
      </c>
      <c r="B140232" s="1">
        <v>20773</v>
      </c>
      <c r="C140232">
        <v>64</v>
      </c>
    </row>
    <row r="140233" spans="1:3" x14ac:dyDescent="0.35">
      <c r="A140233">
        <v>200566</v>
      </c>
      <c r="B140233" s="1">
        <v>23137</v>
      </c>
      <c r="C140233">
        <v>57</v>
      </c>
    </row>
    <row r="140234" spans="1:3" x14ac:dyDescent="0.35">
      <c r="A140234">
        <v>200571</v>
      </c>
      <c r="B140234" s="1">
        <v>22423</v>
      </c>
      <c r="C140234">
        <v>59</v>
      </c>
    </row>
    <row r="140235" spans="1:3" x14ac:dyDescent="0.35">
      <c r="A140235">
        <v>200572</v>
      </c>
      <c r="B140235" s="1">
        <v>22967</v>
      </c>
      <c r="C140235">
        <v>58</v>
      </c>
    </row>
    <row r="140236" spans="1:3" x14ac:dyDescent="0.35">
      <c r="A140236">
        <v>200580</v>
      </c>
      <c r="B140236" s="1">
        <v>22695</v>
      </c>
      <c r="C140236">
        <v>58</v>
      </c>
    </row>
    <row r="140237" spans="1:3" x14ac:dyDescent="0.35">
      <c r="A140237">
        <v>200582</v>
      </c>
      <c r="B140237" s="1">
        <v>22647</v>
      </c>
      <c r="C140237">
        <v>59</v>
      </c>
    </row>
    <row r="140238" spans="1:3" x14ac:dyDescent="0.35">
      <c r="A140238">
        <v>200586</v>
      </c>
      <c r="B140238" s="1">
        <v>19315</v>
      </c>
      <c r="C140238">
        <v>68</v>
      </c>
    </row>
    <row r="140239" spans="1:3" x14ac:dyDescent="0.35">
      <c r="A140239">
        <v>200589</v>
      </c>
      <c r="B140239" s="1">
        <v>21931</v>
      </c>
      <c r="C140239">
        <v>61</v>
      </c>
    </row>
    <row r="140240" spans="1:3" x14ac:dyDescent="0.35">
      <c r="A140240">
        <v>200590</v>
      </c>
      <c r="B140240" s="1">
        <v>19725</v>
      </c>
      <c r="C140240">
        <v>67</v>
      </c>
    </row>
    <row r="140241" spans="1:3" x14ac:dyDescent="0.35">
      <c r="A140241">
        <v>200596</v>
      </c>
      <c r="B140241" s="1">
        <v>19867</v>
      </c>
      <c r="C140241">
        <v>66</v>
      </c>
    </row>
    <row r="140242" spans="1:3" x14ac:dyDescent="0.35">
      <c r="A140242">
        <v>200598</v>
      </c>
      <c r="B140242" s="1">
        <v>20429</v>
      </c>
      <c r="C140242">
        <v>65</v>
      </c>
    </row>
    <row r="140243" spans="1:3" x14ac:dyDescent="0.35">
      <c r="A140243">
        <v>200600</v>
      </c>
      <c r="B140243" s="1">
        <v>19155</v>
      </c>
      <c r="C140243">
        <v>68</v>
      </c>
    </row>
    <row r="140244" spans="1:3" x14ac:dyDescent="0.35">
      <c r="A140244">
        <v>200603</v>
      </c>
      <c r="B140244" s="1">
        <v>21784</v>
      </c>
      <c r="C140244">
        <v>61</v>
      </c>
    </row>
    <row r="140245" spans="1:3" x14ac:dyDescent="0.35">
      <c r="A140245">
        <v>200606</v>
      </c>
      <c r="B140245" s="1">
        <v>22126</v>
      </c>
      <c r="C140245">
        <v>60</v>
      </c>
    </row>
    <row r="140246" spans="1:3" x14ac:dyDescent="0.35">
      <c r="A140246">
        <v>200607</v>
      </c>
      <c r="B140246" s="1">
        <v>21241</v>
      </c>
      <c r="C140246">
        <v>62</v>
      </c>
    </row>
    <row r="140247" spans="1:3" x14ac:dyDescent="0.35">
      <c r="A140247">
        <v>200611</v>
      </c>
      <c r="B140247" s="1">
        <v>21133</v>
      </c>
      <c r="C140247">
        <v>63</v>
      </c>
    </row>
    <row r="140248" spans="1:3" x14ac:dyDescent="0.35">
      <c r="A140248">
        <v>200616</v>
      </c>
      <c r="B140248" s="1">
        <v>22800</v>
      </c>
      <c r="C140248">
        <v>58</v>
      </c>
    </row>
    <row r="140249" spans="1:3" x14ac:dyDescent="0.35">
      <c r="A140249">
        <v>200619</v>
      </c>
      <c r="B140249" s="1">
        <v>22741</v>
      </c>
      <c r="C140249">
        <v>58</v>
      </c>
    </row>
    <row r="140250" spans="1:3" x14ac:dyDescent="0.35">
      <c r="A140250">
        <v>200620</v>
      </c>
      <c r="B140250" s="1">
        <v>21228</v>
      </c>
      <c r="C140250">
        <v>62</v>
      </c>
    </row>
    <row r="140251" spans="1:3" x14ac:dyDescent="0.35">
      <c r="A140251">
        <v>200624</v>
      </c>
      <c r="B140251" s="1">
        <v>21717</v>
      </c>
      <c r="C140251">
        <v>61</v>
      </c>
    </row>
    <row r="140252" spans="1:3" x14ac:dyDescent="0.35">
      <c r="A140252">
        <v>200636</v>
      </c>
      <c r="B140252" s="1">
        <v>19666</v>
      </c>
      <c r="C140252">
        <v>67</v>
      </c>
    </row>
    <row r="140253" spans="1:3" x14ac:dyDescent="0.35">
      <c r="A140253">
        <v>200640</v>
      </c>
      <c r="B140253" s="1">
        <v>21678</v>
      </c>
      <c r="C140253">
        <v>61</v>
      </c>
    </row>
    <row r="140254" spans="1:3" x14ac:dyDescent="0.35">
      <c r="A140254">
        <v>200641</v>
      </c>
      <c r="B140254" s="1">
        <v>21792</v>
      </c>
      <c r="C140254">
        <v>61</v>
      </c>
    </row>
    <row r="140255" spans="1:3" x14ac:dyDescent="0.35">
      <c r="A140255">
        <v>200643</v>
      </c>
      <c r="B140255" s="1">
        <v>23523</v>
      </c>
      <c r="C140255">
        <v>56</v>
      </c>
    </row>
    <row r="140256" spans="1:3" x14ac:dyDescent="0.35">
      <c r="A140256">
        <v>200646</v>
      </c>
      <c r="B140256" s="1">
        <v>22981</v>
      </c>
      <c r="C140256">
        <v>58</v>
      </c>
    </row>
    <row r="140257" spans="1:3" x14ac:dyDescent="0.35">
      <c r="A140257">
        <v>200649</v>
      </c>
      <c r="B140257" s="1">
        <v>22647</v>
      </c>
      <c r="C140257">
        <v>59</v>
      </c>
    </row>
    <row r="140258" spans="1:3" x14ac:dyDescent="0.35">
      <c r="A140258">
        <v>200651</v>
      </c>
      <c r="B140258" s="1">
        <v>20458</v>
      </c>
      <c r="C140258">
        <v>65</v>
      </c>
    </row>
    <row r="140259" spans="1:3" x14ac:dyDescent="0.35">
      <c r="A140259">
        <v>200652</v>
      </c>
      <c r="B140259" s="1">
        <v>23345</v>
      </c>
      <c r="C140259">
        <v>57</v>
      </c>
    </row>
    <row r="140260" spans="1:3" x14ac:dyDescent="0.35">
      <c r="A140260">
        <v>200653</v>
      </c>
      <c r="B140260" s="1">
        <v>19703</v>
      </c>
      <c r="C140260">
        <v>67</v>
      </c>
    </row>
    <row r="140261" spans="1:3" x14ac:dyDescent="0.35">
      <c r="A140261">
        <v>200658</v>
      </c>
      <c r="B140261" s="1">
        <v>20003</v>
      </c>
      <c r="C140261">
        <v>66</v>
      </c>
    </row>
    <row r="140262" spans="1:3" x14ac:dyDescent="0.35">
      <c r="A140262">
        <v>200659</v>
      </c>
      <c r="B140262" s="1">
        <v>22965</v>
      </c>
      <c r="C140262">
        <v>58</v>
      </c>
    </row>
    <row r="140263" spans="1:3" x14ac:dyDescent="0.35">
      <c r="A140263">
        <v>200660</v>
      </c>
      <c r="B140263" s="1">
        <v>22639</v>
      </c>
      <c r="C140263">
        <v>59</v>
      </c>
    </row>
    <row r="140264" spans="1:3" x14ac:dyDescent="0.35">
      <c r="A140264">
        <v>200665</v>
      </c>
      <c r="B140264" s="1">
        <v>22338</v>
      </c>
      <c r="C140264">
        <v>59</v>
      </c>
    </row>
    <row r="140265" spans="1:3" x14ac:dyDescent="0.35">
      <c r="A140265">
        <v>200667</v>
      </c>
      <c r="B140265" s="1">
        <v>21724</v>
      </c>
      <c r="C140265">
        <v>61</v>
      </c>
    </row>
    <row r="140266" spans="1:3" x14ac:dyDescent="0.35">
      <c r="A140266">
        <v>200672</v>
      </c>
      <c r="B140266" s="1">
        <v>22862</v>
      </c>
      <c r="C140266">
        <v>58</v>
      </c>
    </row>
    <row r="140267" spans="1:3" x14ac:dyDescent="0.35">
      <c r="A140267">
        <v>200676</v>
      </c>
      <c r="B140267" s="1">
        <v>21094</v>
      </c>
      <c r="C140267">
        <v>63</v>
      </c>
    </row>
    <row r="140268" spans="1:3" x14ac:dyDescent="0.35">
      <c r="A140268">
        <v>200685</v>
      </c>
      <c r="B140268" s="1">
        <v>21163</v>
      </c>
      <c r="C140268">
        <v>63</v>
      </c>
    </row>
    <row r="140269" spans="1:3" x14ac:dyDescent="0.35">
      <c r="A140269">
        <v>200688</v>
      </c>
      <c r="B140269" s="1">
        <v>20987</v>
      </c>
      <c r="C140269">
        <v>63</v>
      </c>
    </row>
    <row r="140270" spans="1:3" x14ac:dyDescent="0.35">
      <c r="A140270">
        <v>200695</v>
      </c>
      <c r="B140270" s="1">
        <v>19629</v>
      </c>
      <c r="C140270">
        <v>67</v>
      </c>
    </row>
    <row r="140271" spans="1:3" x14ac:dyDescent="0.35">
      <c r="A140271">
        <v>200696</v>
      </c>
      <c r="B140271" s="1">
        <v>23163</v>
      </c>
      <c r="C140271">
        <v>57</v>
      </c>
    </row>
    <row r="140272" spans="1:3" x14ac:dyDescent="0.35">
      <c r="A140272">
        <v>200697</v>
      </c>
      <c r="B140272" s="1">
        <v>19638</v>
      </c>
      <c r="C140272">
        <v>67</v>
      </c>
    </row>
    <row r="140273" spans="1:3" x14ac:dyDescent="0.35">
      <c r="A140273">
        <v>200703</v>
      </c>
      <c r="B140273" s="1">
        <v>22242</v>
      </c>
      <c r="C140273">
        <v>60</v>
      </c>
    </row>
    <row r="140274" spans="1:3" x14ac:dyDescent="0.35">
      <c r="A140274">
        <v>200706</v>
      </c>
      <c r="B140274" s="1">
        <v>22276</v>
      </c>
      <c r="C140274">
        <v>60</v>
      </c>
    </row>
    <row r="140275" spans="1:3" x14ac:dyDescent="0.35">
      <c r="A140275">
        <v>200707</v>
      </c>
      <c r="B140275" s="1">
        <v>20464</v>
      </c>
      <c r="C140275">
        <v>65</v>
      </c>
    </row>
    <row r="140276" spans="1:3" x14ac:dyDescent="0.35">
      <c r="A140276">
        <v>200708</v>
      </c>
      <c r="B140276" s="1">
        <v>21620</v>
      </c>
      <c r="C140276">
        <v>61</v>
      </c>
    </row>
    <row r="140277" spans="1:3" x14ac:dyDescent="0.35">
      <c r="A140277">
        <v>200712</v>
      </c>
      <c r="B140277" s="1">
        <v>22531</v>
      </c>
      <c r="C140277">
        <v>59</v>
      </c>
    </row>
    <row r="140278" spans="1:3" x14ac:dyDescent="0.35">
      <c r="A140278">
        <v>200721</v>
      </c>
      <c r="B140278" s="1">
        <v>22304</v>
      </c>
      <c r="C140278">
        <v>59</v>
      </c>
    </row>
    <row r="140279" spans="1:3" x14ac:dyDescent="0.35">
      <c r="A140279">
        <v>200722</v>
      </c>
      <c r="B140279" s="1">
        <v>19194</v>
      </c>
      <c r="C140279">
        <v>68</v>
      </c>
    </row>
    <row r="140280" spans="1:3" x14ac:dyDescent="0.35">
      <c r="A140280">
        <v>200725</v>
      </c>
      <c r="B140280" s="1">
        <v>19326</v>
      </c>
      <c r="C140280">
        <v>68</v>
      </c>
    </row>
    <row r="140281" spans="1:3" x14ac:dyDescent="0.35">
      <c r="A140281">
        <v>200726</v>
      </c>
      <c r="B140281" s="1">
        <v>23303</v>
      </c>
      <c r="C140281">
        <v>57</v>
      </c>
    </row>
    <row r="140282" spans="1:3" x14ac:dyDescent="0.35">
      <c r="A140282">
        <v>200744</v>
      </c>
      <c r="B140282" s="1">
        <v>20861</v>
      </c>
      <c r="C140282">
        <v>63</v>
      </c>
    </row>
    <row r="140283" spans="1:3" x14ac:dyDescent="0.35">
      <c r="A140283">
        <v>200751</v>
      </c>
      <c r="B140283" s="1">
        <v>23247</v>
      </c>
      <c r="C140283">
        <v>57</v>
      </c>
    </row>
    <row r="140284" spans="1:3" x14ac:dyDescent="0.35">
      <c r="A140284">
        <v>200753</v>
      </c>
      <c r="B140284" s="1">
        <v>23569</v>
      </c>
      <c r="C140284">
        <v>56</v>
      </c>
    </row>
    <row r="140285" spans="1:3" x14ac:dyDescent="0.35">
      <c r="A140285">
        <v>200758</v>
      </c>
      <c r="B140285" s="1">
        <v>21063</v>
      </c>
      <c r="C140285">
        <v>63</v>
      </c>
    </row>
    <row r="140286" spans="1:3" x14ac:dyDescent="0.35">
      <c r="A140286">
        <v>200765</v>
      </c>
      <c r="B140286" s="1">
        <v>23531</v>
      </c>
      <c r="C140286">
        <v>56</v>
      </c>
    </row>
    <row r="140287" spans="1:3" x14ac:dyDescent="0.35">
      <c r="A140287">
        <v>200773</v>
      </c>
      <c r="B140287" s="1">
        <v>21519</v>
      </c>
      <c r="C140287">
        <v>62</v>
      </c>
    </row>
    <row r="140288" spans="1:3" x14ac:dyDescent="0.35">
      <c r="A140288">
        <v>200779</v>
      </c>
      <c r="B140288" s="1">
        <v>20662</v>
      </c>
      <c r="C140288">
        <v>64</v>
      </c>
    </row>
    <row r="140289" spans="1:3" x14ac:dyDescent="0.35">
      <c r="A140289">
        <v>200781</v>
      </c>
      <c r="B140289" s="1">
        <v>22647</v>
      </c>
      <c r="C140289">
        <v>59</v>
      </c>
    </row>
    <row r="140290" spans="1:3" x14ac:dyDescent="0.35">
      <c r="A140290">
        <v>200797</v>
      </c>
      <c r="B140290" s="1">
        <v>19105</v>
      </c>
      <c r="C140290">
        <v>68</v>
      </c>
    </row>
    <row r="140291" spans="1:3" x14ac:dyDescent="0.35">
      <c r="A140291">
        <v>200801</v>
      </c>
      <c r="B140291" s="1">
        <v>20145</v>
      </c>
      <c r="C140291">
        <v>65</v>
      </c>
    </row>
    <row r="140292" spans="1:3" x14ac:dyDescent="0.35">
      <c r="A140292">
        <v>200815</v>
      </c>
      <c r="B140292" s="1">
        <v>19961</v>
      </c>
      <c r="C140292">
        <v>66</v>
      </c>
    </row>
    <row r="140293" spans="1:3" x14ac:dyDescent="0.35">
      <c r="A140293">
        <v>200817</v>
      </c>
      <c r="B140293" s="1">
        <v>23318</v>
      </c>
      <c r="C140293">
        <v>57</v>
      </c>
    </row>
    <row r="140294" spans="1:3" x14ac:dyDescent="0.35">
      <c r="A140294">
        <v>200818</v>
      </c>
      <c r="B140294" s="1">
        <v>21771</v>
      </c>
      <c r="C140294">
        <v>61</v>
      </c>
    </row>
    <row r="140295" spans="1:3" x14ac:dyDescent="0.35">
      <c r="A140295">
        <v>200841</v>
      </c>
      <c r="B140295" s="1">
        <v>20471</v>
      </c>
      <c r="C140295">
        <v>65</v>
      </c>
    </row>
    <row r="140296" spans="1:3" x14ac:dyDescent="0.35">
      <c r="A140296">
        <v>200843</v>
      </c>
      <c r="B140296" s="1">
        <v>20819</v>
      </c>
      <c r="C140296">
        <v>64</v>
      </c>
    </row>
    <row r="140297" spans="1:3" x14ac:dyDescent="0.35">
      <c r="A140297">
        <v>200845</v>
      </c>
      <c r="B140297" s="1">
        <v>23200</v>
      </c>
      <c r="C140297">
        <v>57</v>
      </c>
    </row>
    <row r="140298" spans="1:3" x14ac:dyDescent="0.35">
      <c r="A140298">
        <v>200850</v>
      </c>
      <c r="B140298" s="1">
        <v>19707</v>
      </c>
      <c r="C140298">
        <v>67</v>
      </c>
    </row>
    <row r="140299" spans="1:3" x14ac:dyDescent="0.35">
      <c r="A140299">
        <v>200856</v>
      </c>
      <c r="B140299" s="1">
        <v>22840</v>
      </c>
      <c r="C140299">
        <v>58</v>
      </c>
    </row>
    <row r="140300" spans="1:3" x14ac:dyDescent="0.35">
      <c r="A140300">
        <v>200858</v>
      </c>
      <c r="B140300" s="1">
        <v>21187</v>
      </c>
      <c r="C140300">
        <v>63</v>
      </c>
    </row>
    <row r="140301" spans="1:3" x14ac:dyDescent="0.35">
      <c r="A140301">
        <v>200860</v>
      </c>
      <c r="B140301" s="1">
        <v>20343</v>
      </c>
      <c r="C140301">
        <v>65</v>
      </c>
    </row>
    <row r="140302" spans="1:3" x14ac:dyDescent="0.35">
      <c r="A140302">
        <v>200873</v>
      </c>
      <c r="B140302" s="1">
        <v>22715</v>
      </c>
      <c r="C140302">
        <v>58</v>
      </c>
    </row>
    <row r="140303" spans="1:3" x14ac:dyDescent="0.35">
      <c r="A140303">
        <v>200879</v>
      </c>
      <c r="B140303" s="1">
        <v>21854</v>
      </c>
      <c r="C140303">
        <v>61</v>
      </c>
    </row>
    <row r="140304" spans="1:3" x14ac:dyDescent="0.35">
      <c r="A140304">
        <v>200880</v>
      </c>
      <c r="B140304" s="1">
        <v>20409</v>
      </c>
      <c r="C140304">
        <v>65</v>
      </c>
    </row>
    <row r="140305" spans="1:3" x14ac:dyDescent="0.35">
      <c r="A140305">
        <v>200881</v>
      </c>
      <c r="B140305" s="1">
        <v>22041</v>
      </c>
      <c r="C140305">
        <v>60</v>
      </c>
    </row>
    <row r="140306" spans="1:3" x14ac:dyDescent="0.35">
      <c r="A140306">
        <v>200885</v>
      </c>
      <c r="B140306" s="1">
        <v>22627</v>
      </c>
      <c r="C140306">
        <v>59</v>
      </c>
    </row>
    <row r="140307" spans="1:3" x14ac:dyDescent="0.35">
      <c r="A140307">
        <v>200890</v>
      </c>
      <c r="B140307" s="1">
        <v>19042</v>
      </c>
      <c r="C140307">
        <v>68</v>
      </c>
    </row>
    <row r="140308" spans="1:3" x14ac:dyDescent="0.35">
      <c r="A140308">
        <v>200900</v>
      </c>
      <c r="B140308" s="1">
        <v>22497</v>
      </c>
      <c r="C140308">
        <v>59</v>
      </c>
    </row>
    <row r="140309" spans="1:3" x14ac:dyDescent="0.35">
      <c r="A140309">
        <v>200906</v>
      </c>
      <c r="B140309" s="1">
        <v>20390</v>
      </c>
      <c r="C140309">
        <v>65</v>
      </c>
    </row>
    <row r="140310" spans="1:3" x14ac:dyDescent="0.35">
      <c r="A140310">
        <v>200920</v>
      </c>
      <c r="B140310" s="1">
        <v>22035</v>
      </c>
      <c r="C140310">
        <v>60</v>
      </c>
    </row>
    <row r="140311" spans="1:3" x14ac:dyDescent="0.35">
      <c r="A140311">
        <v>200923</v>
      </c>
      <c r="B140311" s="1">
        <v>19620</v>
      </c>
      <c r="C140311">
        <v>67</v>
      </c>
    </row>
    <row r="140312" spans="1:3" x14ac:dyDescent="0.35">
      <c r="A140312">
        <v>200924</v>
      </c>
      <c r="B140312" s="1">
        <v>21570</v>
      </c>
      <c r="C140312">
        <v>61</v>
      </c>
    </row>
    <row r="140313" spans="1:3" x14ac:dyDescent="0.35">
      <c r="A140313">
        <v>200930</v>
      </c>
      <c r="B140313" s="1">
        <v>22915</v>
      </c>
      <c r="C140313">
        <v>58</v>
      </c>
    </row>
    <row r="140314" spans="1:3" x14ac:dyDescent="0.35">
      <c r="A140314">
        <v>200931</v>
      </c>
      <c r="B140314" s="1">
        <v>19902</v>
      </c>
      <c r="C140314">
        <v>66</v>
      </c>
    </row>
    <row r="140315" spans="1:3" x14ac:dyDescent="0.35">
      <c r="A140315">
        <v>200938</v>
      </c>
      <c r="B140315" s="1">
        <v>22480</v>
      </c>
      <c r="C140315">
        <v>59</v>
      </c>
    </row>
    <row r="140316" spans="1:3" x14ac:dyDescent="0.35">
      <c r="A140316">
        <v>200942</v>
      </c>
      <c r="B140316" s="1">
        <v>23347</v>
      </c>
      <c r="C140316">
        <v>57</v>
      </c>
    </row>
    <row r="140317" spans="1:3" x14ac:dyDescent="0.35">
      <c r="A140317">
        <v>200947</v>
      </c>
      <c r="B140317" s="1">
        <v>23058</v>
      </c>
      <c r="C140317">
        <v>57</v>
      </c>
    </row>
    <row r="140318" spans="1:3" x14ac:dyDescent="0.35">
      <c r="A140318">
        <v>200952</v>
      </c>
      <c r="B140318" s="1">
        <v>20148</v>
      </c>
      <c r="C140318">
        <v>65</v>
      </c>
    </row>
    <row r="140319" spans="1:3" x14ac:dyDescent="0.35">
      <c r="A140319">
        <v>200954</v>
      </c>
      <c r="B140319" s="1">
        <v>19907</v>
      </c>
      <c r="C140319">
        <v>66</v>
      </c>
    </row>
    <row r="140320" spans="1:3" x14ac:dyDescent="0.35">
      <c r="A140320">
        <v>200957</v>
      </c>
      <c r="B140320" s="1">
        <v>22535</v>
      </c>
      <c r="C140320">
        <v>59</v>
      </c>
    </row>
    <row r="140321" spans="1:3" x14ac:dyDescent="0.35">
      <c r="A140321">
        <v>200958</v>
      </c>
      <c r="B140321" s="1">
        <v>19837</v>
      </c>
      <c r="C140321">
        <v>66</v>
      </c>
    </row>
    <row r="140322" spans="1:3" x14ac:dyDescent="0.35">
      <c r="A140322">
        <v>200961</v>
      </c>
      <c r="B140322" s="1">
        <v>21864</v>
      </c>
      <c r="C140322">
        <v>61</v>
      </c>
    </row>
    <row r="140323" spans="1:3" x14ac:dyDescent="0.35">
      <c r="A140323">
        <v>200962</v>
      </c>
      <c r="B140323" s="1">
        <v>19049</v>
      </c>
      <c r="C140323">
        <v>68</v>
      </c>
    </row>
    <row r="140324" spans="1:3" x14ac:dyDescent="0.35">
      <c r="A140324">
        <v>200966</v>
      </c>
      <c r="B140324" s="1">
        <v>22794</v>
      </c>
      <c r="C140324">
        <v>58</v>
      </c>
    </row>
    <row r="140325" spans="1:3" x14ac:dyDescent="0.35">
      <c r="A140325">
        <v>200976</v>
      </c>
      <c r="B140325" s="1">
        <v>22139</v>
      </c>
      <c r="C140325">
        <v>60</v>
      </c>
    </row>
    <row r="140326" spans="1:3" x14ac:dyDescent="0.35">
      <c r="A140326">
        <v>200977</v>
      </c>
      <c r="B140326" s="1">
        <v>20728</v>
      </c>
      <c r="C140326">
        <v>64</v>
      </c>
    </row>
    <row r="140327" spans="1:3" x14ac:dyDescent="0.35">
      <c r="A140327">
        <v>200983</v>
      </c>
      <c r="B140327" s="1">
        <v>20455</v>
      </c>
      <c r="C140327">
        <v>65</v>
      </c>
    </row>
    <row r="140328" spans="1:3" x14ac:dyDescent="0.35">
      <c r="A140328">
        <v>200992</v>
      </c>
      <c r="B140328" s="1">
        <v>21905</v>
      </c>
      <c r="C140328">
        <v>61</v>
      </c>
    </row>
    <row r="140329" spans="1:3" x14ac:dyDescent="0.35">
      <c r="A140329">
        <v>200994</v>
      </c>
      <c r="B140329" s="1">
        <v>21876</v>
      </c>
      <c r="C140329">
        <v>61</v>
      </c>
    </row>
    <row r="140330" spans="1:3" x14ac:dyDescent="0.35">
      <c r="A140330">
        <v>200996</v>
      </c>
      <c r="B140330" s="1">
        <v>23543</v>
      </c>
      <c r="C140330">
        <v>56</v>
      </c>
    </row>
    <row r="140331" spans="1:3" x14ac:dyDescent="0.35">
      <c r="A140331">
        <v>201002</v>
      </c>
      <c r="B140331" s="1">
        <v>21348</v>
      </c>
      <c r="C140331">
        <v>62</v>
      </c>
    </row>
    <row r="140332" spans="1:3" x14ac:dyDescent="0.35">
      <c r="A140332">
        <v>201009</v>
      </c>
      <c r="B140332" s="1">
        <v>21243</v>
      </c>
      <c r="C140332">
        <v>62</v>
      </c>
    </row>
    <row r="140333" spans="1:3" x14ac:dyDescent="0.35">
      <c r="A140333">
        <v>201010</v>
      </c>
      <c r="B140333" s="1">
        <v>21403</v>
      </c>
      <c r="C140333">
        <v>62</v>
      </c>
    </row>
    <row r="140334" spans="1:3" x14ac:dyDescent="0.35">
      <c r="A140334">
        <v>201015</v>
      </c>
      <c r="B140334" s="1">
        <v>20031</v>
      </c>
      <c r="C140334">
        <v>66</v>
      </c>
    </row>
    <row r="140335" spans="1:3" x14ac:dyDescent="0.35">
      <c r="A140335">
        <v>201019</v>
      </c>
      <c r="B140335" s="1">
        <v>19734</v>
      </c>
      <c r="C140335">
        <v>67</v>
      </c>
    </row>
    <row r="140336" spans="1:3" x14ac:dyDescent="0.35">
      <c r="A140336">
        <v>201022</v>
      </c>
      <c r="B140336" s="1">
        <v>19201</v>
      </c>
      <c r="C140336">
        <v>68</v>
      </c>
    </row>
    <row r="140337" spans="1:3" x14ac:dyDescent="0.35">
      <c r="A140337">
        <v>201023</v>
      </c>
      <c r="B140337" s="1">
        <v>19462</v>
      </c>
      <c r="C140337">
        <v>67</v>
      </c>
    </row>
    <row r="140338" spans="1:3" x14ac:dyDescent="0.35">
      <c r="A140338">
        <v>201025</v>
      </c>
      <c r="B140338" s="1">
        <v>22684</v>
      </c>
      <c r="C140338">
        <v>58</v>
      </c>
    </row>
    <row r="140339" spans="1:3" x14ac:dyDescent="0.35">
      <c r="A140339">
        <v>201026</v>
      </c>
      <c r="B140339" s="1">
        <v>21184</v>
      </c>
      <c r="C140339">
        <v>63</v>
      </c>
    </row>
    <row r="140340" spans="1:3" x14ac:dyDescent="0.35">
      <c r="A140340">
        <v>201034</v>
      </c>
      <c r="B140340" s="1">
        <v>19588</v>
      </c>
      <c r="C140340">
        <v>67</v>
      </c>
    </row>
    <row r="140341" spans="1:3" x14ac:dyDescent="0.35">
      <c r="A140341">
        <v>201036</v>
      </c>
      <c r="B140341" s="1">
        <v>21800</v>
      </c>
      <c r="C140341">
        <v>61</v>
      </c>
    </row>
    <row r="140342" spans="1:3" x14ac:dyDescent="0.35">
      <c r="A140342">
        <v>201041</v>
      </c>
      <c r="B140342" s="1">
        <v>22207</v>
      </c>
      <c r="C140342">
        <v>60</v>
      </c>
    </row>
    <row r="140343" spans="1:3" x14ac:dyDescent="0.35">
      <c r="A140343">
        <v>201047</v>
      </c>
      <c r="B140343" s="1">
        <v>21397</v>
      </c>
      <c r="C140343">
        <v>62</v>
      </c>
    </row>
    <row r="140344" spans="1:3" x14ac:dyDescent="0.35">
      <c r="A140344">
        <v>201048</v>
      </c>
      <c r="B140344" s="1">
        <v>22368</v>
      </c>
      <c r="C140344">
        <v>59</v>
      </c>
    </row>
    <row r="140345" spans="1:3" x14ac:dyDescent="0.35">
      <c r="A140345">
        <v>201055</v>
      </c>
      <c r="B140345" s="1">
        <v>21089</v>
      </c>
      <c r="C140345">
        <v>63</v>
      </c>
    </row>
    <row r="140346" spans="1:3" x14ac:dyDescent="0.35">
      <c r="A140346">
        <v>201064</v>
      </c>
      <c r="B140346" s="1">
        <v>23516</v>
      </c>
      <c r="C140346">
        <v>56</v>
      </c>
    </row>
    <row r="140347" spans="1:3" x14ac:dyDescent="0.35">
      <c r="A140347">
        <v>201067</v>
      </c>
      <c r="B140347" s="1">
        <v>23657</v>
      </c>
      <c r="C140347">
        <v>56</v>
      </c>
    </row>
    <row r="140348" spans="1:3" x14ac:dyDescent="0.35">
      <c r="A140348">
        <v>201068</v>
      </c>
      <c r="B140348" s="1">
        <v>20238</v>
      </c>
      <c r="C140348">
        <v>65</v>
      </c>
    </row>
    <row r="140349" spans="1:3" x14ac:dyDescent="0.35">
      <c r="A140349">
        <v>201071</v>
      </c>
      <c r="B140349" s="1">
        <v>20956</v>
      </c>
      <c r="C140349">
        <v>63</v>
      </c>
    </row>
    <row r="140350" spans="1:3" x14ac:dyDescent="0.35">
      <c r="A140350">
        <v>201072</v>
      </c>
      <c r="B140350" s="1">
        <v>23616</v>
      </c>
      <c r="C140350">
        <v>56</v>
      </c>
    </row>
    <row r="140351" spans="1:3" x14ac:dyDescent="0.35">
      <c r="A140351">
        <v>201073</v>
      </c>
      <c r="B140351" s="1">
        <v>19825</v>
      </c>
      <c r="C140351">
        <v>66</v>
      </c>
    </row>
    <row r="140352" spans="1:3" x14ac:dyDescent="0.35">
      <c r="A140352">
        <v>201074</v>
      </c>
      <c r="B140352" s="1">
        <v>21639</v>
      </c>
      <c r="C140352">
        <v>61</v>
      </c>
    </row>
    <row r="140353" spans="1:3" x14ac:dyDescent="0.35">
      <c r="A140353">
        <v>201076</v>
      </c>
      <c r="B140353" s="1">
        <v>22083</v>
      </c>
      <c r="C140353">
        <v>60</v>
      </c>
    </row>
    <row r="140354" spans="1:3" x14ac:dyDescent="0.35">
      <c r="A140354">
        <v>201081</v>
      </c>
      <c r="B140354" s="1">
        <v>23321</v>
      </c>
      <c r="C140354">
        <v>57</v>
      </c>
    </row>
    <row r="140355" spans="1:3" x14ac:dyDescent="0.35">
      <c r="A140355">
        <v>201089</v>
      </c>
      <c r="B140355" s="1">
        <v>20154</v>
      </c>
      <c r="C140355">
        <v>65</v>
      </c>
    </row>
    <row r="140356" spans="1:3" x14ac:dyDescent="0.35">
      <c r="A140356">
        <v>201090</v>
      </c>
      <c r="B140356" s="1">
        <v>22716</v>
      </c>
      <c r="C140356">
        <v>58</v>
      </c>
    </row>
    <row r="140357" spans="1:3" x14ac:dyDescent="0.35">
      <c r="A140357">
        <v>201094</v>
      </c>
      <c r="B140357" s="1">
        <v>19446</v>
      </c>
      <c r="C140357">
        <v>67</v>
      </c>
    </row>
    <row r="140358" spans="1:3" x14ac:dyDescent="0.35">
      <c r="A140358">
        <v>201096</v>
      </c>
      <c r="B140358" s="1">
        <v>21448</v>
      </c>
      <c r="C140358">
        <v>62</v>
      </c>
    </row>
    <row r="140359" spans="1:3" x14ac:dyDescent="0.35">
      <c r="A140359">
        <v>201110</v>
      </c>
      <c r="B140359" s="1">
        <v>20347</v>
      </c>
      <c r="C140359">
        <v>65</v>
      </c>
    </row>
    <row r="140360" spans="1:3" x14ac:dyDescent="0.35">
      <c r="A140360">
        <v>201119</v>
      </c>
      <c r="B140360" s="1">
        <v>20880</v>
      </c>
      <c r="C140360">
        <v>63</v>
      </c>
    </row>
    <row r="140361" spans="1:3" x14ac:dyDescent="0.35">
      <c r="A140361">
        <v>201122</v>
      </c>
      <c r="B140361" s="1">
        <v>19333</v>
      </c>
      <c r="C140361">
        <v>68</v>
      </c>
    </row>
    <row r="140362" spans="1:3" x14ac:dyDescent="0.35">
      <c r="A140362">
        <v>201129</v>
      </c>
      <c r="B140362" s="1">
        <v>20462</v>
      </c>
      <c r="C140362">
        <v>65</v>
      </c>
    </row>
    <row r="140363" spans="1:3" x14ac:dyDescent="0.35">
      <c r="A140363">
        <v>201130</v>
      </c>
      <c r="B140363" s="1">
        <v>21807</v>
      </c>
      <c r="C140363">
        <v>61</v>
      </c>
    </row>
    <row r="140364" spans="1:3" x14ac:dyDescent="0.35">
      <c r="A140364">
        <v>201138</v>
      </c>
      <c r="B140364" s="1">
        <v>22326</v>
      </c>
      <c r="C140364">
        <v>59</v>
      </c>
    </row>
    <row r="140365" spans="1:3" x14ac:dyDescent="0.35">
      <c r="A140365">
        <v>201139</v>
      </c>
      <c r="B140365" s="1">
        <v>20717</v>
      </c>
      <c r="C140365">
        <v>64</v>
      </c>
    </row>
    <row r="140366" spans="1:3" x14ac:dyDescent="0.35">
      <c r="A140366">
        <v>201140</v>
      </c>
      <c r="B140366" s="1">
        <v>22276</v>
      </c>
      <c r="C140366">
        <v>60</v>
      </c>
    </row>
    <row r="140367" spans="1:3" x14ac:dyDescent="0.35">
      <c r="A140367">
        <v>201144</v>
      </c>
      <c r="B140367" s="1">
        <v>23039</v>
      </c>
      <c r="C140367">
        <v>57</v>
      </c>
    </row>
    <row r="140368" spans="1:3" x14ac:dyDescent="0.35">
      <c r="A140368">
        <v>201149</v>
      </c>
      <c r="B140368" s="1">
        <v>22185</v>
      </c>
      <c r="C140368">
        <v>60</v>
      </c>
    </row>
    <row r="140369" spans="1:3" x14ac:dyDescent="0.35">
      <c r="A140369">
        <v>201156</v>
      </c>
      <c r="B140369" s="1">
        <v>19872</v>
      </c>
      <c r="C140369">
        <v>66</v>
      </c>
    </row>
    <row r="140370" spans="1:3" x14ac:dyDescent="0.35">
      <c r="A140370">
        <v>201159</v>
      </c>
      <c r="B140370" s="1">
        <v>22827</v>
      </c>
      <c r="C140370">
        <v>58</v>
      </c>
    </row>
    <row r="140371" spans="1:3" x14ac:dyDescent="0.35">
      <c r="A140371">
        <v>201161</v>
      </c>
      <c r="B140371" s="1">
        <v>21173</v>
      </c>
      <c r="C140371">
        <v>63</v>
      </c>
    </row>
    <row r="140372" spans="1:3" x14ac:dyDescent="0.35">
      <c r="A140372">
        <v>201162</v>
      </c>
      <c r="B140372" s="1">
        <v>20097</v>
      </c>
      <c r="C140372">
        <v>66</v>
      </c>
    </row>
    <row r="140373" spans="1:3" x14ac:dyDescent="0.35">
      <c r="A140373">
        <v>201166</v>
      </c>
      <c r="B140373" s="1">
        <v>23335</v>
      </c>
      <c r="C140373">
        <v>57</v>
      </c>
    </row>
    <row r="140374" spans="1:3" x14ac:dyDescent="0.35">
      <c r="A140374">
        <v>201169</v>
      </c>
      <c r="B140374" s="1">
        <v>20233</v>
      </c>
      <c r="C140374">
        <v>65</v>
      </c>
    </row>
    <row r="140375" spans="1:3" x14ac:dyDescent="0.35">
      <c r="A140375">
        <v>201176</v>
      </c>
      <c r="B140375" s="1">
        <v>19264</v>
      </c>
      <c r="C140375">
        <v>68</v>
      </c>
    </row>
    <row r="140376" spans="1:3" x14ac:dyDescent="0.35">
      <c r="A140376">
        <v>201184</v>
      </c>
      <c r="B140376" s="1">
        <v>22341</v>
      </c>
      <c r="C140376">
        <v>59</v>
      </c>
    </row>
    <row r="140377" spans="1:3" x14ac:dyDescent="0.35">
      <c r="A140377">
        <v>201201</v>
      </c>
      <c r="B140377" s="1">
        <v>19138</v>
      </c>
      <c r="C140377">
        <v>68</v>
      </c>
    </row>
    <row r="140378" spans="1:3" x14ac:dyDescent="0.35">
      <c r="A140378">
        <v>201211</v>
      </c>
      <c r="B140378" s="1">
        <v>23073</v>
      </c>
      <c r="C140378">
        <v>57</v>
      </c>
    </row>
    <row r="140379" spans="1:3" x14ac:dyDescent="0.35">
      <c r="A140379">
        <v>201213</v>
      </c>
      <c r="B140379" s="1">
        <v>19363</v>
      </c>
      <c r="C140379">
        <v>68</v>
      </c>
    </row>
    <row r="140380" spans="1:3" x14ac:dyDescent="0.35">
      <c r="A140380">
        <v>201214</v>
      </c>
      <c r="B140380" s="1">
        <v>21615</v>
      </c>
      <c r="C140380">
        <v>61</v>
      </c>
    </row>
    <row r="140381" spans="1:3" x14ac:dyDescent="0.35">
      <c r="A140381">
        <v>201218</v>
      </c>
      <c r="B140381" s="1">
        <v>23442</v>
      </c>
      <c r="C140381">
        <v>56</v>
      </c>
    </row>
    <row r="140382" spans="1:3" x14ac:dyDescent="0.35">
      <c r="A140382">
        <v>201222</v>
      </c>
      <c r="B140382" s="1">
        <v>22051</v>
      </c>
      <c r="C140382">
        <v>60</v>
      </c>
    </row>
    <row r="140383" spans="1:3" x14ac:dyDescent="0.35">
      <c r="A140383">
        <v>201226</v>
      </c>
      <c r="B140383" s="1">
        <v>19415</v>
      </c>
      <c r="C140383">
        <v>67</v>
      </c>
    </row>
    <row r="140384" spans="1:3" x14ac:dyDescent="0.35">
      <c r="A140384">
        <v>201235</v>
      </c>
      <c r="B140384" s="1">
        <v>23008</v>
      </c>
      <c r="C140384">
        <v>58</v>
      </c>
    </row>
    <row r="140385" spans="1:3" x14ac:dyDescent="0.35">
      <c r="A140385">
        <v>201238</v>
      </c>
      <c r="B140385" s="1">
        <v>19896</v>
      </c>
      <c r="C140385">
        <v>66</v>
      </c>
    </row>
    <row r="140386" spans="1:3" x14ac:dyDescent="0.35">
      <c r="A140386">
        <v>201240</v>
      </c>
      <c r="B140386" s="1">
        <v>22841</v>
      </c>
      <c r="C140386">
        <v>58</v>
      </c>
    </row>
    <row r="140387" spans="1:3" x14ac:dyDescent="0.35">
      <c r="A140387">
        <v>201243</v>
      </c>
      <c r="B140387" s="1">
        <v>21889</v>
      </c>
      <c r="C140387">
        <v>61</v>
      </c>
    </row>
    <row r="140388" spans="1:3" x14ac:dyDescent="0.35">
      <c r="A140388">
        <v>201255</v>
      </c>
      <c r="B140388" s="1">
        <v>23230</v>
      </c>
      <c r="C140388">
        <v>57</v>
      </c>
    </row>
    <row r="140389" spans="1:3" x14ac:dyDescent="0.35">
      <c r="A140389">
        <v>201256</v>
      </c>
      <c r="B140389" s="1">
        <v>19344</v>
      </c>
      <c r="C140389">
        <v>68</v>
      </c>
    </row>
    <row r="140390" spans="1:3" x14ac:dyDescent="0.35">
      <c r="A140390">
        <v>201261</v>
      </c>
      <c r="B140390" s="1">
        <v>21836</v>
      </c>
      <c r="C140390">
        <v>61</v>
      </c>
    </row>
    <row r="140391" spans="1:3" x14ac:dyDescent="0.35">
      <c r="A140391">
        <v>201262</v>
      </c>
      <c r="B140391" s="1">
        <v>23199</v>
      </c>
      <c r="C140391">
        <v>57</v>
      </c>
    </row>
    <row r="140392" spans="1:3" x14ac:dyDescent="0.35">
      <c r="A140392">
        <v>201268</v>
      </c>
      <c r="B140392" s="1">
        <v>22242</v>
      </c>
      <c r="C140392">
        <v>60</v>
      </c>
    </row>
    <row r="140393" spans="1:3" x14ac:dyDescent="0.35">
      <c r="A140393">
        <v>201271</v>
      </c>
      <c r="B140393" s="1">
        <v>23369</v>
      </c>
      <c r="C140393">
        <v>57</v>
      </c>
    </row>
    <row r="140394" spans="1:3" x14ac:dyDescent="0.35">
      <c r="A140394">
        <v>201276</v>
      </c>
      <c r="B140394" s="1">
        <v>19798</v>
      </c>
      <c r="C140394">
        <v>66</v>
      </c>
    </row>
    <row r="140395" spans="1:3" x14ac:dyDescent="0.35">
      <c r="A140395">
        <v>201284</v>
      </c>
      <c r="B140395" s="1">
        <v>22007</v>
      </c>
      <c r="C140395">
        <v>60</v>
      </c>
    </row>
    <row r="140396" spans="1:3" x14ac:dyDescent="0.35">
      <c r="A140396">
        <v>201286</v>
      </c>
      <c r="B140396" s="1">
        <v>19049</v>
      </c>
      <c r="C140396">
        <v>68</v>
      </c>
    </row>
    <row r="140397" spans="1:3" x14ac:dyDescent="0.35">
      <c r="A140397">
        <v>201295</v>
      </c>
      <c r="B140397" s="1">
        <v>21996</v>
      </c>
      <c r="C140397">
        <v>60</v>
      </c>
    </row>
    <row r="140398" spans="1:3" x14ac:dyDescent="0.35">
      <c r="A140398">
        <v>201296</v>
      </c>
      <c r="B140398" s="1">
        <v>23535</v>
      </c>
      <c r="C140398">
        <v>56</v>
      </c>
    </row>
    <row r="140399" spans="1:3" x14ac:dyDescent="0.35">
      <c r="A140399">
        <v>201301</v>
      </c>
      <c r="B140399" s="1">
        <v>20668</v>
      </c>
      <c r="C140399">
        <v>64</v>
      </c>
    </row>
    <row r="140400" spans="1:3" x14ac:dyDescent="0.35">
      <c r="A140400">
        <v>201306</v>
      </c>
      <c r="B140400" s="1">
        <v>19459</v>
      </c>
      <c r="C140400">
        <v>67</v>
      </c>
    </row>
    <row r="140401" spans="1:3" x14ac:dyDescent="0.35">
      <c r="A140401">
        <v>201312</v>
      </c>
      <c r="B140401" s="1">
        <v>22351</v>
      </c>
      <c r="C140401">
        <v>59</v>
      </c>
    </row>
    <row r="140402" spans="1:3" x14ac:dyDescent="0.35">
      <c r="A140402">
        <v>201313</v>
      </c>
      <c r="B140402" s="1">
        <v>19252</v>
      </c>
      <c r="C140402">
        <v>68</v>
      </c>
    </row>
    <row r="140403" spans="1:3" x14ac:dyDescent="0.35">
      <c r="A140403">
        <v>201316</v>
      </c>
      <c r="B140403" s="1">
        <v>22033</v>
      </c>
      <c r="C140403">
        <v>60</v>
      </c>
    </row>
    <row r="140404" spans="1:3" x14ac:dyDescent="0.35">
      <c r="A140404">
        <v>201322</v>
      </c>
      <c r="B140404" s="1">
        <v>20702</v>
      </c>
      <c r="C140404">
        <v>64</v>
      </c>
    </row>
    <row r="140405" spans="1:3" x14ac:dyDescent="0.35">
      <c r="A140405">
        <v>201336</v>
      </c>
      <c r="B140405" s="1">
        <v>20814</v>
      </c>
      <c r="C140405">
        <v>64</v>
      </c>
    </row>
    <row r="140406" spans="1:3" x14ac:dyDescent="0.35">
      <c r="A140406">
        <v>201342</v>
      </c>
      <c r="B140406" s="1">
        <v>20124</v>
      </c>
      <c r="C140406">
        <v>65</v>
      </c>
    </row>
    <row r="140407" spans="1:3" x14ac:dyDescent="0.35">
      <c r="A140407">
        <v>201346</v>
      </c>
      <c r="B140407" s="1">
        <v>19780</v>
      </c>
      <c r="C140407">
        <v>66</v>
      </c>
    </row>
    <row r="140408" spans="1:3" x14ac:dyDescent="0.35">
      <c r="A140408">
        <v>201352</v>
      </c>
      <c r="B140408" s="1">
        <v>20051</v>
      </c>
      <c r="C140408">
        <v>66</v>
      </c>
    </row>
    <row r="140409" spans="1:3" x14ac:dyDescent="0.35">
      <c r="A140409">
        <v>201354</v>
      </c>
      <c r="B140409" s="1">
        <v>22454</v>
      </c>
      <c r="C140409">
        <v>59</v>
      </c>
    </row>
    <row r="140410" spans="1:3" x14ac:dyDescent="0.35">
      <c r="A140410">
        <v>201355</v>
      </c>
      <c r="B140410" s="1">
        <v>20216</v>
      </c>
      <c r="C140410">
        <v>65</v>
      </c>
    </row>
    <row r="140411" spans="1:3" x14ac:dyDescent="0.35">
      <c r="A140411">
        <v>201356</v>
      </c>
      <c r="B140411" s="1">
        <v>23554</v>
      </c>
      <c r="C140411">
        <v>56</v>
      </c>
    </row>
    <row r="140412" spans="1:3" x14ac:dyDescent="0.35">
      <c r="A140412">
        <v>201357</v>
      </c>
      <c r="B140412" s="1">
        <v>22445</v>
      </c>
      <c r="C140412">
        <v>59</v>
      </c>
    </row>
    <row r="140413" spans="1:3" x14ac:dyDescent="0.35">
      <c r="A140413">
        <v>201360</v>
      </c>
      <c r="B140413" s="1">
        <v>21550</v>
      </c>
      <c r="C140413">
        <v>62</v>
      </c>
    </row>
    <row r="140414" spans="1:3" x14ac:dyDescent="0.35">
      <c r="A140414">
        <v>201373</v>
      </c>
      <c r="B140414" s="1">
        <v>23293</v>
      </c>
      <c r="C140414">
        <v>57</v>
      </c>
    </row>
    <row r="140415" spans="1:3" x14ac:dyDescent="0.35">
      <c r="A140415">
        <v>201384</v>
      </c>
      <c r="B140415" s="1">
        <v>19345</v>
      </c>
      <c r="C140415">
        <v>68</v>
      </c>
    </row>
    <row r="140416" spans="1:3" x14ac:dyDescent="0.35">
      <c r="A140416">
        <v>201386</v>
      </c>
      <c r="B140416" s="1">
        <v>22876</v>
      </c>
      <c r="C140416">
        <v>58</v>
      </c>
    </row>
    <row r="140417" spans="1:3" x14ac:dyDescent="0.35">
      <c r="A140417">
        <v>201387</v>
      </c>
      <c r="B140417" s="1">
        <v>22249</v>
      </c>
      <c r="C140417">
        <v>60</v>
      </c>
    </row>
    <row r="140418" spans="1:3" x14ac:dyDescent="0.35">
      <c r="A140418">
        <v>201390</v>
      </c>
      <c r="B140418" s="1">
        <v>21275</v>
      </c>
      <c r="C140418">
        <v>62</v>
      </c>
    </row>
    <row r="140419" spans="1:3" x14ac:dyDescent="0.35">
      <c r="A140419">
        <v>201391</v>
      </c>
      <c r="B140419" s="1">
        <v>23106</v>
      </c>
      <c r="C140419">
        <v>57</v>
      </c>
    </row>
    <row r="140420" spans="1:3" x14ac:dyDescent="0.35">
      <c r="A140420">
        <v>201396</v>
      </c>
      <c r="B140420" s="1">
        <v>21813</v>
      </c>
      <c r="C140420">
        <v>61</v>
      </c>
    </row>
    <row r="140421" spans="1:3" x14ac:dyDescent="0.35">
      <c r="A140421">
        <v>201410</v>
      </c>
      <c r="B140421" s="1">
        <v>19806</v>
      </c>
      <c r="C140421">
        <v>66</v>
      </c>
    </row>
    <row r="140422" spans="1:3" x14ac:dyDescent="0.35">
      <c r="A140422">
        <v>201412</v>
      </c>
      <c r="B140422" s="1">
        <v>19588</v>
      </c>
      <c r="C140422">
        <v>67</v>
      </c>
    </row>
    <row r="140423" spans="1:3" x14ac:dyDescent="0.35">
      <c r="A140423">
        <v>201420</v>
      </c>
      <c r="B140423" s="1">
        <v>21956</v>
      </c>
      <c r="C140423">
        <v>60</v>
      </c>
    </row>
    <row r="140424" spans="1:3" x14ac:dyDescent="0.35">
      <c r="A140424">
        <v>201426</v>
      </c>
      <c r="B140424" s="1">
        <v>19727</v>
      </c>
      <c r="C140424">
        <v>67</v>
      </c>
    </row>
    <row r="140425" spans="1:3" x14ac:dyDescent="0.35">
      <c r="A140425">
        <v>201429</v>
      </c>
      <c r="B140425" s="1">
        <v>20038</v>
      </c>
      <c r="C140425">
        <v>66</v>
      </c>
    </row>
    <row r="140426" spans="1:3" x14ac:dyDescent="0.35">
      <c r="A140426">
        <v>201432</v>
      </c>
      <c r="B140426" s="1">
        <v>20997</v>
      </c>
      <c r="C140426">
        <v>63</v>
      </c>
    </row>
    <row r="140427" spans="1:3" x14ac:dyDescent="0.35">
      <c r="A140427">
        <v>201433</v>
      </c>
      <c r="B140427" s="1">
        <v>19619</v>
      </c>
      <c r="C140427">
        <v>67</v>
      </c>
    </row>
    <row r="140428" spans="1:3" x14ac:dyDescent="0.35">
      <c r="A140428">
        <v>201437</v>
      </c>
      <c r="B140428" s="1">
        <v>22440</v>
      </c>
      <c r="C140428">
        <v>59</v>
      </c>
    </row>
    <row r="140429" spans="1:3" x14ac:dyDescent="0.35">
      <c r="A140429">
        <v>201443</v>
      </c>
      <c r="B140429" s="1">
        <v>23583</v>
      </c>
      <c r="C140429">
        <v>56</v>
      </c>
    </row>
    <row r="140430" spans="1:3" x14ac:dyDescent="0.35">
      <c r="A140430">
        <v>201448</v>
      </c>
      <c r="B140430" s="1">
        <v>21781</v>
      </c>
      <c r="C140430">
        <v>61</v>
      </c>
    </row>
    <row r="140431" spans="1:3" x14ac:dyDescent="0.35">
      <c r="A140431">
        <v>201450</v>
      </c>
      <c r="B140431" s="1">
        <v>21320</v>
      </c>
      <c r="C140431">
        <v>62</v>
      </c>
    </row>
    <row r="140432" spans="1:3" x14ac:dyDescent="0.35">
      <c r="A140432">
        <v>201453</v>
      </c>
      <c r="B140432" s="1">
        <v>19068</v>
      </c>
      <c r="C140432">
        <v>68</v>
      </c>
    </row>
    <row r="140433" spans="1:3" x14ac:dyDescent="0.35">
      <c r="A140433">
        <v>201454</v>
      </c>
      <c r="B140433" s="1">
        <v>19693</v>
      </c>
      <c r="C140433">
        <v>67</v>
      </c>
    </row>
    <row r="140434" spans="1:3" x14ac:dyDescent="0.35">
      <c r="A140434">
        <v>201455</v>
      </c>
      <c r="B140434" s="1">
        <v>21539</v>
      </c>
      <c r="C140434">
        <v>62</v>
      </c>
    </row>
    <row r="140435" spans="1:3" x14ac:dyDescent="0.35">
      <c r="A140435">
        <v>201463</v>
      </c>
      <c r="B140435" s="1">
        <v>21070</v>
      </c>
      <c r="C140435">
        <v>63</v>
      </c>
    </row>
    <row r="140436" spans="1:3" x14ac:dyDescent="0.35">
      <c r="A140436">
        <v>201465</v>
      </c>
      <c r="B140436" s="1">
        <v>19817</v>
      </c>
      <c r="C140436">
        <v>66</v>
      </c>
    </row>
    <row r="140437" spans="1:3" x14ac:dyDescent="0.35">
      <c r="A140437">
        <v>201477</v>
      </c>
      <c r="B140437" s="1">
        <v>20979</v>
      </c>
      <c r="C140437">
        <v>63</v>
      </c>
    </row>
    <row r="140438" spans="1:3" x14ac:dyDescent="0.35">
      <c r="A140438">
        <v>201478</v>
      </c>
      <c r="B140438" s="1">
        <v>20103</v>
      </c>
      <c r="C140438">
        <v>66</v>
      </c>
    </row>
    <row r="140439" spans="1:3" x14ac:dyDescent="0.35">
      <c r="A140439">
        <v>201480</v>
      </c>
      <c r="B140439" s="1">
        <v>19513</v>
      </c>
      <c r="C140439">
        <v>67</v>
      </c>
    </row>
    <row r="140440" spans="1:3" x14ac:dyDescent="0.35">
      <c r="A140440">
        <v>201483</v>
      </c>
      <c r="B140440" s="1">
        <v>21828</v>
      </c>
      <c r="C140440">
        <v>61</v>
      </c>
    </row>
    <row r="140441" spans="1:3" x14ac:dyDescent="0.35">
      <c r="A140441">
        <v>201485</v>
      </c>
      <c r="B140441" s="1">
        <v>20549</v>
      </c>
      <c r="C140441">
        <v>64</v>
      </c>
    </row>
    <row r="140442" spans="1:3" x14ac:dyDescent="0.35">
      <c r="A140442">
        <v>201490</v>
      </c>
      <c r="B140442" s="1">
        <v>20042</v>
      </c>
      <c r="C140442">
        <v>66</v>
      </c>
    </row>
    <row r="140443" spans="1:3" x14ac:dyDescent="0.35">
      <c r="A140443">
        <v>201492</v>
      </c>
      <c r="B140443" s="1">
        <v>19351</v>
      </c>
      <c r="C140443">
        <v>68</v>
      </c>
    </row>
    <row r="140444" spans="1:3" x14ac:dyDescent="0.35">
      <c r="A140444">
        <v>201497</v>
      </c>
      <c r="B140444" s="1">
        <v>20648</v>
      </c>
      <c r="C140444">
        <v>64</v>
      </c>
    </row>
    <row r="140445" spans="1:3" x14ac:dyDescent="0.35">
      <c r="A140445">
        <v>201498</v>
      </c>
      <c r="B140445" s="1">
        <v>21779</v>
      </c>
      <c r="C140445">
        <v>61</v>
      </c>
    </row>
    <row r="140446" spans="1:3" x14ac:dyDescent="0.35">
      <c r="A140446">
        <v>201502</v>
      </c>
      <c r="B140446" s="1">
        <v>21980</v>
      </c>
      <c r="C140446">
        <v>60</v>
      </c>
    </row>
    <row r="140447" spans="1:3" x14ac:dyDescent="0.35">
      <c r="A140447">
        <v>201508</v>
      </c>
      <c r="B140447" s="1">
        <v>21815</v>
      </c>
      <c r="C140447">
        <v>61</v>
      </c>
    </row>
    <row r="140448" spans="1:3" x14ac:dyDescent="0.35">
      <c r="A140448">
        <v>201515</v>
      </c>
      <c r="B140448" s="1">
        <v>21422</v>
      </c>
      <c r="C140448">
        <v>62</v>
      </c>
    </row>
    <row r="140449" spans="1:3" x14ac:dyDescent="0.35">
      <c r="A140449">
        <v>201519</v>
      </c>
      <c r="B140449" s="1">
        <v>20706</v>
      </c>
      <c r="C140449">
        <v>64</v>
      </c>
    </row>
    <row r="140450" spans="1:3" x14ac:dyDescent="0.35">
      <c r="A140450">
        <v>201531</v>
      </c>
      <c r="B140450" s="1">
        <v>19430</v>
      </c>
      <c r="C140450">
        <v>67</v>
      </c>
    </row>
    <row r="140451" spans="1:3" x14ac:dyDescent="0.35">
      <c r="A140451">
        <v>201539</v>
      </c>
      <c r="B140451" s="1">
        <v>23031</v>
      </c>
      <c r="C140451">
        <v>57</v>
      </c>
    </row>
    <row r="140452" spans="1:3" x14ac:dyDescent="0.35">
      <c r="A140452">
        <v>201545</v>
      </c>
      <c r="B140452" s="1">
        <v>21336</v>
      </c>
      <c r="C140452">
        <v>62</v>
      </c>
    </row>
    <row r="140453" spans="1:3" x14ac:dyDescent="0.35">
      <c r="A140453">
        <v>201551</v>
      </c>
      <c r="B140453" s="1">
        <v>22655</v>
      </c>
      <c r="C140453">
        <v>59</v>
      </c>
    </row>
    <row r="140454" spans="1:3" x14ac:dyDescent="0.35">
      <c r="A140454">
        <v>201560</v>
      </c>
      <c r="B140454" s="1">
        <v>19092</v>
      </c>
      <c r="C140454">
        <v>68</v>
      </c>
    </row>
    <row r="140455" spans="1:3" x14ac:dyDescent="0.35">
      <c r="A140455">
        <v>201568</v>
      </c>
      <c r="B140455" s="1">
        <v>20014</v>
      </c>
      <c r="C140455">
        <v>66</v>
      </c>
    </row>
    <row r="140456" spans="1:3" x14ac:dyDescent="0.35">
      <c r="A140456">
        <v>201581</v>
      </c>
      <c r="B140456" s="1">
        <v>20710</v>
      </c>
      <c r="C140456">
        <v>64</v>
      </c>
    </row>
    <row r="140457" spans="1:3" x14ac:dyDescent="0.35">
      <c r="A140457">
        <v>201587</v>
      </c>
      <c r="B140457" s="1">
        <v>21564</v>
      </c>
      <c r="C140457">
        <v>62</v>
      </c>
    </row>
    <row r="140458" spans="1:3" x14ac:dyDescent="0.35">
      <c r="A140458">
        <v>201590</v>
      </c>
      <c r="B140458" s="1">
        <v>21195</v>
      </c>
      <c r="C140458">
        <v>63</v>
      </c>
    </row>
    <row r="140459" spans="1:3" x14ac:dyDescent="0.35">
      <c r="A140459">
        <v>201595</v>
      </c>
      <c r="B140459" s="1">
        <v>20456</v>
      </c>
      <c r="C140459">
        <v>65</v>
      </c>
    </row>
    <row r="140460" spans="1:3" x14ac:dyDescent="0.35">
      <c r="A140460">
        <v>201597</v>
      </c>
      <c r="B140460" s="1">
        <v>20117</v>
      </c>
      <c r="C140460">
        <v>65</v>
      </c>
    </row>
    <row r="140461" spans="1:3" x14ac:dyDescent="0.35">
      <c r="A140461">
        <v>201604</v>
      </c>
      <c r="B140461" s="1">
        <v>23370</v>
      </c>
      <c r="C140461">
        <v>57</v>
      </c>
    </row>
    <row r="140462" spans="1:3" x14ac:dyDescent="0.35">
      <c r="A140462">
        <v>201606</v>
      </c>
      <c r="B140462" s="1">
        <v>22830</v>
      </c>
      <c r="C140462">
        <v>58</v>
      </c>
    </row>
    <row r="140463" spans="1:3" x14ac:dyDescent="0.35">
      <c r="A140463">
        <v>201612</v>
      </c>
      <c r="B140463" s="1">
        <v>21960</v>
      </c>
      <c r="C140463">
        <v>60</v>
      </c>
    </row>
    <row r="140464" spans="1:3" x14ac:dyDescent="0.35">
      <c r="A140464">
        <v>201621</v>
      </c>
      <c r="B140464" s="1">
        <v>20282</v>
      </c>
      <c r="C140464">
        <v>65</v>
      </c>
    </row>
    <row r="140465" spans="1:3" x14ac:dyDescent="0.35">
      <c r="A140465">
        <v>201622</v>
      </c>
      <c r="B140465" s="1">
        <v>20392</v>
      </c>
      <c r="C140465">
        <v>65</v>
      </c>
    </row>
    <row r="140466" spans="1:3" x14ac:dyDescent="0.35">
      <c r="A140466">
        <v>201626</v>
      </c>
      <c r="B140466" s="1">
        <v>23424</v>
      </c>
      <c r="C140466">
        <v>56</v>
      </c>
    </row>
    <row r="140467" spans="1:3" x14ac:dyDescent="0.35">
      <c r="A140467">
        <v>201630</v>
      </c>
      <c r="B140467" s="1">
        <v>20791</v>
      </c>
      <c r="C140467">
        <v>64</v>
      </c>
    </row>
    <row r="140468" spans="1:3" x14ac:dyDescent="0.35">
      <c r="A140468">
        <v>201633</v>
      </c>
      <c r="B140468" s="1">
        <v>19171</v>
      </c>
      <c r="C140468">
        <v>68</v>
      </c>
    </row>
    <row r="140469" spans="1:3" x14ac:dyDescent="0.35">
      <c r="A140469">
        <v>201636</v>
      </c>
      <c r="B140469" s="1">
        <v>20552</v>
      </c>
      <c r="C140469">
        <v>64</v>
      </c>
    </row>
    <row r="140470" spans="1:3" x14ac:dyDescent="0.35">
      <c r="A140470">
        <v>201639</v>
      </c>
      <c r="B140470" s="1">
        <v>20861</v>
      </c>
      <c r="C140470">
        <v>63</v>
      </c>
    </row>
    <row r="140471" spans="1:3" x14ac:dyDescent="0.35">
      <c r="A140471">
        <v>201654</v>
      </c>
      <c r="B140471" s="1">
        <v>21460</v>
      </c>
      <c r="C140471">
        <v>62</v>
      </c>
    </row>
    <row r="140472" spans="1:3" x14ac:dyDescent="0.35">
      <c r="A140472">
        <v>201655</v>
      </c>
      <c r="B140472" s="1">
        <v>22273</v>
      </c>
      <c r="C140472">
        <v>60</v>
      </c>
    </row>
    <row r="140473" spans="1:3" x14ac:dyDescent="0.35">
      <c r="A140473">
        <v>201660</v>
      </c>
      <c r="B140473" s="1">
        <v>23534</v>
      </c>
      <c r="C140473">
        <v>56</v>
      </c>
    </row>
    <row r="140474" spans="1:3" x14ac:dyDescent="0.35">
      <c r="A140474">
        <v>201661</v>
      </c>
      <c r="B140474" s="1">
        <v>21510</v>
      </c>
      <c r="C140474">
        <v>62</v>
      </c>
    </row>
    <row r="140475" spans="1:3" x14ac:dyDescent="0.35">
      <c r="A140475">
        <v>201662</v>
      </c>
      <c r="B140475" s="1">
        <v>20271</v>
      </c>
      <c r="C140475">
        <v>65</v>
      </c>
    </row>
    <row r="140476" spans="1:3" x14ac:dyDescent="0.35">
      <c r="A140476">
        <v>201667</v>
      </c>
      <c r="B140476" s="1">
        <v>20854</v>
      </c>
      <c r="C140476">
        <v>63</v>
      </c>
    </row>
    <row r="140477" spans="1:3" x14ac:dyDescent="0.35">
      <c r="A140477">
        <v>201671</v>
      </c>
      <c r="B140477" s="1">
        <v>20314</v>
      </c>
      <c r="C140477">
        <v>65</v>
      </c>
    </row>
    <row r="140478" spans="1:3" x14ac:dyDescent="0.35">
      <c r="A140478">
        <v>201674</v>
      </c>
      <c r="B140478" s="1">
        <v>23608</v>
      </c>
      <c r="C140478">
        <v>56</v>
      </c>
    </row>
    <row r="140479" spans="1:3" x14ac:dyDescent="0.35">
      <c r="A140479">
        <v>201676</v>
      </c>
      <c r="B140479" s="1">
        <v>22560</v>
      </c>
      <c r="C140479">
        <v>59</v>
      </c>
    </row>
    <row r="140480" spans="1:3" x14ac:dyDescent="0.35">
      <c r="A140480">
        <v>201678</v>
      </c>
      <c r="B140480" s="1">
        <v>19534</v>
      </c>
      <c r="C140480">
        <v>67</v>
      </c>
    </row>
    <row r="140481" spans="1:3" x14ac:dyDescent="0.35">
      <c r="A140481">
        <v>201679</v>
      </c>
      <c r="B140481" s="1">
        <v>22605</v>
      </c>
      <c r="C140481">
        <v>59</v>
      </c>
    </row>
    <row r="140482" spans="1:3" x14ac:dyDescent="0.35">
      <c r="A140482">
        <v>201684</v>
      </c>
      <c r="B140482" s="1">
        <v>22022</v>
      </c>
      <c r="C140482">
        <v>60</v>
      </c>
    </row>
    <row r="140483" spans="1:3" x14ac:dyDescent="0.35">
      <c r="A140483">
        <v>201691</v>
      </c>
      <c r="B140483" s="1">
        <v>21475</v>
      </c>
      <c r="C140483">
        <v>62</v>
      </c>
    </row>
    <row r="140484" spans="1:3" x14ac:dyDescent="0.35">
      <c r="A140484">
        <v>201695</v>
      </c>
      <c r="B140484" s="1">
        <v>20152</v>
      </c>
      <c r="C140484">
        <v>65</v>
      </c>
    </row>
    <row r="140485" spans="1:3" x14ac:dyDescent="0.35">
      <c r="A140485">
        <v>201697</v>
      </c>
      <c r="B140485" s="1">
        <v>21297</v>
      </c>
      <c r="C140485">
        <v>62</v>
      </c>
    </row>
    <row r="140486" spans="1:3" x14ac:dyDescent="0.35">
      <c r="A140486">
        <v>201702</v>
      </c>
      <c r="B140486" s="1">
        <v>23383</v>
      </c>
      <c r="C140486">
        <v>57</v>
      </c>
    </row>
    <row r="140487" spans="1:3" x14ac:dyDescent="0.35">
      <c r="A140487">
        <v>201706</v>
      </c>
      <c r="B140487" s="1">
        <v>22968</v>
      </c>
      <c r="C140487">
        <v>58</v>
      </c>
    </row>
    <row r="140488" spans="1:3" x14ac:dyDescent="0.35">
      <c r="A140488">
        <v>201708</v>
      </c>
      <c r="B140488" s="1">
        <v>23757</v>
      </c>
      <c r="C140488">
        <v>55</v>
      </c>
    </row>
    <row r="140489" spans="1:3" x14ac:dyDescent="0.35">
      <c r="A140489">
        <v>201715</v>
      </c>
      <c r="B140489" s="1">
        <v>21124</v>
      </c>
      <c r="C140489">
        <v>63</v>
      </c>
    </row>
    <row r="140490" spans="1:3" x14ac:dyDescent="0.35">
      <c r="A140490">
        <v>201716</v>
      </c>
      <c r="B140490" s="1">
        <v>22945</v>
      </c>
      <c r="C140490">
        <v>58</v>
      </c>
    </row>
    <row r="140491" spans="1:3" x14ac:dyDescent="0.35">
      <c r="A140491">
        <v>201718</v>
      </c>
      <c r="B140491" s="1">
        <v>23051</v>
      </c>
      <c r="C140491">
        <v>57</v>
      </c>
    </row>
    <row r="140492" spans="1:3" x14ac:dyDescent="0.35">
      <c r="A140492">
        <v>201722</v>
      </c>
      <c r="B140492" s="1">
        <v>21135</v>
      </c>
      <c r="C140492">
        <v>63</v>
      </c>
    </row>
    <row r="140493" spans="1:3" x14ac:dyDescent="0.35">
      <c r="A140493">
        <v>201729</v>
      </c>
      <c r="B140493" s="1">
        <v>19693</v>
      </c>
      <c r="C140493">
        <v>67</v>
      </c>
    </row>
    <row r="140494" spans="1:3" x14ac:dyDescent="0.35">
      <c r="A140494">
        <v>201735</v>
      </c>
      <c r="B140494" s="1">
        <v>22714</v>
      </c>
      <c r="C140494">
        <v>58</v>
      </c>
    </row>
    <row r="140495" spans="1:3" x14ac:dyDescent="0.35">
      <c r="A140495">
        <v>201736</v>
      </c>
      <c r="B140495" s="1">
        <v>20402</v>
      </c>
      <c r="C140495">
        <v>65</v>
      </c>
    </row>
    <row r="140496" spans="1:3" x14ac:dyDescent="0.35">
      <c r="A140496">
        <v>201738</v>
      </c>
      <c r="B140496" s="1">
        <v>21052</v>
      </c>
      <c r="C140496">
        <v>63</v>
      </c>
    </row>
    <row r="140497" spans="1:3" x14ac:dyDescent="0.35">
      <c r="A140497">
        <v>201746</v>
      </c>
      <c r="B140497" s="1">
        <v>22059</v>
      </c>
      <c r="C140497">
        <v>60</v>
      </c>
    </row>
    <row r="140498" spans="1:3" x14ac:dyDescent="0.35">
      <c r="A140498">
        <v>201749</v>
      </c>
      <c r="B140498" s="1">
        <v>20489</v>
      </c>
      <c r="C140498">
        <v>64</v>
      </c>
    </row>
    <row r="140499" spans="1:3" x14ac:dyDescent="0.35">
      <c r="A140499">
        <v>201755</v>
      </c>
      <c r="B140499" s="1">
        <v>21213</v>
      </c>
      <c r="C140499">
        <v>62</v>
      </c>
    </row>
    <row r="140500" spans="1:3" x14ac:dyDescent="0.35">
      <c r="A140500">
        <v>201761</v>
      </c>
      <c r="B140500" s="1">
        <v>19259</v>
      </c>
      <c r="C140500">
        <v>68</v>
      </c>
    </row>
    <row r="140501" spans="1:3" x14ac:dyDescent="0.35">
      <c r="A140501">
        <v>201763</v>
      </c>
      <c r="B140501" s="1">
        <v>22455</v>
      </c>
      <c r="C140501">
        <v>59</v>
      </c>
    </row>
    <row r="140502" spans="1:3" x14ac:dyDescent="0.35">
      <c r="A140502">
        <v>201768</v>
      </c>
      <c r="B140502" s="1">
        <v>23062</v>
      </c>
      <c r="C140502">
        <v>57</v>
      </c>
    </row>
    <row r="140503" spans="1:3" x14ac:dyDescent="0.35">
      <c r="A140503">
        <v>201770</v>
      </c>
      <c r="B140503" s="1">
        <v>19381</v>
      </c>
      <c r="C140503">
        <v>67</v>
      </c>
    </row>
    <row r="140504" spans="1:3" x14ac:dyDescent="0.35">
      <c r="A140504">
        <v>201781</v>
      </c>
      <c r="B140504" s="1">
        <v>23357</v>
      </c>
      <c r="C140504">
        <v>57</v>
      </c>
    </row>
    <row r="140505" spans="1:3" x14ac:dyDescent="0.35">
      <c r="A140505">
        <v>201782</v>
      </c>
      <c r="B140505" s="1">
        <v>19228</v>
      </c>
      <c r="C140505">
        <v>68</v>
      </c>
    </row>
    <row r="140506" spans="1:3" x14ac:dyDescent="0.35">
      <c r="A140506">
        <v>201783</v>
      </c>
      <c r="B140506" s="1">
        <v>23683</v>
      </c>
      <c r="C140506">
        <v>56</v>
      </c>
    </row>
    <row r="140507" spans="1:3" x14ac:dyDescent="0.35">
      <c r="A140507">
        <v>201786</v>
      </c>
      <c r="B140507" s="1">
        <v>23538</v>
      </c>
      <c r="C140507">
        <v>56</v>
      </c>
    </row>
    <row r="140508" spans="1:3" x14ac:dyDescent="0.35">
      <c r="A140508">
        <v>201789</v>
      </c>
      <c r="B140508" s="1">
        <v>19612</v>
      </c>
      <c r="C140508">
        <v>67</v>
      </c>
    </row>
    <row r="140509" spans="1:3" x14ac:dyDescent="0.35">
      <c r="A140509">
        <v>201791</v>
      </c>
      <c r="B140509" s="1">
        <v>21284</v>
      </c>
      <c r="C140509">
        <v>62</v>
      </c>
    </row>
    <row r="140510" spans="1:3" x14ac:dyDescent="0.35">
      <c r="A140510">
        <v>201797</v>
      </c>
      <c r="B140510" s="1">
        <v>21230</v>
      </c>
      <c r="C140510">
        <v>62</v>
      </c>
    </row>
    <row r="140511" spans="1:3" x14ac:dyDescent="0.35">
      <c r="A140511">
        <v>201798</v>
      </c>
      <c r="B140511" s="1">
        <v>23176</v>
      </c>
      <c r="C140511">
        <v>57</v>
      </c>
    </row>
    <row r="140512" spans="1:3" x14ac:dyDescent="0.35">
      <c r="A140512">
        <v>201808</v>
      </c>
      <c r="B140512" s="1">
        <v>23390</v>
      </c>
      <c r="C140512">
        <v>57</v>
      </c>
    </row>
    <row r="140513" spans="1:3" x14ac:dyDescent="0.35">
      <c r="A140513">
        <v>201810</v>
      </c>
      <c r="B140513" s="1">
        <v>19067</v>
      </c>
      <c r="C140513">
        <v>68</v>
      </c>
    </row>
    <row r="140514" spans="1:3" x14ac:dyDescent="0.35">
      <c r="A140514">
        <v>201813</v>
      </c>
      <c r="B140514" s="1">
        <v>20929</v>
      </c>
      <c r="C140514">
        <v>63</v>
      </c>
    </row>
    <row r="140515" spans="1:3" x14ac:dyDescent="0.35">
      <c r="A140515">
        <v>201821</v>
      </c>
      <c r="B140515" s="1">
        <v>19144</v>
      </c>
      <c r="C140515">
        <v>68</v>
      </c>
    </row>
    <row r="140516" spans="1:3" x14ac:dyDescent="0.35">
      <c r="A140516">
        <v>201827</v>
      </c>
      <c r="B140516" s="1">
        <v>23552</v>
      </c>
      <c r="C140516">
        <v>56</v>
      </c>
    </row>
    <row r="140517" spans="1:3" x14ac:dyDescent="0.35">
      <c r="A140517">
        <v>201846</v>
      </c>
      <c r="B140517" s="1">
        <v>22213</v>
      </c>
      <c r="C140517">
        <v>60</v>
      </c>
    </row>
    <row r="140518" spans="1:3" x14ac:dyDescent="0.35">
      <c r="A140518">
        <v>201847</v>
      </c>
      <c r="B140518" s="1">
        <v>23311</v>
      </c>
      <c r="C140518">
        <v>57</v>
      </c>
    </row>
    <row r="140519" spans="1:3" x14ac:dyDescent="0.35">
      <c r="A140519">
        <v>201856</v>
      </c>
      <c r="B140519" s="1">
        <v>23695</v>
      </c>
      <c r="C140519">
        <v>56</v>
      </c>
    </row>
    <row r="140520" spans="1:3" x14ac:dyDescent="0.35">
      <c r="A140520">
        <v>201860</v>
      </c>
      <c r="B140520" s="1">
        <v>19873</v>
      </c>
      <c r="C140520">
        <v>66</v>
      </c>
    </row>
    <row r="140521" spans="1:3" x14ac:dyDescent="0.35">
      <c r="A140521">
        <v>201861</v>
      </c>
      <c r="B140521" s="1">
        <v>22316</v>
      </c>
      <c r="C140521">
        <v>59</v>
      </c>
    </row>
    <row r="140522" spans="1:3" x14ac:dyDescent="0.35">
      <c r="A140522">
        <v>201862</v>
      </c>
      <c r="B140522" s="1">
        <v>20640</v>
      </c>
      <c r="C140522">
        <v>64</v>
      </c>
    </row>
    <row r="140523" spans="1:3" x14ac:dyDescent="0.35">
      <c r="A140523">
        <v>201869</v>
      </c>
      <c r="B140523" s="1">
        <v>20397</v>
      </c>
      <c r="C140523">
        <v>65</v>
      </c>
    </row>
    <row r="140524" spans="1:3" x14ac:dyDescent="0.35">
      <c r="A140524">
        <v>201873</v>
      </c>
      <c r="B140524" s="1">
        <v>23476</v>
      </c>
      <c r="C140524">
        <v>56</v>
      </c>
    </row>
    <row r="140525" spans="1:3" x14ac:dyDescent="0.35">
      <c r="A140525">
        <v>201876</v>
      </c>
      <c r="B140525" s="1">
        <v>23708</v>
      </c>
      <c r="C140525">
        <v>56</v>
      </c>
    </row>
    <row r="140526" spans="1:3" x14ac:dyDescent="0.35">
      <c r="A140526">
        <v>201878</v>
      </c>
      <c r="B140526" s="1">
        <v>20097</v>
      </c>
      <c r="C140526">
        <v>66</v>
      </c>
    </row>
    <row r="140527" spans="1:3" x14ac:dyDescent="0.35">
      <c r="A140527">
        <v>201889</v>
      </c>
      <c r="B140527" s="1">
        <v>22072</v>
      </c>
      <c r="C140527">
        <v>60</v>
      </c>
    </row>
    <row r="140528" spans="1:3" x14ac:dyDescent="0.35">
      <c r="A140528">
        <v>201892</v>
      </c>
      <c r="B140528" s="1">
        <v>19817</v>
      </c>
      <c r="C140528">
        <v>66</v>
      </c>
    </row>
    <row r="140529" spans="1:3" x14ac:dyDescent="0.35">
      <c r="A140529">
        <v>201898</v>
      </c>
      <c r="B140529" s="1">
        <v>20648</v>
      </c>
      <c r="C140529">
        <v>64</v>
      </c>
    </row>
    <row r="140530" spans="1:3" x14ac:dyDescent="0.35">
      <c r="A140530">
        <v>201899</v>
      </c>
      <c r="B140530" s="1">
        <v>22760</v>
      </c>
      <c r="C140530">
        <v>58</v>
      </c>
    </row>
    <row r="140531" spans="1:3" x14ac:dyDescent="0.35">
      <c r="A140531">
        <v>201902</v>
      </c>
      <c r="B140531" s="1">
        <v>23211</v>
      </c>
      <c r="C140531">
        <v>57</v>
      </c>
    </row>
    <row r="140532" spans="1:3" x14ac:dyDescent="0.35">
      <c r="A140532">
        <v>201912</v>
      </c>
      <c r="B140532" s="1">
        <v>23404</v>
      </c>
      <c r="C140532">
        <v>56</v>
      </c>
    </row>
    <row r="140533" spans="1:3" x14ac:dyDescent="0.35">
      <c r="A140533">
        <v>201913</v>
      </c>
      <c r="B140533" s="1">
        <v>22570</v>
      </c>
      <c r="C140533">
        <v>59</v>
      </c>
    </row>
    <row r="140534" spans="1:3" x14ac:dyDescent="0.35">
      <c r="A140534">
        <v>201914</v>
      </c>
      <c r="B140534" s="1">
        <v>19419</v>
      </c>
      <c r="C140534">
        <v>67</v>
      </c>
    </row>
    <row r="140535" spans="1:3" x14ac:dyDescent="0.35">
      <c r="A140535">
        <v>201918</v>
      </c>
      <c r="B140535" s="1">
        <v>21998</v>
      </c>
      <c r="C140535">
        <v>60</v>
      </c>
    </row>
    <row r="140536" spans="1:3" x14ac:dyDescent="0.35">
      <c r="A140536">
        <v>201925</v>
      </c>
      <c r="B140536" s="1">
        <v>22504</v>
      </c>
      <c r="C140536">
        <v>59</v>
      </c>
    </row>
    <row r="140537" spans="1:3" x14ac:dyDescent="0.35">
      <c r="A140537">
        <v>201927</v>
      </c>
      <c r="B140537" s="1">
        <v>21494</v>
      </c>
      <c r="C140537">
        <v>62</v>
      </c>
    </row>
    <row r="140538" spans="1:3" x14ac:dyDescent="0.35">
      <c r="A140538">
        <v>201928</v>
      </c>
      <c r="B140538" s="1">
        <v>22856</v>
      </c>
      <c r="C140538">
        <v>58</v>
      </c>
    </row>
    <row r="140539" spans="1:3" x14ac:dyDescent="0.35">
      <c r="A140539">
        <v>201931</v>
      </c>
      <c r="B140539" s="1">
        <v>20119</v>
      </c>
      <c r="C140539">
        <v>65</v>
      </c>
    </row>
    <row r="140540" spans="1:3" x14ac:dyDescent="0.35">
      <c r="A140540">
        <v>201932</v>
      </c>
      <c r="B140540" s="1">
        <v>20230</v>
      </c>
      <c r="C140540">
        <v>65</v>
      </c>
    </row>
    <row r="140541" spans="1:3" x14ac:dyDescent="0.35">
      <c r="A140541">
        <v>201935</v>
      </c>
      <c r="B140541" s="1">
        <v>23155</v>
      </c>
      <c r="C140541">
        <v>57</v>
      </c>
    </row>
    <row r="140542" spans="1:3" x14ac:dyDescent="0.35">
      <c r="A140542">
        <v>201938</v>
      </c>
      <c r="B140542" s="1">
        <v>20783</v>
      </c>
      <c r="C140542">
        <v>64</v>
      </c>
    </row>
    <row r="140543" spans="1:3" x14ac:dyDescent="0.35">
      <c r="A140543">
        <v>201949</v>
      </c>
      <c r="B140543" s="1">
        <v>20762</v>
      </c>
      <c r="C140543">
        <v>64</v>
      </c>
    </row>
    <row r="140544" spans="1:3" x14ac:dyDescent="0.35">
      <c r="A140544">
        <v>201952</v>
      </c>
      <c r="B140544" s="1">
        <v>21400</v>
      </c>
      <c r="C140544">
        <v>62</v>
      </c>
    </row>
    <row r="140545" spans="1:3" x14ac:dyDescent="0.35">
      <c r="A140545">
        <v>201991</v>
      </c>
      <c r="B140545" s="1">
        <v>23575</v>
      </c>
      <c r="C140545">
        <v>56</v>
      </c>
    </row>
    <row r="140546" spans="1:3" x14ac:dyDescent="0.35">
      <c r="A140546">
        <v>201995</v>
      </c>
      <c r="B140546" s="1">
        <v>23229</v>
      </c>
      <c r="C140546">
        <v>57</v>
      </c>
    </row>
    <row r="140547" spans="1:3" x14ac:dyDescent="0.35">
      <c r="A140547">
        <v>201998</v>
      </c>
      <c r="B140547" s="1">
        <v>19432</v>
      </c>
      <c r="C140547">
        <v>67</v>
      </c>
    </row>
    <row r="140548" spans="1:3" x14ac:dyDescent="0.35">
      <c r="A140548">
        <v>202005</v>
      </c>
      <c r="B140548" s="1">
        <v>19476</v>
      </c>
      <c r="C140548">
        <v>67</v>
      </c>
    </row>
    <row r="140549" spans="1:3" x14ac:dyDescent="0.35">
      <c r="A140549">
        <v>202013</v>
      </c>
      <c r="B140549" s="1">
        <v>20069</v>
      </c>
      <c r="C140549">
        <v>66</v>
      </c>
    </row>
    <row r="140550" spans="1:3" x14ac:dyDescent="0.35">
      <c r="A140550">
        <v>202019</v>
      </c>
      <c r="B140550" s="1">
        <v>20043</v>
      </c>
      <c r="C140550">
        <v>66</v>
      </c>
    </row>
    <row r="140551" spans="1:3" x14ac:dyDescent="0.35">
      <c r="A140551">
        <v>202027</v>
      </c>
      <c r="B140551" s="1">
        <v>19185</v>
      </c>
      <c r="C140551">
        <v>68</v>
      </c>
    </row>
    <row r="140552" spans="1:3" x14ac:dyDescent="0.35">
      <c r="A140552">
        <v>202030</v>
      </c>
      <c r="B140552" s="1">
        <v>21015</v>
      </c>
      <c r="C140552">
        <v>63</v>
      </c>
    </row>
    <row r="140553" spans="1:3" x14ac:dyDescent="0.35">
      <c r="A140553">
        <v>202043</v>
      </c>
      <c r="B140553" s="1">
        <v>21246</v>
      </c>
      <c r="C140553">
        <v>62</v>
      </c>
    </row>
    <row r="140554" spans="1:3" x14ac:dyDescent="0.35">
      <c r="A140554">
        <v>202052</v>
      </c>
      <c r="B140554" s="1">
        <v>21467</v>
      </c>
      <c r="C140554">
        <v>62</v>
      </c>
    </row>
    <row r="140555" spans="1:3" x14ac:dyDescent="0.35">
      <c r="A140555">
        <v>202053</v>
      </c>
      <c r="B140555" s="1">
        <v>20392</v>
      </c>
      <c r="C140555">
        <v>65</v>
      </c>
    </row>
    <row r="140556" spans="1:3" x14ac:dyDescent="0.35">
      <c r="A140556">
        <v>202056</v>
      </c>
      <c r="B140556" s="1">
        <v>20155</v>
      </c>
      <c r="C140556">
        <v>65</v>
      </c>
    </row>
    <row r="140557" spans="1:3" x14ac:dyDescent="0.35">
      <c r="A140557">
        <v>202068</v>
      </c>
      <c r="B140557" s="1">
        <v>22196</v>
      </c>
      <c r="C140557">
        <v>60</v>
      </c>
    </row>
    <row r="140558" spans="1:3" x14ac:dyDescent="0.35">
      <c r="A140558">
        <v>202074</v>
      </c>
      <c r="B140558" s="1">
        <v>21673</v>
      </c>
      <c r="C140558">
        <v>61</v>
      </c>
    </row>
    <row r="140559" spans="1:3" x14ac:dyDescent="0.35">
      <c r="A140559">
        <v>202075</v>
      </c>
      <c r="B140559" s="1">
        <v>20296</v>
      </c>
      <c r="C140559">
        <v>65</v>
      </c>
    </row>
    <row r="140560" spans="1:3" x14ac:dyDescent="0.35">
      <c r="A140560">
        <v>202078</v>
      </c>
      <c r="B140560" s="1">
        <v>19375</v>
      </c>
      <c r="C140560">
        <v>68</v>
      </c>
    </row>
    <row r="140561" spans="1:3" x14ac:dyDescent="0.35">
      <c r="A140561">
        <v>202080</v>
      </c>
      <c r="B140561" s="1">
        <v>21090</v>
      </c>
      <c r="C140561">
        <v>63</v>
      </c>
    </row>
    <row r="140562" spans="1:3" x14ac:dyDescent="0.35">
      <c r="A140562">
        <v>202088</v>
      </c>
      <c r="B140562" s="1">
        <v>20730</v>
      </c>
      <c r="C140562">
        <v>64</v>
      </c>
    </row>
    <row r="140563" spans="1:3" x14ac:dyDescent="0.35">
      <c r="A140563">
        <v>202095</v>
      </c>
      <c r="B140563" s="1">
        <v>19459</v>
      </c>
      <c r="C140563">
        <v>67</v>
      </c>
    </row>
    <row r="140564" spans="1:3" x14ac:dyDescent="0.35">
      <c r="A140564">
        <v>202096</v>
      </c>
      <c r="B140564" s="1">
        <v>20442</v>
      </c>
      <c r="C140564">
        <v>65</v>
      </c>
    </row>
    <row r="140565" spans="1:3" x14ac:dyDescent="0.35">
      <c r="A140565">
        <v>202102</v>
      </c>
      <c r="B140565" s="1">
        <v>19100</v>
      </c>
      <c r="C140565">
        <v>68</v>
      </c>
    </row>
    <row r="140566" spans="1:3" x14ac:dyDescent="0.35">
      <c r="A140566">
        <v>202103</v>
      </c>
      <c r="B140566" s="1">
        <v>19886</v>
      </c>
      <c r="C140566">
        <v>66</v>
      </c>
    </row>
    <row r="140567" spans="1:3" x14ac:dyDescent="0.35">
      <c r="A140567">
        <v>202115</v>
      </c>
      <c r="B140567" s="1">
        <v>23193</v>
      </c>
      <c r="C140567">
        <v>57</v>
      </c>
    </row>
    <row r="140568" spans="1:3" x14ac:dyDescent="0.35">
      <c r="A140568">
        <v>202129</v>
      </c>
      <c r="B140568" s="1">
        <v>20165</v>
      </c>
      <c r="C140568">
        <v>65</v>
      </c>
    </row>
    <row r="140569" spans="1:3" x14ac:dyDescent="0.35">
      <c r="A140569">
        <v>202132</v>
      </c>
      <c r="B140569" s="1">
        <v>23011</v>
      </c>
      <c r="C140569">
        <v>58</v>
      </c>
    </row>
    <row r="140570" spans="1:3" x14ac:dyDescent="0.35">
      <c r="A140570">
        <v>202133</v>
      </c>
      <c r="B140570" s="1">
        <v>21326</v>
      </c>
      <c r="C140570">
        <v>62</v>
      </c>
    </row>
    <row r="140571" spans="1:3" x14ac:dyDescent="0.35">
      <c r="A140571">
        <v>202135</v>
      </c>
      <c r="B140571" s="1">
        <v>22967</v>
      </c>
      <c r="C140571">
        <v>58</v>
      </c>
    </row>
    <row r="140572" spans="1:3" x14ac:dyDescent="0.35">
      <c r="A140572">
        <v>202142</v>
      </c>
      <c r="B140572" s="1">
        <v>20393</v>
      </c>
      <c r="C140572">
        <v>65</v>
      </c>
    </row>
    <row r="140573" spans="1:3" x14ac:dyDescent="0.35">
      <c r="A140573">
        <v>202143</v>
      </c>
      <c r="B140573" s="1">
        <v>20611</v>
      </c>
      <c r="C140573">
        <v>64</v>
      </c>
    </row>
    <row r="140574" spans="1:3" x14ac:dyDescent="0.35">
      <c r="A140574">
        <v>202144</v>
      </c>
      <c r="B140574" s="1">
        <v>20166</v>
      </c>
      <c r="C140574">
        <v>65</v>
      </c>
    </row>
    <row r="140575" spans="1:3" x14ac:dyDescent="0.35">
      <c r="A140575">
        <v>202145</v>
      </c>
      <c r="B140575" s="1">
        <v>20308</v>
      </c>
      <c r="C140575">
        <v>65</v>
      </c>
    </row>
    <row r="140576" spans="1:3" x14ac:dyDescent="0.35">
      <c r="A140576">
        <v>202167</v>
      </c>
      <c r="B140576" s="1">
        <v>21979</v>
      </c>
      <c r="C140576">
        <v>60</v>
      </c>
    </row>
    <row r="140577" spans="1:3" x14ac:dyDescent="0.35">
      <c r="A140577">
        <v>202171</v>
      </c>
      <c r="B140577" s="1">
        <v>20719</v>
      </c>
      <c r="C140577">
        <v>64</v>
      </c>
    </row>
    <row r="140578" spans="1:3" x14ac:dyDescent="0.35">
      <c r="A140578">
        <v>202175</v>
      </c>
      <c r="B140578" s="1">
        <v>19720</v>
      </c>
      <c r="C140578">
        <v>67</v>
      </c>
    </row>
    <row r="140579" spans="1:3" x14ac:dyDescent="0.35">
      <c r="A140579">
        <v>202176</v>
      </c>
      <c r="B140579" s="1">
        <v>21793</v>
      </c>
      <c r="C140579">
        <v>61</v>
      </c>
    </row>
    <row r="140580" spans="1:3" x14ac:dyDescent="0.35">
      <c r="A140580">
        <v>202179</v>
      </c>
      <c r="B140580" s="1">
        <v>19080</v>
      </c>
      <c r="C140580">
        <v>68</v>
      </c>
    </row>
    <row r="140581" spans="1:3" x14ac:dyDescent="0.35">
      <c r="A140581">
        <v>202181</v>
      </c>
      <c r="B140581" s="1">
        <v>20354</v>
      </c>
      <c r="C140581">
        <v>65</v>
      </c>
    </row>
    <row r="140582" spans="1:3" x14ac:dyDescent="0.35">
      <c r="A140582">
        <v>202182</v>
      </c>
      <c r="B140582" s="1">
        <v>19930</v>
      </c>
      <c r="C140582">
        <v>66</v>
      </c>
    </row>
    <row r="140583" spans="1:3" x14ac:dyDescent="0.35">
      <c r="A140583">
        <v>202184</v>
      </c>
      <c r="B140583" s="1">
        <v>20262</v>
      </c>
      <c r="C140583">
        <v>65</v>
      </c>
    </row>
    <row r="140584" spans="1:3" x14ac:dyDescent="0.35">
      <c r="A140584">
        <v>202185</v>
      </c>
      <c r="B140584" s="1">
        <v>19870</v>
      </c>
      <c r="C140584">
        <v>66</v>
      </c>
    </row>
    <row r="140585" spans="1:3" x14ac:dyDescent="0.35">
      <c r="A140585">
        <v>202203</v>
      </c>
      <c r="B140585" s="1">
        <v>23403</v>
      </c>
      <c r="C140585">
        <v>56</v>
      </c>
    </row>
    <row r="140586" spans="1:3" x14ac:dyDescent="0.35">
      <c r="A140586">
        <v>202204</v>
      </c>
      <c r="B140586" s="1">
        <v>21194</v>
      </c>
      <c r="C140586">
        <v>63</v>
      </c>
    </row>
    <row r="140587" spans="1:3" x14ac:dyDescent="0.35">
      <c r="A140587">
        <v>202208</v>
      </c>
      <c r="B140587" s="1">
        <v>22212</v>
      </c>
      <c r="C140587">
        <v>60</v>
      </c>
    </row>
    <row r="140588" spans="1:3" x14ac:dyDescent="0.35">
      <c r="A140588">
        <v>202212</v>
      </c>
      <c r="B140588" s="1">
        <v>21923</v>
      </c>
      <c r="C140588">
        <v>61</v>
      </c>
    </row>
    <row r="140589" spans="1:3" x14ac:dyDescent="0.35">
      <c r="A140589">
        <v>202217</v>
      </c>
      <c r="B140589" s="1">
        <v>20621</v>
      </c>
      <c r="C140589">
        <v>64</v>
      </c>
    </row>
    <row r="140590" spans="1:3" x14ac:dyDescent="0.35">
      <c r="A140590">
        <v>202223</v>
      </c>
      <c r="B140590" s="1">
        <v>19623</v>
      </c>
      <c r="C140590">
        <v>67</v>
      </c>
    </row>
    <row r="140591" spans="1:3" x14ac:dyDescent="0.35">
      <c r="A140591">
        <v>202229</v>
      </c>
      <c r="B140591" s="1">
        <v>23259</v>
      </c>
      <c r="C140591">
        <v>57</v>
      </c>
    </row>
    <row r="140592" spans="1:3" x14ac:dyDescent="0.35">
      <c r="A140592">
        <v>202240</v>
      </c>
      <c r="B140592" s="1">
        <v>20761</v>
      </c>
      <c r="C140592">
        <v>64</v>
      </c>
    </row>
    <row r="140593" spans="1:3" x14ac:dyDescent="0.35">
      <c r="A140593">
        <v>202241</v>
      </c>
      <c r="B140593" s="1">
        <v>20794</v>
      </c>
      <c r="C140593">
        <v>64</v>
      </c>
    </row>
    <row r="140594" spans="1:3" x14ac:dyDescent="0.35">
      <c r="A140594">
        <v>202244</v>
      </c>
      <c r="B140594" s="1">
        <v>21660</v>
      </c>
      <c r="C140594">
        <v>61</v>
      </c>
    </row>
    <row r="140595" spans="1:3" x14ac:dyDescent="0.35">
      <c r="A140595">
        <v>202248</v>
      </c>
      <c r="B140595" s="1">
        <v>21528</v>
      </c>
      <c r="C140595">
        <v>62</v>
      </c>
    </row>
    <row r="140596" spans="1:3" x14ac:dyDescent="0.35">
      <c r="A140596">
        <v>202249</v>
      </c>
      <c r="B140596" s="1">
        <v>22174</v>
      </c>
      <c r="C140596">
        <v>60</v>
      </c>
    </row>
    <row r="140597" spans="1:3" x14ac:dyDescent="0.35">
      <c r="A140597">
        <v>202257</v>
      </c>
      <c r="B140597" s="1">
        <v>19196</v>
      </c>
      <c r="C140597">
        <v>68</v>
      </c>
    </row>
    <row r="140598" spans="1:3" x14ac:dyDescent="0.35">
      <c r="A140598">
        <v>202260</v>
      </c>
      <c r="B140598" s="1">
        <v>21074</v>
      </c>
      <c r="C140598">
        <v>63</v>
      </c>
    </row>
    <row r="140599" spans="1:3" x14ac:dyDescent="0.35">
      <c r="A140599">
        <v>202263</v>
      </c>
      <c r="B140599" s="1">
        <v>20630</v>
      </c>
      <c r="C140599">
        <v>64</v>
      </c>
    </row>
    <row r="140600" spans="1:3" x14ac:dyDescent="0.35">
      <c r="A140600">
        <v>202271</v>
      </c>
      <c r="B140600" s="1">
        <v>19593</v>
      </c>
      <c r="C140600">
        <v>67</v>
      </c>
    </row>
    <row r="140601" spans="1:3" x14ac:dyDescent="0.35">
      <c r="A140601">
        <v>202281</v>
      </c>
      <c r="B140601" s="1">
        <v>20390</v>
      </c>
      <c r="C140601">
        <v>65</v>
      </c>
    </row>
    <row r="140602" spans="1:3" x14ac:dyDescent="0.35">
      <c r="A140602">
        <v>202282</v>
      </c>
      <c r="B140602" s="1">
        <v>21152</v>
      </c>
      <c r="C140602">
        <v>63</v>
      </c>
    </row>
    <row r="140603" spans="1:3" x14ac:dyDescent="0.35">
      <c r="A140603">
        <v>202284</v>
      </c>
      <c r="B140603" s="1">
        <v>20840</v>
      </c>
      <c r="C140603">
        <v>63</v>
      </c>
    </row>
    <row r="140604" spans="1:3" x14ac:dyDescent="0.35">
      <c r="A140604">
        <v>202288</v>
      </c>
      <c r="B140604" s="1">
        <v>20123</v>
      </c>
      <c r="C140604">
        <v>65</v>
      </c>
    </row>
    <row r="140605" spans="1:3" x14ac:dyDescent="0.35">
      <c r="A140605">
        <v>202290</v>
      </c>
      <c r="B140605" s="1">
        <v>23535</v>
      </c>
      <c r="C140605">
        <v>56</v>
      </c>
    </row>
    <row r="140606" spans="1:3" x14ac:dyDescent="0.35">
      <c r="A140606">
        <v>202296</v>
      </c>
      <c r="B140606" s="1">
        <v>20229</v>
      </c>
      <c r="C140606">
        <v>65</v>
      </c>
    </row>
    <row r="140607" spans="1:3" x14ac:dyDescent="0.35">
      <c r="A140607">
        <v>202298</v>
      </c>
      <c r="B140607" s="1">
        <v>22200</v>
      </c>
      <c r="C140607">
        <v>60</v>
      </c>
    </row>
    <row r="140608" spans="1:3" x14ac:dyDescent="0.35">
      <c r="A140608">
        <v>202301</v>
      </c>
      <c r="B140608" s="1">
        <v>19841</v>
      </c>
      <c r="C140608">
        <v>66</v>
      </c>
    </row>
    <row r="140609" spans="1:3" x14ac:dyDescent="0.35">
      <c r="A140609">
        <v>202304</v>
      </c>
      <c r="B140609" s="1">
        <v>20189</v>
      </c>
      <c r="C140609">
        <v>65</v>
      </c>
    </row>
    <row r="140610" spans="1:3" x14ac:dyDescent="0.35">
      <c r="A140610">
        <v>202308</v>
      </c>
      <c r="B140610" s="1">
        <v>22188</v>
      </c>
      <c r="C140610">
        <v>60</v>
      </c>
    </row>
    <row r="140611" spans="1:3" x14ac:dyDescent="0.35">
      <c r="A140611">
        <v>202315</v>
      </c>
      <c r="B140611" s="1">
        <v>19107</v>
      </c>
      <c r="C140611">
        <v>68</v>
      </c>
    </row>
    <row r="140612" spans="1:3" x14ac:dyDescent="0.35">
      <c r="A140612">
        <v>202317</v>
      </c>
      <c r="B140612" s="1">
        <v>23416</v>
      </c>
      <c r="C140612">
        <v>56</v>
      </c>
    </row>
    <row r="140613" spans="1:3" x14ac:dyDescent="0.35">
      <c r="A140613">
        <v>202325</v>
      </c>
      <c r="B140613" s="1">
        <v>23551</v>
      </c>
      <c r="C140613">
        <v>56</v>
      </c>
    </row>
    <row r="140614" spans="1:3" x14ac:dyDescent="0.35">
      <c r="A140614">
        <v>202333</v>
      </c>
      <c r="B140614" s="1">
        <v>22218</v>
      </c>
      <c r="C140614">
        <v>60</v>
      </c>
    </row>
    <row r="140615" spans="1:3" x14ac:dyDescent="0.35">
      <c r="A140615">
        <v>202338</v>
      </c>
      <c r="B140615" s="1">
        <v>23740</v>
      </c>
      <c r="C140615">
        <v>56</v>
      </c>
    </row>
    <row r="140616" spans="1:3" x14ac:dyDescent="0.35">
      <c r="A140616">
        <v>202339</v>
      </c>
      <c r="B140616" s="1">
        <v>20452</v>
      </c>
      <c r="C140616">
        <v>65</v>
      </c>
    </row>
    <row r="140617" spans="1:3" x14ac:dyDescent="0.35">
      <c r="A140617">
        <v>202340</v>
      </c>
      <c r="B140617" s="1">
        <v>22663</v>
      </c>
      <c r="C140617">
        <v>58</v>
      </c>
    </row>
    <row r="140618" spans="1:3" x14ac:dyDescent="0.35">
      <c r="A140618">
        <v>202363</v>
      </c>
      <c r="B140618" s="1">
        <v>22680</v>
      </c>
      <c r="C140618">
        <v>58</v>
      </c>
    </row>
    <row r="140619" spans="1:3" x14ac:dyDescent="0.35">
      <c r="A140619">
        <v>202365</v>
      </c>
      <c r="B140619" s="1">
        <v>21958</v>
      </c>
      <c r="C140619">
        <v>60</v>
      </c>
    </row>
    <row r="140620" spans="1:3" x14ac:dyDescent="0.35">
      <c r="A140620">
        <v>202370</v>
      </c>
      <c r="B140620" s="1">
        <v>20211</v>
      </c>
      <c r="C140620">
        <v>65</v>
      </c>
    </row>
    <row r="140621" spans="1:3" x14ac:dyDescent="0.35">
      <c r="A140621">
        <v>202372</v>
      </c>
      <c r="B140621" s="1">
        <v>20017</v>
      </c>
      <c r="C140621">
        <v>66</v>
      </c>
    </row>
    <row r="140622" spans="1:3" x14ac:dyDescent="0.35">
      <c r="A140622">
        <v>202373</v>
      </c>
      <c r="B140622" s="1">
        <v>21110</v>
      </c>
      <c r="C140622">
        <v>63</v>
      </c>
    </row>
    <row r="140623" spans="1:3" x14ac:dyDescent="0.35">
      <c r="A140623">
        <v>202381</v>
      </c>
      <c r="B140623" s="1">
        <v>21096</v>
      </c>
      <c r="C140623">
        <v>63</v>
      </c>
    </row>
    <row r="140624" spans="1:3" x14ac:dyDescent="0.35">
      <c r="A140624">
        <v>202384</v>
      </c>
      <c r="B140624" s="1">
        <v>21800</v>
      </c>
      <c r="C140624">
        <v>61</v>
      </c>
    </row>
    <row r="140625" spans="1:3" x14ac:dyDescent="0.35">
      <c r="A140625">
        <v>202388</v>
      </c>
      <c r="B140625" s="1">
        <v>20893</v>
      </c>
      <c r="C140625">
        <v>63</v>
      </c>
    </row>
    <row r="140626" spans="1:3" x14ac:dyDescent="0.35">
      <c r="A140626">
        <v>202390</v>
      </c>
      <c r="B140626" s="1">
        <v>23245</v>
      </c>
      <c r="C140626">
        <v>57</v>
      </c>
    </row>
    <row r="140627" spans="1:3" x14ac:dyDescent="0.35">
      <c r="A140627">
        <v>202392</v>
      </c>
      <c r="B140627" s="1">
        <v>21598</v>
      </c>
      <c r="C140627">
        <v>61</v>
      </c>
    </row>
    <row r="140628" spans="1:3" x14ac:dyDescent="0.35">
      <c r="A140628">
        <v>202393</v>
      </c>
      <c r="B140628" s="1">
        <v>19164</v>
      </c>
      <c r="C140628">
        <v>68</v>
      </c>
    </row>
    <row r="140629" spans="1:3" x14ac:dyDescent="0.35">
      <c r="A140629">
        <v>202405</v>
      </c>
      <c r="B140629" s="1">
        <v>21164</v>
      </c>
      <c r="C140629">
        <v>63</v>
      </c>
    </row>
    <row r="140630" spans="1:3" x14ac:dyDescent="0.35">
      <c r="A140630">
        <v>202410</v>
      </c>
      <c r="B140630" s="1">
        <v>23682</v>
      </c>
      <c r="C140630">
        <v>56</v>
      </c>
    </row>
    <row r="140631" spans="1:3" x14ac:dyDescent="0.35">
      <c r="A140631">
        <v>202411</v>
      </c>
      <c r="B140631" s="1">
        <v>21281</v>
      </c>
      <c r="C140631">
        <v>62</v>
      </c>
    </row>
    <row r="140632" spans="1:3" x14ac:dyDescent="0.35">
      <c r="A140632">
        <v>202414</v>
      </c>
      <c r="B140632" s="1">
        <v>23755</v>
      </c>
      <c r="C140632">
        <v>56</v>
      </c>
    </row>
    <row r="140633" spans="1:3" x14ac:dyDescent="0.35">
      <c r="A140633">
        <v>202415</v>
      </c>
      <c r="B140633" s="1">
        <v>19370</v>
      </c>
      <c r="C140633">
        <v>68</v>
      </c>
    </row>
    <row r="140634" spans="1:3" x14ac:dyDescent="0.35">
      <c r="A140634">
        <v>202418</v>
      </c>
      <c r="B140634" s="1">
        <v>20266</v>
      </c>
      <c r="C140634">
        <v>65</v>
      </c>
    </row>
    <row r="140635" spans="1:3" x14ac:dyDescent="0.35">
      <c r="A140635">
        <v>202421</v>
      </c>
      <c r="B140635" s="1">
        <v>22942</v>
      </c>
      <c r="C140635">
        <v>58</v>
      </c>
    </row>
    <row r="140636" spans="1:3" x14ac:dyDescent="0.35">
      <c r="A140636">
        <v>202422</v>
      </c>
      <c r="B140636" s="1">
        <v>20718</v>
      </c>
      <c r="C140636">
        <v>64</v>
      </c>
    </row>
    <row r="140637" spans="1:3" x14ac:dyDescent="0.35">
      <c r="A140637">
        <v>202424</v>
      </c>
      <c r="B140637" s="1">
        <v>20868</v>
      </c>
      <c r="C140637">
        <v>63</v>
      </c>
    </row>
    <row r="140638" spans="1:3" x14ac:dyDescent="0.35">
      <c r="A140638">
        <v>202425</v>
      </c>
      <c r="B140638" s="1">
        <v>22292</v>
      </c>
      <c r="C140638">
        <v>60</v>
      </c>
    </row>
    <row r="140639" spans="1:3" x14ac:dyDescent="0.35">
      <c r="A140639">
        <v>202428</v>
      </c>
      <c r="B140639" s="1">
        <v>22798</v>
      </c>
      <c r="C140639">
        <v>58</v>
      </c>
    </row>
    <row r="140640" spans="1:3" x14ac:dyDescent="0.35">
      <c r="A140640">
        <v>202430</v>
      </c>
      <c r="B140640" s="1">
        <v>21877</v>
      </c>
      <c r="C140640">
        <v>61</v>
      </c>
    </row>
    <row r="140641" spans="1:3" x14ac:dyDescent="0.35">
      <c r="A140641">
        <v>202443</v>
      </c>
      <c r="B140641" s="1">
        <v>23086</v>
      </c>
      <c r="C140641">
        <v>57</v>
      </c>
    </row>
    <row r="140642" spans="1:3" x14ac:dyDescent="0.35">
      <c r="A140642">
        <v>202449</v>
      </c>
      <c r="B140642" s="1">
        <v>19414</v>
      </c>
      <c r="C140642">
        <v>67</v>
      </c>
    </row>
    <row r="140643" spans="1:3" x14ac:dyDescent="0.35">
      <c r="A140643">
        <v>202451</v>
      </c>
      <c r="B140643" s="1">
        <v>23303</v>
      </c>
      <c r="C140643">
        <v>57</v>
      </c>
    </row>
    <row r="140644" spans="1:3" x14ac:dyDescent="0.35">
      <c r="A140644">
        <v>202456</v>
      </c>
      <c r="B140644" s="1">
        <v>19101</v>
      </c>
      <c r="C140644">
        <v>68</v>
      </c>
    </row>
    <row r="140645" spans="1:3" x14ac:dyDescent="0.35">
      <c r="A140645">
        <v>202457</v>
      </c>
      <c r="B140645" s="1">
        <v>21305</v>
      </c>
      <c r="C140645">
        <v>62</v>
      </c>
    </row>
    <row r="140646" spans="1:3" x14ac:dyDescent="0.35">
      <c r="A140646">
        <v>202460</v>
      </c>
      <c r="B140646" s="1">
        <v>21221</v>
      </c>
      <c r="C140646">
        <v>62</v>
      </c>
    </row>
    <row r="140647" spans="1:3" x14ac:dyDescent="0.35">
      <c r="A140647">
        <v>202467</v>
      </c>
      <c r="B140647" s="1">
        <v>23098</v>
      </c>
      <c r="C140647">
        <v>57</v>
      </c>
    </row>
    <row r="140648" spans="1:3" x14ac:dyDescent="0.35">
      <c r="A140648">
        <v>202469</v>
      </c>
      <c r="B140648" s="1">
        <v>23223</v>
      </c>
      <c r="C140648">
        <v>57</v>
      </c>
    </row>
    <row r="140649" spans="1:3" x14ac:dyDescent="0.35">
      <c r="A140649">
        <v>202472</v>
      </c>
      <c r="B140649" s="1">
        <v>19646</v>
      </c>
      <c r="C140649">
        <v>67</v>
      </c>
    </row>
    <row r="140650" spans="1:3" x14ac:dyDescent="0.35">
      <c r="A140650">
        <v>202474</v>
      </c>
      <c r="B140650" s="1">
        <v>23074</v>
      </c>
      <c r="C140650">
        <v>57</v>
      </c>
    </row>
    <row r="140651" spans="1:3" x14ac:dyDescent="0.35">
      <c r="A140651">
        <v>202477</v>
      </c>
      <c r="B140651" s="1">
        <v>22094</v>
      </c>
      <c r="C140651">
        <v>60</v>
      </c>
    </row>
    <row r="140652" spans="1:3" x14ac:dyDescent="0.35">
      <c r="A140652">
        <v>202479</v>
      </c>
      <c r="B140652" s="1">
        <v>19917</v>
      </c>
      <c r="C140652">
        <v>66</v>
      </c>
    </row>
    <row r="140653" spans="1:3" x14ac:dyDescent="0.35">
      <c r="A140653">
        <v>202480</v>
      </c>
      <c r="B140653" s="1">
        <v>20625</v>
      </c>
      <c r="C140653">
        <v>64</v>
      </c>
    </row>
    <row r="140654" spans="1:3" x14ac:dyDescent="0.35">
      <c r="A140654">
        <v>202483</v>
      </c>
      <c r="B140654" s="1">
        <v>20152</v>
      </c>
      <c r="C140654">
        <v>65</v>
      </c>
    </row>
    <row r="140655" spans="1:3" x14ac:dyDescent="0.35">
      <c r="A140655">
        <v>202486</v>
      </c>
      <c r="B140655" s="1">
        <v>23451</v>
      </c>
      <c r="C140655">
        <v>56</v>
      </c>
    </row>
    <row r="140656" spans="1:3" x14ac:dyDescent="0.35">
      <c r="A140656">
        <v>202495</v>
      </c>
      <c r="B140656" s="1">
        <v>20734</v>
      </c>
      <c r="C140656">
        <v>64</v>
      </c>
    </row>
    <row r="140657" spans="1:3" x14ac:dyDescent="0.35">
      <c r="A140657">
        <v>202516</v>
      </c>
      <c r="B140657" s="1">
        <v>19651</v>
      </c>
      <c r="C140657">
        <v>67</v>
      </c>
    </row>
    <row r="140658" spans="1:3" x14ac:dyDescent="0.35">
      <c r="A140658">
        <v>202533</v>
      </c>
      <c r="B140658" s="1">
        <v>22007</v>
      </c>
      <c r="C140658">
        <v>60</v>
      </c>
    </row>
    <row r="140659" spans="1:3" x14ac:dyDescent="0.35">
      <c r="A140659">
        <v>202534</v>
      </c>
      <c r="B140659" s="1">
        <v>21058</v>
      </c>
      <c r="C140659">
        <v>63</v>
      </c>
    </row>
    <row r="140660" spans="1:3" x14ac:dyDescent="0.35">
      <c r="A140660">
        <v>202540</v>
      </c>
      <c r="B140660" s="1">
        <v>20462</v>
      </c>
      <c r="C140660">
        <v>65</v>
      </c>
    </row>
    <row r="140661" spans="1:3" x14ac:dyDescent="0.35">
      <c r="A140661">
        <v>202553</v>
      </c>
      <c r="B140661" s="1">
        <v>20285</v>
      </c>
      <c r="C140661">
        <v>65</v>
      </c>
    </row>
    <row r="140662" spans="1:3" x14ac:dyDescent="0.35">
      <c r="A140662">
        <v>202557</v>
      </c>
      <c r="B140662" s="1">
        <v>23014</v>
      </c>
      <c r="C140662">
        <v>58</v>
      </c>
    </row>
    <row r="140663" spans="1:3" x14ac:dyDescent="0.35">
      <c r="A140663">
        <v>202565</v>
      </c>
      <c r="B140663" s="1">
        <v>20738</v>
      </c>
      <c r="C140663">
        <v>64</v>
      </c>
    </row>
    <row r="140664" spans="1:3" x14ac:dyDescent="0.35">
      <c r="A140664">
        <v>202573</v>
      </c>
      <c r="B140664" s="1">
        <v>21466</v>
      </c>
      <c r="C140664">
        <v>62</v>
      </c>
    </row>
    <row r="140665" spans="1:3" x14ac:dyDescent="0.35">
      <c r="A140665">
        <v>202574</v>
      </c>
      <c r="B140665" s="1">
        <v>21240</v>
      </c>
      <c r="C140665">
        <v>62</v>
      </c>
    </row>
    <row r="140666" spans="1:3" x14ac:dyDescent="0.35">
      <c r="A140666">
        <v>202576</v>
      </c>
      <c r="B140666" s="1">
        <v>22776</v>
      </c>
      <c r="C140666">
        <v>58</v>
      </c>
    </row>
    <row r="140667" spans="1:3" x14ac:dyDescent="0.35">
      <c r="A140667">
        <v>202600</v>
      </c>
      <c r="B140667" s="1">
        <v>21725</v>
      </c>
      <c r="C140667">
        <v>61</v>
      </c>
    </row>
    <row r="140668" spans="1:3" x14ac:dyDescent="0.35">
      <c r="A140668">
        <v>202608</v>
      </c>
      <c r="B140668" s="1">
        <v>22564</v>
      </c>
      <c r="C140668">
        <v>59</v>
      </c>
    </row>
    <row r="140669" spans="1:3" x14ac:dyDescent="0.35">
      <c r="A140669">
        <v>202613</v>
      </c>
      <c r="B140669" s="1">
        <v>19710</v>
      </c>
      <c r="C140669">
        <v>67</v>
      </c>
    </row>
    <row r="140670" spans="1:3" x14ac:dyDescent="0.35">
      <c r="A140670">
        <v>202627</v>
      </c>
      <c r="B140670" s="1">
        <v>19722</v>
      </c>
      <c r="C140670">
        <v>67</v>
      </c>
    </row>
    <row r="140671" spans="1:3" x14ac:dyDescent="0.35">
      <c r="A140671">
        <v>202629</v>
      </c>
      <c r="B140671" s="1">
        <v>23009</v>
      </c>
      <c r="C140671">
        <v>58</v>
      </c>
    </row>
    <row r="140672" spans="1:3" x14ac:dyDescent="0.35">
      <c r="A140672">
        <v>202631</v>
      </c>
      <c r="B140672" s="1">
        <v>22780</v>
      </c>
      <c r="C140672">
        <v>58</v>
      </c>
    </row>
    <row r="140673" spans="1:3" x14ac:dyDescent="0.35">
      <c r="A140673">
        <v>202636</v>
      </c>
      <c r="B140673" s="1">
        <v>23562</v>
      </c>
      <c r="C140673">
        <v>56</v>
      </c>
    </row>
    <row r="140674" spans="1:3" x14ac:dyDescent="0.35">
      <c r="A140674">
        <v>202643</v>
      </c>
      <c r="B140674" s="1">
        <v>21437</v>
      </c>
      <c r="C140674">
        <v>62</v>
      </c>
    </row>
    <row r="140675" spans="1:3" x14ac:dyDescent="0.35">
      <c r="A140675">
        <v>202654</v>
      </c>
      <c r="B140675" s="1">
        <v>20580</v>
      </c>
      <c r="C140675">
        <v>64</v>
      </c>
    </row>
    <row r="140676" spans="1:3" x14ac:dyDescent="0.35">
      <c r="A140676">
        <v>202656</v>
      </c>
      <c r="B140676" s="1">
        <v>20004</v>
      </c>
      <c r="C140676">
        <v>66</v>
      </c>
    </row>
    <row r="140677" spans="1:3" x14ac:dyDescent="0.35">
      <c r="A140677">
        <v>202660</v>
      </c>
      <c r="B140677" s="1">
        <v>20271</v>
      </c>
      <c r="C140677">
        <v>65</v>
      </c>
    </row>
    <row r="140678" spans="1:3" x14ac:dyDescent="0.35">
      <c r="A140678">
        <v>202669</v>
      </c>
      <c r="B140678" s="1">
        <v>19855</v>
      </c>
      <c r="C140678">
        <v>66</v>
      </c>
    </row>
    <row r="140679" spans="1:3" x14ac:dyDescent="0.35">
      <c r="A140679">
        <v>202676</v>
      </c>
      <c r="B140679" s="1">
        <v>22024</v>
      </c>
      <c r="C140679">
        <v>60</v>
      </c>
    </row>
    <row r="140680" spans="1:3" x14ac:dyDescent="0.35">
      <c r="A140680">
        <v>202679</v>
      </c>
      <c r="B140680" s="1">
        <v>20084</v>
      </c>
      <c r="C140680">
        <v>66</v>
      </c>
    </row>
    <row r="140681" spans="1:3" x14ac:dyDescent="0.35">
      <c r="A140681">
        <v>202680</v>
      </c>
      <c r="B140681" s="1">
        <v>23386</v>
      </c>
      <c r="C140681">
        <v>57</v>
      </c>
    </row>
    <row r="140682" spans="1:3" x14ac:dyDescent="0.35">
      <c r="A140682">
        <v>202683</v>
      </c>
      <c r="B140682" s="1">
        <v>23532</v>
      </c>
      <c r="C140682">
        <v>56</v>
      </c>
    </row>
    <row r="140683" spans="1:3" x14ac:dyDescent="0.35">
      <c r="A140683">
        <v>202684</v>
      </c>
      <c r="B140683" s="1">
        <v>21357</v>
      </c>
      <c r="C140683">
        <v>62</v>
      </c>
    </row>
    <row r="140684" spans="1:3" x14ac:dyDescent="0.35">
      <c r="A140684">
        <v>202686</v>
      </c>
      <c r="B140684" s="1">
        <v>19158</v>
      </c>
      <c r="C140684">
        <v>68</v>
      </c>
    </row>
    <row r="140685" spans="1:3" x14ac:dyDescent="0.35">
      <c r="A140685">
        <v>202688</v>
      </c>
      <c r="B140685" s="1">
        <v>19299</v>
      </c>
      <c r="C140685">
        <v>68</v>
      </c>
    </row>
    <row r="140686" spans="1:3" x14ac:dyDescent="0.35">
      <c r="A140686">
        <v>202691</v>
      </c>
      <c r="B140686" s="1">
        <v>20392</v>
      </c>
      <c r="C140686">
        <v>65</v>
      </c>
    </row>
    <row r="140687" spans="1:3" x14ac:dyDescent="0.35">
      <c r="A140687">
        <v>202693</v>
      </c>
      <c r="B140687" s="1">
        <v>21788</v>
      </c>
      <c r="C140687">
        <v>61</v>
      </c>
    </row>
    <row r="140688" spans="1:3" x14ac:dyDescent="0.35">
      <c r="A140688">
        <v>202700</v>
      </c>
      <c r="B140688" s="1">
        <v>19049</v>
      </c>
      <c r="C140688">
        <v>68</v>
      </c>
    </row>
    <row r="140689" spans="1:3" x14ac:dyDescent="0.35">
      <c r="A140689">
        <v>202706</v>
      </c>
      <c r="B140689" s="1">
        <v>20095</v>
      </c>
      <c r="C140689">
        <v>66</v>
      </c>
    </row>
    <row r="140690" spans="1:3" x14ac:dyDescent="0.35">
      <c r="A140690">
        <v>202707</v>
      </c>
      <c r="B140690" s="1">
        <v>21874</v>
      </c>
      <c r="C140690">
        <v>61</v>
      </c>
    </row>
    <row r="140691" spans="1:3" x14ac:dyDescent="0.35">
      <c r="A140691">
        <v>202710</v>
      </c>
      <c r="B140691" s="1">
        <v>20608</v>
      </c>
      <c r="C140691">
        <v>64</v>
      </c>
    </row>
    <row r="140692" spans="1:3" x14ac:dyDescent="0.35">
      <c r="A140692">
        <v>202720</v>
      </c>
      <c r="B140692" s="1">
        <v>21517</v>
      </c>
      <c r="C140692">
        <v>62</v>
      </c>
    </row>
    <row r="140693" spans="1:3" x14ac:dyDescent="0.35">
      <c r="A140693">
        <v>202727</v>
      </c>
      <c r="B140693" s="1">
        <v>19654</v>
      </c>
      <c r="C140693">
        <v>67</v>
      </c>
    </row>
    <row r="140694" spans="1:3" x14ac:dyDescent="0.35">
      <c r="A140694">
        <v>202728</v>
      </c>
      <c r="B140694" s="1">
        <v>23581</v>
      </c>
      <c r="C140694">
        <v>56</v>
      </c>
    </row>
    <row r="140695" spans="1:3" x14ac:dyDescent="0.35">
      <c r="A140695">
        <v>202746</v>
      </c>
      <c r="B140695" s="1">
        <v>21279</v>
      </c>
      <c r="C140695">
        <v>62</v>
      </c>
    </row>
    <row r="140696" spans="1:3" x14ac:dyDescent="0.35">
      <c r="A140696">
        <v>202754</v>
      </c>
      <c r="B140696" s="1">
        <v>22249</v>
      </c>
      <c r="C140696">
        <v>60</v>
      </c>
    </row>
    <row r="140697" spans="1:3" x14ac:dyDescent="0.35">
      <c r="A140697">
        <v>202760</v>
      </c>
      <c r="B140697" s="1">
        <v>23117</v>
      </c>
      <c r="C140697">
        <v>57</v>
      </c>
    </row>
    <row r="140698" spans="1:3" x14ac:dyDescent="0.35">
      <c r="A140698">
        <v>202761</v>
      </c>
      <c r="B140698" s="1">
        <v>20677</v>
      </c>
      <c r="C140698">
        <v>64</v>
      </c>
    </row>
    <row r="140699" spans="1:3" x14ac:dyDescent="0.35">
      <c r="A140699">
        <v>202769</v>
      </c>
      <c r="B140699" s="1">
        <v>19723</v>
      </c>
      <c r="C140699">
        <v>67</v>
      </c>
    </row>
    <row r="140700" spans="1:3" x14ac:dyDescent="0.35">
      <c r="A140700">
        <v>202782</v>
      </c>
      <c r="B140700" s="1">
        <v>22906</v>
      </c>
      <c r="C140700">
        <v>58</v>
      </c>
    </row>
    <row r="140701" spans="1:3" x14ac:dyDescent="0.35">
      <c r="A140701">
        <v>202783</v>
      </c>
      <c r="B140701" s="1">
        <v>22171</v>
      </c>
      <c r="C140701">
        <v>60</v>
      </c>
    </row>
    <row r="140702" spans="1:3" x14ac:dyDescent="0.35">
      <c r="A140702">
        <v>202789</v>
      </c>
      <c r="B140702" s="1">
        <v>21610</v>
      </c>
      <c r="C140702">
        <v>61</v>
      </c>
    </row>
    <row r="140703" spans="1:3" x14ac:dyDescent="0.35">
      <c r="A140703">
        <v>202793</v>
      </c>
      <c r="B140703" s="1">
        <v>23006</v>
      </c>
      <c r="C140703">
        <v>58</v>
      </c>
    </row>
    <row r="140704" spans="1:3" x14ac:dyDescent="0.35">
      <c r="A140704">
        <v>202805</v>
      </c>
      <c r="B140704" s="1">
        <v>23097</v>
      </c>
      <c r="C140704">
        <v>57</v>
      </c>
    </row>
    <row r="140705" spans="1:3" x14ac:dyDescent="0.35">
      <c r="A140705">
        <v>202807</v>
      </c>
      <c r="B140705" s="1">
        <v>22885</v>
      </c>
      <c r="C140705">
        <v>58</v>
      </c>
    </row>
    <row r="140706" spans="1:3" x14ac:dyDescent="0.35">
      <c r="A140706">
        <v>202808</v>
      </c>
      <c r="B140706" s="1">
        <v>20544</v>
      </c>
      <c r="C140706">
        <v>64</v>
      </c>
    </row>
    <row r="140707" spans="1:3" x14ac:dyDescent="0.35">
      <c r="A140707">
        <v>202823</v>
      </c>
      <c r="B140707" s="1">
        <v>22041</v>
      </c>
      <c r="C140707">
        <v>60</v>
      </c>
    </row>
    <row r="140708" spans="1:3" x14ac:dyDescent="0.35">
      <c r="A140708">
        <v>202838</v>
      </c>
      <c r="B140708" s="1">
        <v>23105</v>
      </c>
      <c r="C140708">
        <v>57</v>
      </c>
    </row>
    <row r="140709" spans="1:3" x14ac:dyDescent="0.35">
      <c r="A140709">
        <v>202839</v>
      </c>
      <c r="B140709" s="1">
        <v>20507</v>
      </c>
      <c r="C140709">
        <v>64</v>
      </c>
    </row>
    <row r="140710" spans="1:3" x14ac:dyDescent="0.35">
      <c r="A140710">
        <v>202842</v>
      </c>
      <c r="B140710" s="1">
        <v>23300</v>
      </c>
      <c r="C140710">
        <v>57</v>
      </c>
    </row>
    <row r="140711" spans="1:3" x14ac:dyDescent="0.35">
      <c r="A140711">
        <v>202844</v>
      </c>
      <c r="B140711" s="1">
        <v>22104</v>
      </c>
      <c r="C140711">
        <v>60</v>
      </c>
    </row>
    <row r="140712" spans="1:3" x14ac:dyDescent="0.35">
      <c r="A140712">
        <v>202848</v>
      </c>
      <c r="B140712" s="1">
        <v>20849</v>
      </c>
      <c r="C140712">
        <v>63</v>
      </c>
    </row>
    <row r="140713" spans="1:3" x14ac:dyDescent="0.35">
      <c r="A140713">
        <v>202849</v>
      </c>
      <c r="B140713" s="1">
        <v>22697</v>
      </c>
      <c r="C140713">
        <v>58</v>
      </c>
    </row>
    <row r="140714" spans="1:3" x14ac:dyDescent="0.35">
      <c r="A140714">
        <v>202850</v>
      </c>
      <c r="B140714" s="1">
        <v>21530</v>
      </c>
      <c r="C140714">
        <v>62</v>
      </c>
    </row>
    <row r="140715" spans="1:3" x14ac:dyDescent="0.35">
      <c r="A140715">
        <v>202854</v>
      </c>
      <c r="B140715" s="1">
        <v>19116</v>
      </c>
      <c r="C140715">
        <v>68</v>
      </c>
    </row>
    <row r="140716" spans="1:3" x14ac:dyDescent="0.35">
      <c r="A140716">
        <v>202860</v>
      </c>
      <c r="B140716" s="1">
        <v>23155</v>
      </c>
      <c r="C140716">
        <v>57</v>
      </c>
    </row>
    <row r="140717" spans="1:3" x14ac:dyDescent="0.35">
      <c r="A140717">
        <v>202866</v>
      </c>
      <c r="B140717" s="1">
        <v>21901</v>
      </c>
      <c r="C140717">
        <v>61</v>
      </c>
    </row>
    <row r="140718" spans="1:3" x14ac:dyDescent="0.35">
      <c r="A140718">
        <v>202880</v>
      </c>
      <c r="B140718" s="1">
        <v>22825</v>
      </c>
      <c r="C140718">
        <v>58</v>
      </c>
    </row>
    <row r="140719" spans="1:3" x14ac:dyDescent="0.35">
      <c r="A140719">
        <v>202887</v>
      </c>
      <c r="B140719" s="1">
        <v>19990</v>
      </c>
      <c r="C140719">
        <v>66</v>
      </c>
    </row>
    <row r="140720" spans="1:3" x14ac:dyDescent="0.35">
      <c r="A140720">
        <v>202888</v>
      </c>
      <c r="B140720" s="1">
        <v>22125</v>
      </c>
      <c r="C140720">
        <v>60</v>
      </c>
    </row>
    <row r="140721" spans="1:3" x14ac:dyDescent="0.35">
      <c r="A140721">
        <v>202898</v>
      </c>
      <c r="B140721" s="1">
        <v>21772</v>
      </c>
      <c r="C140721">
        <v>61</v>
      </c>
    </row>
    <row r="140722" spans="1:3" x14ac:dyDescent="0.35">
      <c r="A140722">
        <v>202901</v>
      </c>
      <c r="B140722" s="1">
        <v>23137</v>
      </c>
      <c r="C140722">
        <v>57</v>
      </c>
    </row>
    <row r="140723" spans="1:3" x14ac:dyDescent="0.35">
      <c r="A140723">
        <v>202906</v>
      </c>
      <c r="B140723" s="1">
        <v>19222</v>
      </c>
      <c r="C140723">
        <v>68</v>
      </c>
    </row>
    <row r="140724" spans="1:3" x14ac:dyDescent="0.35">
      <c r="A140724">
        <v>202908</v>
      </c>
      <c r="B140724" s="1">
        <v>22713</v>
      </c>
      <c r="C140724">
        <v>58</v>
      </c>
    </row>
    <row r="140725" spans="1:3" x14ac:dyDescent="0.35">
      <c r="A140725">
        <v>202915</v>
      </c>
      <c r="B140725" s="1">
        <v>20173</v>
      </c>
      <c r="C140725">
        <v>65</v>
      </c>
    </row>
    <row r="140726" spans="1:3" x14ac:dyDescent="0.35">
      <c r="A140726">
        <v>202917</v>
      </c>
      <c r="B140726" s="1">
        <v>21226</v>
      </c>
      <c r="C140726">
        <v>62</v>
      </c>
    </row>
    <row r="140727" spans="1:3" x14ac:dyDescent="0.35">
      <c r="A140727">
        <v>202919</v>
      </c>
      <c r="B140727" s="1">
        <v>21480</v>
      </c>
      <c r="C140727">
        <v>62</v>
      </c>
    </row>
    <row r="140728" spans="1:3" x14ac:dyDescent="0.35">
      <c r="A140728">
        <v>202932</v>
      </c>
      <c r="B140728" s="1">
        <v>21839</v>
      </c>
      <c r="C140728">
        <v>61</v>
      </c>
    </row>
    <row r="140729" spans="1:3" x14ac:dyDescent="0.35">
      <c r="A140729">
        <v>202934</v>
      </c>
      <c r="B140729" s="1">
        <v>20435</v>
      </c>
      <c r="C140729">
        <v>65</v>
      </c>
    </row>
    <row r="140730" spans="1:3" x14ac:dyDescent="0.35">
      <c r="A140730">
        <v>202936</v>
      </c>
      <c r="B140730" s="1">
        <v>22215</v>
      </c>
      <c r="C140730">
        <v>60</v>
      </c>
    </row>
    <row r="140731" spans="1:3" x14ac:dyDescent="0.35">
      <c r="A140731">
        <v>202937</v>
      </c>
      <c r="B140731" s="1">
        <v>19380</v>
      </c>
      <c r="C140731">
        <v>67</v>
      </c>
    </row>
    <row r="140732" spans="1:3" x14ac:dyDescent="0.35">
      <c r="A140732">
        <v>202938</v>
      </c>
      <c r="B140732" s="1">
        <v>23716</v>
      </c>
      <c r="C140732">
        <v>56</v>
      </c>
    </row>
    <row r="140733" spans="1:3" x14ac:dyDescent="0.35">
      <c r="A140733">
        <v>202940</v>
      </c>
      <c r="B140733" s="1">
        <v>23510</v>
      </c>
      <c r="C140733">
        <v>56</v>
      </c>
    </row>
    <row r="140734" spans="1:3" x14ac:dyDescent="0.35">
      <c r="A140734">
        <v>202944</v>
      </c>
      <c r="B140734" s="1">
        <v>19149</v>
      </c>
      <c r="C140734">
        <v>68</v>
      </c>
    </row>
    <row r="140735" spans="1:3" x14ac:dyDescent="0.35">
      <c r="A140735">
        <v>202950</v>
      </c>
      <c r="B140735" s="1">
        <v>23759</v>
      </c>
      <c r="C140735">
        <v>55</v>
      </c>
    </row>
    <row r="140736" spans="1:3" x14ac:dyDescent="0.35">
      <c r="A140736">
        <v>202954</v>
      </c>
      <c r="B140736" s="1">
        <v>21650</v>
      </c>
      <c r="C140736">
        <v>61</v>
      </c>
    </row>
    <row r="140737" spans="1:3" x14ac:dyDescent="0.35">
      <c r="A140737">
        <v>202957</v>
      </c>
      <c r="B140737" s="1">
        <v>22638</v>
      </c>
      <c r="C140737">
        <v>59</v>
      </c>
    </row>
    <row r="140738" spans="1:3" x14ac:dyDescent="0.35">
      <c r="A140738">
        <v>202958</v>
      </c>
      <c r="B140738" s="1">
        <v>19659</v>
      </c>
      <c r="C140738">
        <v>67</v>
      </c>
    </row>
    <row r="140739" spans="1:3" x14ac:dyDescent="0.35">
      <c r="A140739">
        <v>202963</v>
      </c>
      <c r="B140739" s="1">
        <v>19174</v>
      </c>
      <c r="C140739">
        <v>68</v>
      </c>
    </row>
    <row r="140740" spans="1:3" x14ac:dyDescent="0.35">
      <c r="A140740">
        <v>202965</v>
      </c>
      <c r="B140740" s="1">
        <v>19814</v>
      </c>
      <c r="C140740">
        <v>66</v>
      </c>
    </row>
    <row r="140741" spans="1:3" x14ac:dyDescent="0.35">
      <c r="A140741">
        <v>202967</v>
      </c>
      <c r="B140741" s="1">
        <v>19284</v>
      </c>
      <c r="C140741">
        <v>68</v>
      </c>
    </row>
    <row r="140742" spans="1:3" x14ac:dyDescent="0.35">
      <c r="A140742">
        <v>202970</v>
      </c>
      <c r="B140742" s="1">
        <v>23457</v>
      </c>
      <c r="C140742">
        <v>56</v>
      </c>
    </row>
    <row r="140743" spans="1:3" x14ac:dyDescent="0.35">
      <c r="A140743">
        <v>202973</v>
      </c>
      <c r="B140743" s="1">
        <v>22188</v>
      </c>
      <c r="C140743">
        <v>60</v>
      </c>
    </row>
    <row r="140744" spans="1:3" x14ac:dyDescent="0.35">
      <c r="A140744">
        <v>202976</v>
      </c>
      <c r="B140744" s="1">
        <v>19726</v>
      </c>
      <c r="C140744">
        <v>67</v>
      </c>
    </row>
    <row r="140745" spans="1:3" x14ac:dyDescent="0.35">
      <c r="A140745">
        <v>202996</v>
      </c>
      <c r="B140745" s="1">
        <v>20386</v>
      </c>
      <c r="C140745">
        <v>65</v>
      </c>
    </row>
    <row r="140746" spans="1:3" x14ac:dyDescent="0.35">
      <c r="A140746">
        <v>202997</v>
      </c>
      <c r="B140746" s="1">
        <v>19923</v>
      </c>
      <c r="C140746">
        <v>66</v>
      </c>
    </row>
    <row r="140747" spans="1:3" x14ac:dyDescent="0.35">
      <c r="A140747">
        <v>203010</v>
      </c>
      <c r="B140747" s="1">
        <v>19817</v>
      </c>
      <c r="C140747">
        <v>66</v>
      </c>
    </row>
    <row r="140748" spans="1:3" x14ac:dyDescent="0.35">
      <c r="A140748">
        <v>203012</v>
      </c>
      <c r="B140748" s="1">
        <v>20419</v>
      </c>
      <c r="C140748">
        <v>65</v>
      </c>
    </row>
    <row r="140749" spans="1:3" x14ac:dyDescent="0.35">
      <c r="A140749">
        <v>203013</v>
      </c>
      <c r="B140749" s="1">
        <v>19789</v>
      </c>
      <c r="C140749">
        <v>66</v>
      </c>
    </row>
    <row r="140750" spans="1:3" x14ac:dyDescent="0.35">
      <c r="A140750">
        <v>203015</v>
      </c>
      <c r="B140750" s="1">
        <v>19905</v>
      </c>
      <c r="C140750">
        <v>66</v>
      </c>
    </row>
    <row r="140751" spans="1:3" x14ac:dyDescent="0.35">
      <c r="A140751">
        <v>203016</v>
      </c>
      <c r="B140751" s="1">
        <v>20113</v>
      </c>
      <c r="C140751">
        <v>65</v>
      </c>
    </row>
    <row r="140752" spans="1:3" x14ac:dyDescent="0.35">
      <c r="A140752">
        <v>203019</v>
      </c>
      <c r="B140752" s="1">
        <v>20779</v>
      </c>
      <c r="C140752">
        <v>64</v>
      </c>
    </row>
    <row r="140753" spans="1:3" x14ac:dyDescent="0.35">
      <c r="A140753">
        <v>203022</v>
      </c>
      <c r="B140753" s="1">
        <v>20905</v>
      </c>
      <c r="C140753">
        <v>63</v>
      </c>
    </row>
    <row r="140754" spans="1:3" x14ac:dyDescent="0.35">
      <c r="A140754">
        <v>203025</v>
      </c>
      <c r="B140754" s="1">
        <v>22831</v>
      </c>
      <c r="C140754">
        <v>58</v>
      </c>
    </row>
    <row r="140755" spans="1:3" x14ac:dyDescent="0.35">
      <c r="A140755">
        <v>203031</v>
      </c>
      <c r="B140755" s="1">
        <v>23558</v>
      </c>
      <c r="C140755">
        <v>56</v>
      </c>
    </row>
    <row r="140756" spans="1:3" x14ac:dyDescent="0.35">
      <c r="A140756">
        <v>203034</v>
      </c>
      <c r="B140756" s="1">
        <v>22732</v>
      </c>
      <c r="C140756">
        <v>58</v>
      </c>
    </row>
    <row r="140757" spans="1:3" x14ac:dyDescent="0.35">
      <c r="A140757">
        <v>203035</v>
      </c>
      <c r="B140757" s="1">
        <v>21181</v>
      </c>
      <c r="C140757">
        <v>63</v>
      </c>
    </row>
    <row r="140758" spans="1:3" x14ac:dyDescent="0.35">
      <c r="A140758">
        <v>203036</v>
      </c>
      <c r="B140758" s="1">
        <v>20416</v>
      </c>
      <c r="C140758">
        <v>65</v>
      </c>
    </row>
    <row r="140759" spans="1:3" x14ac:dyDescent="0.35">
      <c r="A140759">
        <v>203054</v>
      </c>
      <c r="B140759" s="1">
        <v>19026</v>
      </c>
      <c r="C140759">
        <v>68</v>
      </c>
    </row>
    <row r="140760" spans="1:3" x14ac:dyDescent="0.35">
      <c r="A140760">
        <v>203058</v>
      </c>
      <c r="B140760" s="1">
        <v>20825</v>
      </c>
      <c r="C140760">
        <v>64</v>
      </c>
    </row>
    <row r="140761" spans="1:3" x14ac:dyDescent="0.35">
      <c r="A140761">
        <v>203062</v>
      </c>
      <c r="B140761" s="1">
        <v>23528</v>
      </c>
      <c r="C140761">
        <v>56</v>
      </c>
    </row>
    <row r="140762" spans="1:3" x14ac:dyDescent="0.35">
      <c r="A140762">
        <v>203067</v>
      </c>
      <c r="B140762" s="1">
        <v>22894</v>
      </c>
      <c r="C140762">
        <v>58</v>
      </c>
    </row>
    <row r="140763" spans="1:3" x14ac:dyDescent="0.35">
      <c r="A140763">
        <v>203074</v>
      </c>
      <c r="B140763" s="1">
        <v>21923</v>
      </c>
      <c r="C140763">
        <v>61</v>
      </c>
    </row>
    <row r="140764" spans="1:3" x14ac:dyDescent="0.35">
      <c r="A140764">
        <v>203076</v>
      </c>
      <c r="B140764" s="1">
        <v>22315</v>
      </c>
      <c r="C140764">
        <v>59</v>
      </c>
    </row>
    <row r="140765" spans="1:3" x14ac:dyDescent="0.35">
      <c r="A140765">
        <v>203081</v>
      </c>
      <c r="B140765" s="1">
        <v>20753</v>
      </c>
      <c r="C140765">
        <v>64</v>
      </c>
    </row>
    <row r="140766" spans="1:3" x14ac:dyDescent="0.35">
      <c r="A140766">
        <v>203082</v>
      </c>
      <c r="B140766" s="1">
        <v>21177</v>
      </c>
      <c r="C140766">
        <v>63</v>
      </c>
    </row>
    <row r="140767" spans="1:3" x14ac:dyDescent="0.35">
      <c r="A140767">
        <v>203085</v>
      </c>
      <c r="B140767" s="1">
        <v>19647</v>
      </c>
      <c r="C140767">
        <v>67</v>
      </c>
    </row>
    <row r="140768" spans="1:3" x14ac:dyDescent="0.35">
      <c r="A140768">
        <v>203089</v>
      </c>
      <c r="B140768" s="1">
        <v>21678</v>
      </c>
      <c r="C140768">
        <v>61</v>
      </c>
    </row>
    <row r="140769" spans="1:3" x14ac:dyDescent="0.35">
      <c r="A140769">
        <v>203098</v>
      </c>
      <c r="B140769" s="1">
        <v>23732</v>
      </c>
      <c r="C140769">
        <v>56</v>
      </c>
    </row>
    <row r="140770" spans="1:3" x14ac:dyDescent="0.35">
      <c r="A140770">
        <v>203099</v>
      </c>
      <c r="B140770" s="1">
        <v>21956</v>
      </c>
      <c r="C140770">
        <v>60</v>
      </c>
    </row>
    <row r="140771" spans="1:3" x14ac:dyDescent="0.35">
      <c r="A140771">
        <v>203101</v>
      </c>
      <c r="B140771" s="1">
        <v>20261</v>
      </c>
      <c r="C140771">
        <v>65</v>
      </c>
    </row>
    <row r="140772" spans="1:3" x14ac:dyDescent="0.35">
      <c r="A140772">
        <v>203105</v>
      </c>
      <c r="B140772" s="1">
        <v>20906</v>
      </c>
      <c r="C140772">
        <v>63</v>
      </c>
    </row>
    <row r="140773" spans="1:3" x14ac:dyDescent="0.35">
      <c r="A140773">
        <v>203109</v>
      </c>
      <c r="B140773" s="1">
        <v>22065</v>
      </c>
      <c r="C140773">
        <v>60</v>
      </c>
    </row>
    <row r="140774" spans="1:3" x14ac:dyDescent="0.35">
      <c r="A140774">
        <v>203110</v>
      </c>
      <c r="B140774" s="1">
        <v>19228</v>
      </c>
      <c r="C140774">
        <v>68</v>
      </c>
    </row>
    <row r="140775" spans="1:3" x14ac:dyDescent="0.35">
      <c r="A140775">
        <v>203117</v>
      </c>
      <c r="B140775" s="1">
        <v>19216</v>
      </c>
      <c r="C140775">
        <v>68</v>
      </c>
    </row>
    <row r="140776" spans="1:3" x14ac:dyDescent="0.35">
      <c r="A140776">
        <v>203124</v>
      </c>
      <c r="B140776" s="1">
        <v>20397</v>
      </c>
      <c r="C140776">
        <v>65</v>
      </c>
    </row>
    <row r="140777" spans="1:3" x14ac:dyDescent="0.35">
      <c r="A140777">
        <v>203125</v>
      </c>
      <c r="B140777" s="1">
        <v>19942</v>
      </c>
      <c r="C140777">
        <v>66</v>
      </c>
    </row>
    <row r="140778" spans="1:3" x14ac:dyDescent="0.35">
      <c r="A140778">
        <v>203149</v>
      </c>
      <c r="B140778" s="1">
        <v>19836</v>
      </c>
      <c r="C140778">
        <v>66</v>
      </c>
    </row>
    <row r="140779" spans="1:3" x14ac:dyDescent="0.35">
      <c r="A140779">
        <v>203155</v>
      </c>
      <c r="B140779" s="1">
        <v>19515</v>
      </c>
      <c r="C140779">
        <v>67</v>
      </c>
    </row>
    <row r="140780" spans="1:3" x14ac:dyDescent="0.35">
      <c r="A140780">
        <v>203157</v>
      </c>
      <c r="B140780" s="1">
        <v>23164</v>
      </c>
      <c r="C140780">
        <v>57</v>
      </c>
    </row>
    <row r="140781" spans="1:3" x14ac:dyDescent="0.35">
      <c r="A140781">
        <v>203159</v>
      </c>
      <c r="B140781" s="1">
        <v>19119</v>
      </c>
      <c r="C140781">
        <v>68</v>
      </c>
    </row>
    <row r="140782" spans="1:3" x14ac:dyDescent="0.35">
      <c r="A140782">
        <v>203160</v>
      </c>
      <c r="B140782" s="1">
        <v>20902</v>
      </c>
      <c r="C140782">
        <v>63</v>
      </c>
    </row>
    <row r="140783" spans="1:3" x14ac:dyDescent="0.35">
      <c r="A140783">
        <v>203166</v>
      </c>
      <c r="B140783" s="1">
        <v>21955</v>
      </c>
      <c r="C140783">
        <v>60</v>
      </c>
    </row>
    <row r="140784" spans="1:3" x14ac:dyDescent="0.35">
      <c r="A140784">
        <v>203170</v>
      </c>
      <c r="B140784" s="1">
        <v>22855</v>
      </c>
      <c r="C140784">
        <v>58</v>
      </c>
    </row>
    <row r="140785" spans="1:3" x14ac:dyDescent="0.35">
      <c r="A140785">
        <v>203172</v>
      </c>
      <c r="B140785" s="1">
        <v>20968</v>
      </c>
      <c r="C140785">
        <v>63</v>
      </c>
    </row>
    <row r="140786" spans="1:3" x14ac:dyDescent="0.35">
      <c r="A140786">
        <v>203181</v>
      </c>
      <c r="B140786" s="1">
        <v>20286</v>
      </c>
      <c r="C140786">
        <v>65</v>
      </c>
    </row>
    <row r="140787" spans="1:3" x14ac:dyDescent="0.35">
      <c r="A140787">
        <v>203189</v>
      </c>
      <c r="B140787" s="1">
        <v>19559</v>
      </c>
      <c r="C140787">
        <v>67</v>
      </c>
    </row>
    <row r="140788" spans="1:3" x14ac:dyDescent="0.35">
      <c r="A140788">
        <v>203191</v>
      </c>
      <c r="B140788" s="1">
        <v>20501</v>
      </c>
      <c r="C140788">
        <v>64</v>
      </c>
    </row>
    <row r="140789" spans="1:3" x14ac:dyDescent="0.35">
      <c r="A140789">
        <v>203192</v>
      </c>
      <c r="B140789" s="1">
        <v>22282</v>
      </c>
      <c r="C140789">
        <v>60</v>
      </c>
    </row>
    <row r="140790" spans="1:3" x14ac:dyDescent="0.35">
      <c r="A140790">
        <v>203194</v>
      </c>
      <c r="B140790" s="1">
        <v>20360</v>
      </c>
      <c r="C140790">
        <v>65</v>
      </c>
    </row>
    <row r="140791" spans="1:3" x14ac:dyDescent="0.35">
      <c r="A140791">
        <v>203195</v>
      </c>
      <c r="B140791" s="1">
        <v>21509</v>
      </c>
      <c r="C140791">
        <v>62</v>
      </c>
    </row>
    <row r="140792" spans="1:3" x14ac:dyDescent="0.35">
      <c r="A140792">
        <v>203202</v>
      </c>
      <c r="B140792" s="1">
        <v>20889</v>
      </c>
      <c r="C140792">
        <v>63</v>
      </c>
    </row>
    <row r="140793" spans="1:3" x14ac:dyDescent="0.35">
      <c r="A140793">
        <v>203207</v>
      </c>
      <c r="B140793" s="1">
        <v>21510</v>
      </c>
      <c r="C140793">
        <v>62</v>
      </c>
    </row>
    <row r="140794" spans="1:3" x14ac:dyDescent="0.35">
      <c r="A140794">
        <v>203212</v>
      </c>
      <c r="B140794" s="1">
        <v>20508</v>
      </c>
      <c r="C140794">
        <v>64</v>
      </c>
    </row>
    <row r="140795" spans="1:3" x14ac:dyDescent="0.35">
      <c r="A140795">
        <v>203216</v>
      </c>
      <c r="B140795" s="1">
        <v>19320</v>
      </c>
      <c r="C140795">
        <v>68</v>
      </c>
    </row>
    <row r="140796" spans="1:3" x14ac:dyDescent="0.35">
      <c r="A140796">
        <v>203231</v>
      </c>
      <c r="B140796" s="1">
        <v>19082</v>
      </c>
      <c r="C140796">
        <v>68</v>
      </c>
    </row>
    <row r="140797" spans="1:3" x14ac:dyDescent="0.35">
      <c r="A140797">
        <v>203233</v>
      </c>
      <c r="B140797" s="1">
        <v>20696</v>
      </c>
      <c r="C140797">
        <v>64</v>
      </c>
    </row>
    <row r="140798" spans="1:3" x14ac:dyDescent="0.35">
      <c r="A140798">
        <v>203235</v>
      </c>
      <c r="B140798" s="1">
        <v>20355</v>
      </c>
      <c r="C140798">
        <v>65</v>
      </c>
    </row>
    <row r="140799" spans="1:3" x14ac:dyDescent="0.35">
      <c r="A140799">
        <v>203240</v>
      </c>
      <c r="B140799" s="1">
        <v>19701</v>
      </c>
      <c r="C140799">
        <v>67</v>
      </c>
    </row>
    <row r="140800" spans="1:3" x14ac:dyDescent="0.35">
      <c r="A140800">
        <v>203242</v>
      </c>
      <c r="B140800" s="1">
        <v>20006</v>
      </c>
      <c r="C140800">
        <v>66</v>
      </c>
    </row>
    <row r="140801" spans="1:3" x14ac:dyDescent="0.35">
      <c r="A140801">
        <v>203244</v>
      </c>
      <c r="B140801" s="1">
        <v>20009</v>
      </c>
      <c r="C140801">
        <v>66</v>
      </c>
    </row>
    <row r="140802" spans="1:3" x14ac:dyDescent="0.35">
      <c r="A140802">
        <v>203247</v>
      </c>
      <c r="B140802" s="1">
        <v>19365</v>
      </c>
      <c r="C140802">
        <v>68</v>
      </c>
    </row>
    <row r="140803" spans="1:3" x14ac:dyDescent="0.35">
      <c r="A140803">
        <v>203252</v>
      </c>
      <c r="B140803" s="1">
        <v>20505</v>
      </c>
      <c r="C140803">
        <v>64</v>
      </c>
    </row>
    <row r="140804" spans="1:3" x14ac:dyDescent="0.35">
      <c r="A140804">
        <v>203254</v>
      </c>
      <c r="B140804" s="1">
        <v>19663</v>
      </c>
      <c r="C140804">
        <v>67</v>
      </c>
    </row>
    <row r="140805" spans="1:3" x14ac:dyDescent="0.35">
      <c r="A140805">
        <v>203258</v>
      </c>
      <c r="B140805" s="1">
        <v>19061</v>
      </c>
      <c r="C140805">
        <v>68</v>
      </c>
    </row>
    <row r="140806" spans="1:3" x14ac:dyDescent="0.35">
      <c r="A140806">
        <v>203264</v>
      </c>
      <c r="B140806" s="1">
        <v>23453</v>
      </c>
      <c r="C140806">
        <v>56</v>
      </c>
    </row>
    <row r="140807" spans="1:3" x14ac:dyDescent="0.35">
      <c r="A140807">
        <v>203267</v>
      </c>
      <c r="B140807" s="1">
        <v>20296</v>
      </c>
      <c r="C140807">
        <v>65</v>
      </c>
    </row>
    <row r="140808" spans="1:3" x14ac:dyDescent="0.35">
      <c r="A140808">
        <v>203271</v>
      </c>
      <c r="B140808" s="1">
        <v>20700</v>
      </c>
      <c r="C140808">
        <v>64</v>
      </c>
    </row>
    <row r="140809" spans="1:3" x14ac:dyDescent="0.35">
      <c r="A140809">
        <v>203272</v>
      </c>
      <c r="B140809" s="1">
        <v>21155</v>
      </c>
      <c r="C140809">
        <v>63</v>
      </c>
    </row>
    <row r="140810" spans="1:3" x14ac:dyDescent="0.35">
      <c r="A140810">
        <v>203276</v>
      </c>
      <c r="B140810" s="1">
        <v>20588</v>
      </c>
      <c r="C140810">
        <v>64</v>
      </c>
    </row>
    <row r="140811" spans="1:3" x14ac:dyDescent="0.35">
      <c r="A140811">
        <v>203279</v>
      </c>
      <c r="B140811" s="1">
        <v>20607</v>
      </c>
      <c r="C140811">
        <v>64</v>
      </c>
    </row>
    <row r="140812" spans="1:3" x14ac:dyDescent="0.35">
      <c r="A140812">
        <v>203282</v>
      </c>
      <c r="B140812" s="1">
        <v>22705</v>
      </c>
      <c r="C140812">
        <v>58</v>
      </c>
    </row>
    <row r="140813" spans="1:3" x14ac:dyDescent="0.35">
      <c r="A140813">
        <v>203291</v>
      </c>
      <c r="B140813" s="1">
        <v>22628</v>
      </c>
      <c r="C140813">
        <v>59</v>
      </c>
    </row>
    <row r="140814" spans="1:3" x14ac:dyDescent="0.35">
      <c r="A140814">
        <v>203301</v>
      </c>
      <c r="B140814" s="1">
        <v>22746</v>
      </c>
      <c r="C140814">
        <v>58</v>
      </c>
    </row>
    <row r="140815" spans="1:3" x14ac:dyDescent="0.35">
      <c r="A140815">
        <v>203320</v>
      </c>
      <c r="B140815" s="1">
        <v>23116</v>
      </c>
      <c r="C140815">
        <v>57</v>
      </c>
    </row>
    <row r="140816" spans="1:3" x14ac:dyDescent="0.35">
      <c r="A140816">
        <v>203323</v>
      </c>
      <c r="B140816" s="1">
        <v>22569</v>
      </c>
      <c r="C140816">
        <v>59</v>
      </c>
    </row>
    <row r="140817" spans="1:3" x14ac:dyDescent="0.35">
      <c r="A140817">
        <v>203325</v>
      </c>
      <c r="B140817" s="1">
        <v>22875</v>
      </c>
      <c r="C140817">
        <v>58</v>
      </c>
    </row>
    <row r="140818" spans="1:3" x14ac:dyDescent="0.35">
      <c r="A140818">
        <v>203327</v>
      </c>
      <c r="B140818" s="1">
        <v>22031</v>
      </c>
      <c r="C140818">
        <v>60</v>
      </c>
    </row>
    <row r="140819" spans="1:3" x14ac:dyDescent="0.35">
      <c r="A140819">
        <v>203331</v>
      </c>
      <c r="B140819" s="1">
        <v>20448</v>
      </c>
      <c r="C140819">
        <v>65</v>
      </c>
    </row>
    <row r="140820" spans="1:3" x14ac:dyDescent="0.35">
      <c r="A140820">
        <v>203335</v>
      </c>
      <c r="B140820" s="1">
        <v>21503</v>
      </c>
      <c r="C140820">
        <v>62</v>
      </c>
    </row>
    <row r="140821" spans="1:3" x14ac:dyDescent="0.35">
      <c r="A140821">
        <v>203338</v>
      </c>
      <c r="B140821" s="1">
        <v>23288</v>
      </c>
      <c r="C140821">
        <v>57</v>
      </c>
    </row>
    <row r="140822" spans="1:3" x14ac:dyDescent="0.35">
      <c r="A140822">
        <v>203340</v>
      </c>
      <c r="B140822" s="1">
        <v>22918</v>
      </c>
      <c r="C140822">
        <v>58</v>
      </c>
    </row>
    <row r="140823" spans="1:3" x14ac:dyDescent="0.35">
      <c r="A140823">
        <v>203342</v>
      </c>
      <c r="B140823" s="1">
        <v>19736</v>
      </c>
      <c r="C140823">
        <v>67</v>
      </c>
    </row>
    <row r="140824" spans="1:3" x14ac:dyDescent="0.35">
      <c r="A140824">
        <v>203344</v>
      </c>
      <c r="B140824" s="1">
        <v>23002</v>
      </c>
      <c r="C140824">
        <v>58</v>
      </c>
    </row>
    <row r="140825" spans="1:3" x14ac:dyDescent="0.35">
      <c r="A140825">
        <v>203345</v>
      </c>
      <c r="B140825" s="1">
        <v>21307</v>
      </c>
      <c r="C140825">
        <v>62</v>
      </c>
    </row>
    <row r="140826" spans="1:3" x14ac:dyDescent="0.35">
      <c r="A140826">
        <v>203356</v>
      </c>
      <c r="B140826" s="1">
        <v>21061</v>
      </c>
      <c r="C140826">
        <v>63</v>
      </c>
    </row>
    <row r="140827" spans="1:3" x14ac:dyDescent="0.35">
      <c r="A140827">
        <v>203381</v>
      </c>
      <c r="B140827" s="1">
        <v>23209</v>
      </c>
      <c r="C140827">
        <v>57</v>
      </c>
    </row>
    <row r="140828" spans="1:3" x14ac:dyDescent="0.35">
      <c r="A140828">
        <v>203382</v>
      </c>
      <c r="B140828" s="1">
        <v>19328</v>
      </c>
      <c r="C140828">
        <v>68</v>
      </c>
    </row>
    <row r="140829" spans="1:3" x14ac:dyDescent="0.35">
      <c r="A140829">
        <v>203383</v>
      </c>
      <c r="B140829" s="1">
        <v>20004</v>
      </c>
      <c r="C140829">
        <v>66</v>
      </c>
    </row>
    <row r="140830" spans="1:3" x14ac:dyDescent="0.35">
      <c r="A140830">
        <v>203391</v>
      </c>
      <c r="B140830" s="1">
        <v>22127</v>
      </c>
      <c r="C140830">
        <v>60</v>
      </c>
    </row>
    <row r="140831" spans="1:3" x14ac:dyDescent="0.35">
      <c r="A140831">
        <v>203393</v>
      </c>
      <c r="B140831" s="1">
        <v>23379</v>
      </c>
      <c r="C140831">
        <v>57</v>
      </c>
    </row>
    <row r="140832" spans="1:3" x14ac:dyDescent="0.35">
      <c r="A140832">
        <v>203401</v>
      </c>
      <c r="B140832" s="1">
        <v>20292</v>
      </c>
      <c r="C140832">
        <v>65</v>
      </c>
    </row>
    <row r="140833" spans="1:3" x14ac:dyDescent="0.35">
      <c r="A140833">
        <v>203402</v>
      </c>
      <c r="B140833" s="1">
        <v>20918</v>
      </c>
      <c r="C140833">
        <v>63</v>
      </c>
    </row>
    <row r="140834" spans="1:3" x14ac:dyDescent="0.35">
      <c r="A140834">
        <v>203405</v>
      </c>
      <c r="B140834" s="1">
        <v>19589</v>
      </c>
      <c r="C140834">
        <v>67</v>
      </c>
    </row>
    <row r="140835" spans="1:3" x14ac:dyDescent="0.35">
      <c r="A140835">
        <v>203424</v>
      </c>
      <c r="B140835" s="1">
        <v>21983</v>
      </c>
      <c r="C140835">
        <v>60</v>
      </c>
    </row>
    <row r="140836" spans="1:3" x14ac:dyDescent="0.35">
      <c r="A140836">
        <v>203433</v>
      </c>
      <c r="B140836" s="1">
        <v>20071</v>
      </c>
      <c r="C140836">
        <v>66</v>
      </c>
    </row>
    <row r="140837" spans="1:3" x14ac:dyDescent="0.35">
      <c r="A140837">
        <v>203437</v>
      </c>
      <c r="B140837" s="1">
        <v>22805</v>
      </c>
      <c r="C140837">
        <v>58</v>
      </c>
    </row>
    <row r="140838" spans="1:3" x14ac:dyDescent="0.35">
      <c r="A140838">
        <v>203439</v>
      </c>
      <c r="B140838" s="1">
        <v>20822</v>
      </c>
      <c r="C140838">
        <v>64</v>
      </c>
    </row>
    <row r="140839" spans="1:3" x14ac:dyDescent="0.35">
      <c r="A140839">
        <v>203442</v>
      </c>
      <c r="B140839" s="1">
        <v>23061</v>
      </c>
      <c r="C140839">
        <v>57</v>
      </c>
    </row>
    <row r="140840" spans="1:3" x14ac:dyDescent="0.35">
      <c r="A140840">
        <v>203447</v>
      </c>
      <c r="B140840" s="1">
        <v>21567</v>
      </c>
      <c r="C140840">
        <v>61</v>
      </c>
    </row>
    <row r="140841" spans="1:3" x14ac:dyDescent="0.35">
      <c r="A140841">
        <v>203454</v>
      </c>
      <c r="B140841" s="1">
        <v>21638</v>
      </c>
      <c r="C140841">
        <v>61</v>
      </c>
    </row>
    <row r="140842" spans="1:3" x14ac:dyDescent="0.35">
      <c r="A140842">
        <v>203457</v>
      </c>
      <c r="B140842" s="1">
        <v>22140</v>
      </c>
      <c r="C140842">
        <v>60</v>
      </c>
    </row>
    <row r="140843" spans="1:3" x14ac:dyDescent="0.35">
      <c r="A140843">
        <v>203463</v>
      </c>
      <c r="B140843" s="1">
        <v>19981</v>
      </c>
      <c r="C140843">
        <v>66</v>
      </c>
    </row>
    <row r="140844" spans="1:3" x14ac:dyDescent="0.35">
      <c r="A140844">
        <v>203465</v>
      </c>
      <c r="B140844" s="1">
        <v>19257</v>
      </c>
      <c r="C140844">
        <v>68</v>
      </c>
    </row>
    <row r="140845" spans="1:3" x14ac:dyDescent="0.35">
      <c r="A140845">
        <v>203475</v>
      </c>
      <c r="B140845" s="1">
        <v>20966</v>
      </c>
      <c r="C140845">
        <v>63</v>
      </c>
    </row>
    <row r="140846" spans="1:3" x14ac:dyDescent="0.35">
      <c r="A140846">
        <v>203477</v>
      </c>
      <c r="B140846" s="1">
        <v>20720</v>
      </c>
      <c r="C140846">
        <v>64</v>
      </c>
    </row>
    <row r="140847" spans="1:3" x14ac:dyDescent="0.35">
      <c r="A140847">
        <v>203482</v>
      </c>
      <c r="B140847" s="1">
        <v>22832</v>
      </c>
      <c r="C140847">
        <v>58</v>
      </c>
    </row>
    <row r="140848" spans="1:3" x14ac:dyDescent="0.35">
      <c r="A140848">
        <v>203493</v>
      </c>
      <c r="B140848" s="1">
        <v>19569</v>
      </c>
      <c r="C140848">
        <v>67</v>
      </c>
    </row>
    <row r="140849" spans="1:3" x14ac:dyDescent="0.35">
      <c r="A140849">
        <v>203495</v>
      </c>
      <c r="B140849" s="1">
        <v>23744</v>
      </c>
      <c r="C140849">
        <v>56</v>
      </c>
    </row>
    <row r="140850" spans="1:3" x14ac:dyDescent="0.35">
      <c r="A140850">
        <v>203497</v>
      </c>
      <c r="B140850" s="1">
        <v>22642</v>
      </c>
      <c r="C140850">
        <v>59</v>
      </c>
    </row>
    <row r="140851" spans="1:3" x14ac:dyDescent="0.35">
      <c r="A140851">
        <v>203501</v>
      </c>
      <c r="B140851" s="1">
        <v>22510</v>
      </c>
      <c r="C140851">
        <v>59</v>
      </c>
    </row>
    <row r="140852" spans="1:3" x14ac:dyDescent="0.35">
      <c r="A140852">
        <v>203511</v>
      </c>
      <c r="B140852" s="1">
        <v>23069</v>
      </c>
      <c r="C140852">
        <v>57</v>
      </c>
    </row>
    <row r="140853" spans="1:3" x14ac:dyDescent="0.35">
      <c r="A140853">
        <v>203521</v>
      </c>
      <c r="B140853" s="1">
        <v>22531</v>
      </c>
      <c r="C140853">
        <v>59</v>
      </c>
    </row>
    <row r="140854" spans="1:3" x14ac:dyDescent="0.35">
      <c r="A140854">
        <v>203524</v>
      </c>
      <c r="B140854" s="1">
        <v>22084</v>
      </c>
      <c r="C140854">
        <v>60</v>
      </c>
    </row>
    <row r="140855" spans="1:3" x14ac:dyDescent="0.35">
      <c r="A140855">
        <v>203532</v>
      </c>
      <c r="B140855" s="1">
        <v>22438</v>
      </c>
      <c r="C140855">
        <v>59</v>
      </c>
    </row>
    <row r="140856" spans="1:3" x14ac:dyDescent="0.35">
      <c r="A140856">
        <v>203534</v>
      </c>
      <c r="B140856" s="1">
        <v>21731</v>
      </c>
      <c r="C140856">
        <v>61</v>
      </c>
    </row>
    <row r="140857" spans="1:3" x14ac:dyDescent="0.35">
      <c r="A140857">
        <v>203541</v>
      </c>
      <c r="B140857" s="1">
        <v>19822</v>
      </c>
      <c r="C140857">
        <v>66</v>
      </c>
    </row>
    <row r="140858" spans="1:3" x14ac:dyDescent="0.35">
      <c r="A140858">
        <v>203546</v>
      </c>
      <c r="B140858" s="1">
        <v>22045</v>
      </c>
      <c r="C140858">
        <v>60</v>
      </c>
    </row>
    <row r="140859" spans="1:3" x14ac:dyDescent="0.35">
      <c r="A140859">
        <v>203548</v>
      </c>
      <c r="B140859" s="1">
        <v>22898</v>
      </c>
      <c r="C140859">
        <v>58</v>
      </c>
    </row>
    <row r="140860" spans="1:3" x14ac:dyDescent="0.35">
      <c r="A140860">
        <v>203559</v>
      </c>
      <c r="B140860" s="1">
        <v>22239</v>
      </c>
      <c r="C140860">
        <v>60</v>
      </c>
    </row>
    <row r="140861" spans="1:3" x14ac:dyDescent="0.35">
      <c r="A140861">
        <v>203563</v>
      </c>
      <c r="B140861" s="1">
        <v>23070</v>
      </c>
      <c r="C140861">
        <v>57</v>
      </c>
    </row>
    <row r="140862" spans="1:3" x14ac:dyDescent="0.35">
      <c r="A140862">
        <v>203577</v>
      </c>
      <c r="B140862" s="1">
        <v>19485</v>
      </c>
      <c r="C140862">
        <v>67</v>
      </c>
    </row>
    <row r="140863" spans="1:3" x14ac:dyDescent="0.35">
      <c r="A140863">
        <v>203578</v>
      </c>
      <c r="B140863" s="1">
        <v>19992</v>
      </c>
      <c r="C140863">
        <v>66</v>
      </c>
    </row>
    <row r="140864" spans="1:3" x14ac:dyDescent="0.35">
      <c r="A140864">
        <v>203585</v>
      </c>
      <c r="B140864" s="1">
        <v>21239</v>
      </c>
      <c r="C140864">
        <v>62</v>
      </c>
    </row>
    <row r="140865" spans="1:3" x14ac:dyDescent="0.35">
      <c r="A140865">
        <v>203595</v>
      </c>
      <c r="B140865" s="1">
        <v>19886</v>
      </c>
      <c r="C140865">
        <v>66</v>
      </c>
    </row>
    <row r="140866" spans="1:3" x14ac:dyDescent="0.35">
      <c r="A140866">
        <v>203599</v>
      </c>
      <c r="B140866" s="1">
        <v>23763</v>
      </c>
      <c r="C140866">
        <v>55</v>
      </c>
    </row>
    <row r="140867" spans="1:3" x14ac:dyDescent="0.35">
      <c r="A140867">
        <v>203611</v>
      </c>
      <c r="B140867" s="1">
        <v>23273</v>
      </c>
      <c r="C140867">
        <v>57</v>
      </c>
    </row>
    <row r="140868" spans="1:3" x14ac:dyDescent="0.35">
      <c r="A140868">
        <v>203613</v>
      </c>
      <c r="B140868" s="1">
        <v>19418</v>
      </c>
      <c r="C140868">
        <v>67</v>
      </c>
    </row>
    <row r="140869" spans="1:3" x14ac:dyDescent="0.35">
      <c r="A140869">
        <v>203627</v>
      </c>
      <c r="B140869" s="1">
        <v>19279</v>
      </c>
      <c r="C140869">
        <v>68</v>
      </c>
    </row>
    <row r="140870" spans="1:3" x14ac:dyDescent="0.35">
      <c r="A140870">
        <v>203628</v>
      </c>
      <c r="B140870" s="1">
        <v>20961</v>
      </c>
      <c r="C140870">
        <v>63</v>
      </c>
    </row>
    <row r="140871" spans="1:3" x14ac:dyDescent="0.35">
      <c r="A140871">
        <v>203636</v>
      </c>
      <c r="B140871" s="1">
        <v>22890</v>
      </c>
      <c r="C140871">
        <v>58</v>
      </c>
    </row>
    <row r="140872" spans="1:3" x14ac:dyDescent="0.35">
      <c r="A140872">
        <v>203641</v>
      </c>
      <c r="B140872" s="1">
        <v>23223</v>
      </c>
      <c r="C140872">
        <v>57</v>
      </c>
    </row>
    <row r="140873" spans="1:3" x14ac:dyDescent="0.35">
      <c r="A140873">
        <v>203644</v>
      </c>
      <c r="B140873" s="1">
        <v>19818</v>
      </c>
      <c r="C140873">
        <v>66</v>
      </c>
    </row>
    <row r="140874" spans="1:3" x14ac:dyDescent="0.35">
      <c r="A140874">
        <v>203648</v>
      </c>
      <c r="B140874" s="1">
        <v>21757</v>
      </c>
      <c r="C140874">
        <v>61</v>
      </c>
    </row>
    <row r="140875" spans="1:3" x14ac:dyDescent="0.35">
      <c r="A140875">
        <v>203657</v>
      </c>
      <c r="B140875" s="1">
        <v>20161</v>
      </c>
      <c r="C140875">
        <v>65</v>
      </c>
    </row>
    <row r="140876" spans="1:3" x14ac:dyDescent="0.35">
      <c r="A140876">
        <v>203664</v>
      </c>
      <c r="B140876" s="1">
        <v>20988</v>
      </c>
      <c r="C140876">
        <v>63</v>
      </c>
    </row>
    <row r="140877" spans="1:3" x14ac:dyDescent="0.35">
      <c r="A140877">
        <v>203670</v>
      </c>
      <c r="B140877" s="1">
        <v>19257</v>
      </c>
      <c r="C140877">
        <v>68</v>
      </c>
    </row>
    <row r="140878" spans="1:3" x14ac:dyDescent="0.35">
      <c r="A140878">
        <v>203671</v>
      </c>
      <c r="B140878" s="1">
        <v>23595</v>
      </c>
      <c r="C140878">
        <v>56</v>
      </c>
    </row>
    <row r="140879" spans="1:3" x14ac:dyDescent="0.35">
      <c r="A140879">
        <v>203674</v>
      </c>
      <c r="B140879" s="1">
        <v>22384</v>
      </c>
      <c r="C140879">
        <v>59</v>
      </c>
    </row>
    <row r="140880" spans="1:3" x14ac:dyDescent="0.35">
      <c r="A140880">
        <v>203675</v>
      </c>
      <c r="B140880" s="1">
        <v>23518</v>
      </c>
      <c r="C140880">
        <v>56</v>
      </c>
    </row>
    <row r="140881" spans="1:3" x14ac:dyDescent="0.35">
      <c r="A140881">
        <v>203683</v>
      </c>
      <c r="B140881" s="1">
        <v>19972</v>
      </c>
      <c r="C140881">
        <v>66</v>
      </c>
    </row>
    <row r="140882" spans="1:3" x14ac:dyDescent="0.35">
      <c r="A140882">
        <v>203684</v>
      </c>
      <c r="B140882" s="1">
        <v>22302</v>
      </c>
      <c r="C140882">
        <v>59</v>
      </c>
    </row>
    <row r="140883" spans="1:3" x14ac:dyDescent="0.35">
      <c r="A140883">
        <v>203685</v>
      </c>
      <c r="B140883" s="1">
        <v>20885</v>
      </c>
      <c r="C140883">
        <v>63</v>
      </c>
    </row>
    <row r="140884" spans="1:3" x14ac:dyDescent="0.35">
      <c r="A140884">
        <v>203687</v>
      </c>
      <c r="B140884" s="1">
        <v>20461</v>
      </c>
      <c r="C140884">
        <v>65</v>
      </c>
    </row>
    <row r="140885" spans="1:3" x14ac:dyDescent="0.35">
      <c r="A140885">
        <v>203694</v>
      </c>
      <c r="B140885" s="1">
        <v>21829</v>
      </c>
      <c r="C140885">
        <v>61</v>
      </c>
    </row>
    <row r="140886" spans="1:3" x14ac:dyDescent="0.35">
      <c r="A140886">
        <v>203698</v>
      </c>
      <c r="B140886" s="1">
        <v>21473</v>
      </c>
      <c r="C140886">
        <v>62</v>
      </c>
    </row>
    <row r="140887" spans="1:3" x14ac:dyDescent="0.35">
      <c r="A140887">
        <v>203699</v>
      </c>
      <c r="B140887" s="1">
        <v>19900</v>
      </c>
      <c r="C140887">
        <v>66</v>
      </c>
    </row>
    <row r="140888" spans="1:3" x14ac:dyDescent="0.35">
      <c r="A140888">
        <v>203718</v>
      </c>
      <c r="B140888" s="1">
        <v>23176</v>
      </c>
      <c r="C140888">
        <v>57</v>
      </c>
    </row>
    <row r="140889" spans="1:3" x14ac:dyDescent="0.35">
      <c r="A140889">
        <v>203723</v>
      </c>
      <c r="B140889" s="1">
        <v>20705</v>
      </c>
      <c r="C140889">
        <v>64</v>
      </c>
    </row>
    <row r="140890" spans="1:3" x14ac:dyDescent="0.35">
      <c r="A140890">
        <v>203727</v>
      </c>
      <c r="B140890" s="1">
        <v>20540</v>
      </c>
      <c r="C140890">
        <v>64</v>
      </c>
    </row>
    <row r="140891" spans="1:3" x14ac:dyDescent="0.35">
      <c r="A140891">
        <v>203735</v>
      </c>
      <c r="B140891" s="1">
        <v>19243</v>
      </c>
      <c r="C140891">
        <v>68</v>
      </c>
    </row>
    <row r="140892" spans="1:3" x14ac:dyDescent="0.35">
      <c r="A140892">
        <v>203737</v>
      </c>
      <c r="B140892" s="1">
        <v>22696</v>
      </c>
      <c r="C140892">
        <v>58</v>
      </c>
    </row>
    <row r="140893" spans="1:3" x14ac:dyDescent="0.35">
      <c r="A140893">
        <v>203742</v>
      </c>
      <c r="B140893" s="1">
        <v>22801</v>
      </c>
      <c r="C140893">
        <v>58</v>
      </c>
    </row>
    <row r="140894" spans="1:3" x14ac:dyDescent="0.35">
      <c r="A140894">
        <v>203743</v>
      </c>
      <c r="B140894" s="1">
        <v>23713</v>
      </c>
      <c r="C140894">
        <v>56</v>
      </c>
    </row>
    <row r="140895" spans="1:3" x14ac:dyDescent="0.35">
      <c r="A140895">
        <v>203746</v>
      </c>
      <c r="B140895" s="1">
        <v>22507</v>
      </c>
      <c r="C140895">
        <v>59</v>
      </c>
    </row>
    <row r="140896" spans="1:3" x14ac:dyDescent="0.35">
      <c r="A140896">
        <v>203750</v>
      </c>
      <c r="B140896" s="1">
        <v>19087</v>
      </c>
      <c r="C140896">
        <v>68</v>
      </c>
    </row>
    <row r="140897" spans="1:3" x14ac:dyDescent="0.35">
      <c r="A140897">
        <v>203752</v>
      </c>
      <c r="B140897" s="1">
        <v>21609</v>
      </c>
      <c r="C140897">
        <v>61</v>
      </c>
    </row>
    <row r="140898" spans="1:3" x14ac:dyDescent="0.35">
      <c r="A140898">
        <v>203761</v>
      </c>
      <c r="B140898" s="1">
        <v>23116</v>
      </c>
      <c r="C140898">
        <v>57</v>
      </c>
    </row>
    <row r="140899" spans="1:3" x14ac:dyDescent="0.35">
      <c r="A140899">
        <v>203762</v>
      </c>
      <c r="B140899" s="1">
        <v>23326</v>
      </c>
      <c r="C140899">
        <v>57</v>
      </c>
    </row>
    <row r="140900" spans="1:3" x14ac:dyDescent="0.35">
      <c r="A140900">
        <v>203779</v>
      </c>
      <c r="B140900" s="1">
        <v>22880</v>
      </c>
      <c r="C140900">
        <v>58</v>
      </c>
    </row>
    <row r="140901" spans="1:3" x14ac:dyDescent="0.35">
      <c r="A140901">
        <v>203780</v>
      </c>
      <c r="B140901" s="1">
        <v>21262</v>
      </c>
      <c r="C140901">
        <v>62</v>
      </c>
    </row>
    <row r="140902" spans="1:3" x14ac:dyDescent="0.35">
      <c r="A140902">
        <v>203791</v>
      </c>
      <c r="B140902" s="1">
        <v>20102</v>
      </c>
      <c r="C140902">
        <v>66</v>
      </c>
    </row>
    <row r="140903" spans="1:3" x14ac:dyDescent="0.35">
      <c r="A140903">
        <v>203802</v>
      </c>
      <c r="B140903" s="1">
        <v>20204</v>
      </c>
      <c r="C140903">
        <v>65</v>
      </c>
    </row>
    <row r="140904" spans="1:3" x14ac:dyDescent="0.35">
      <c r="A140904">
        <v>203804</v>
      </c>
      <c r="B140904" s="1">
        <v>21039</v>
      </c>
      <c r="C140904">
        <v>63</v>
      </c>
    </row>
    <row r="140905" spans="1:3" x14ac:dyDescent="0.35">
      <c r="A140905">
        <v>203805</v>
      </c>
      <c r="B140905" s="1">
        <v>21238</v>
      </c>
      <c r="C140905">
        <v>62</v>
      </c>
    </row>
    <row r="140906" spans="1:3" x14ac:dyDescent="0.35">
      <c r="A140906">
        <v>203806</v>
      </c>
      <c r="B140906" s="1">
        <v>22903</v>
      </c>
      <c r="C140906">
        <v>58</v>
      </c>
    </row>
    <row r="140907" spans="1:3" x14ac:dyDescent="0.35">
      <c r="A140907">
        <v>203811</v>
      </c>
      <c r="B140907" s="1">
        <v>23731</v>
      </c>
      <c r="C140907">
        <v>56</v>
      </c>
    </row>
    <row r="140908" spans="1:3" x14ac:dyDescent="0.35">
      <c r="A140908">
        <v>203817</v>
      </c>
      <c r="B140908" s="1">
        <v>22008</v>
      </c>
      <c r="C140908">
        <v>60</v>
      </c>
    </row>
    <row r="140909" spans="1:3" x14ac:dyDescent="0.35">
      <c r="A140909">
        <v>203820</v>
      </c>
      <c r="B140909" s="1">
        <v>23649</v>
      </c>
      <c r="C140909">
        <v>56</v>
      </c>
    </row>
    <row r="140910" spans="1:3" x14ac:dyDescent="0.35">
      <c r="A140910">
        <v>203824</v>
      </c>
      <c r="B140910" s="1">
        <v>22148</v>
      </c>
      <c r="C140910">
        <v>60</v>
      </c>
    </row>
    <row r="140911" spans="1:3" x14ac:dyDescent="0.35">
      <c r="A140911">
        <v>203826</v>
      </c>
      <c r="B140911" s="1">
        <v>19331</v>
      </c>
      <c r="C140911">
        <v>68</v>
      </c>
    </row>
    <row r="140912" spans="1:3" x14ac:dyDescent="0.35">
      <c r="A140912">
        <v>203830</v>
      </c>
      <c r="B140912" s="1">
        <v>23535</v>
      </c>
      <c r="C140912">
        <v>56</v>
      </c>
    </row>
    <row r="140913" spans="1:3" x14ac:dyDescent="0.35">
      <c r="A140913">
        <v>203832</v>
      </c>
      <c r="B140913" s="1">
        <v>20480</v>
      </c>
      <c r="C140913">
        <v>64</v>
      </c>
    </row>
    <row r="140914" spans="1:3" x14ac:dyDescent="0.35">
      <c r="A140914">
        <v>203838</v>
      </c>
      <c r="B140914" s="1">
        <v>21333</v>
      </c>
      <c r="C140914">
        <v>62</v>
      </c>
    </row>
    <row r="140915" spans="1:3" x14ac:dyDescent="0.35">
      <c r="A140915">
        <v>203847</v>
      </c>
      <c r="B140915" s="1">
        <v>20127</v>
      </c>
      <c r="C140915">
        <v>65</v>
      </c>
    </row>
    <row r="140916" spans="1:3" x14ac:dyDescent="0.35">
      <c r="A140916">
        <v>203857</v>
      </c>
      <c r="B140916" s="1">
        <v>21745</v>
      </c>
      <c r="C140916">
        <v>61</v>
      </c>
    </row>
    <row r="140917" spans="1:3" x14ac:dyDescent="0.35">
      <c r="A140917">
        <v>203865</v>
      </c>
      <c r="B140917" s="1">
        <v>21098</v>
      </c>
      <c r="C140917">
        <v>63</v>
      </c>
    </row>
    <row r="140918" spans="1:3" x14ac:dyDescent="0.35">
      <c r="A140918">
        <v>203878</v>
      </c>
      <c r="B140918" s="1">
        <v>22614</v>
      </c>
      <c r="C140918">
        <v>59</v>
      </c>
    </row>
    <row r="140919" spans="1:3" x14ac:dyDescent="0.35">
      <c r="A140919">
        <v>203879</v>
      </c>
      <c r="B140919" s="1">
        <v>23285</v>
      </c>
      <c r="C140919">
        <v>57</v>
      </c>
    </row>
    <row r="140920" spans="1:3" x14ac:dyDescent="0.35">
      <c r="A140920">
        <v>203881</v>
      </c>
      <c r="B140920" s="1">
        <v>20671</v>
      </c>
      <c r="C140920">
        <v>64</v>
      </c>
    </row>
    <row r="140921" spans="1:3" x14ac:dyDescent="0.35">
      <c r="A140921">
        <v>203883</v>
      </c>
      <c r="B140921" s="1">
        <v>19693</v>
      </c>
      <c r="C140921">
        <v>67</v>
      </c>
    </row>
    <row r="140922" spans="1:3" x14ac:dyDescent="0.35">
      <c r="A140922">
        <v>203886</v>
      </c>
      <c r="B140922" s="1">
        <v>23219</v>
      </c>
      <c r="C140922">
        <v>57</v>
      </c>
    </row>
    <row r="140923" spans="1:3" x14ac:dyDescent="0.35">
      <c r="A140923">
        <v>203888</v>
      </c>
      <c r="B140923" s="1">
        <v>20703</v>
      </c>
      <c r="C140923">
        <v>64</v>
      </c>
    </row>
    <row r="140924" spans="1:3" x14ac:dyDescent="0.35">
      <c r="A140924">
        <v>203898</v>
      </c>
      <c r="B140924" s="1">
        <v>20398</v>
      </c>
      <c r="C140924">
        <v>65</v>
      </c>
    </row>
    <row r="140925" spans="1:3" x14ac:dyDescent="0.35">
      <c r="A140925">
        <v>203899</v>
      </c>
      <c r="B140925" s="1">
        <v>22629</v>
      </c>
      <c r="C140925">
        <v>59</v>
      </c>
    </row>
    <row r="140926" spans="1:3" x14ac:dyDescent="0.35">
      <c r="A140926">
        <v>203900</v>
      </c>
      <c r="B140926" s="1">
        <v>19132</v>
      </c>
      <c r="C140926">
        <v>68</v>
      </c>
    </row>
    <row r="140927" spans="1:3" x14ac:dyDescent="0.35">
      <c r="A140927">
        <v>203902</v>
      </c>
      <c r="B140927" s="1">
        <v>22980</v>
      </c>
      <c r="C140927">
        <v>58</v>
      </c>
    </row>
    <row r="140928" spans="1:3" x14ac:dyDescent="0.35">
      <c r="A140928">
        <v>203919</v>
      </c>
      <c r="B140928" s="1">
        <v>21946</v>
      </c>
      <c r="C140928">
        <v>60</v>
      </c>
    </row>
    <row r="140929" spans="1:3" x14ac:dyDescent="0.35">
      <c r="A140929">
        <v>203922</v>
      </c>
      <c r="B140929" s="1">
        <v>21291</v>
      </c>
      <c r="C140929">
        <v>62</v>
      </c>
    </row>
    <row r="140930" spans="1:3" x14ac:dyDescent="0.35">
      <c r="A140930">
        <v>203928</v>
      </c>
      <c r="B140930" s="1">
        <v>21928</v>
      </c>
      <c r="C140930">
        <v>61</v>
      </c>
    </row>
    <row r="140931" spans="1:3" x14ac:dyDescent="0.35">
      <c r="A140931">
        <v>203934</v>
      </c>
      <c r="B140931" s="1">
        <v>21428</v>
      </c>
      <c r="C140931">
        <v>62</v>
      </c>
    </row>
    <row r="140932" spans="1:3" x14ac:dyDescent="0.35">
      <c r="A140932">
        <v>203936</v>
      </c>
      <c r="B140932" s="1">
        <v>21116</v>
      </c>
      <c r="C140932">
        <v>63</v>
      </c>
    </row>
    <row r="140933" spans="1:3" x14ac:dyDescent="0.35">
      <c r="A140933">
        <v>203940</v>
      </c>
      <c r="B140933" s="1">
        <v>19933</v>
      </c>
      <c r="C140933">
        <v>66</v>
      </c>
    </row>
    <row r="140934" spans="1:3" x14ac:dyDescent="0.35">
      <c r="A140934">
        <v>203951</v>
      </c>
      <c r="B140934" s="1">
        <v>21140</v>
      </c>
      <c r="C140934">
        <v>63</v>
      </c>
    </row>
    <row r="140935" spans="1:3" x14ac:dyDescent="0.35">
      <c r="A140935">
        <v>203956</v>
      </c>
      <c r="B140935" s="1">
        <v>23091</v>
      </c>
      <c r="C140935">
        <v>57</v>
      </c>
    </row>
    <row r="140936" spans="1:3" x14ac:dyDescent="0.35">
      <c r="A140936">
        <v>203961</v>
      </c>
      <c r="B140936" s="1">
        <v>23118</v>
      </c>
      <c r="C140936">
        <v>57</v>
      </c>
    </row>
    <row r="140937" spans="1:3" x14ac:dyDescent="0.35">
      <c r="A140937">
        <v>203982</v>
      </c>
      <c r="B140937" s="1">
        <v>21229</v>
      </c>
      <c r="C140937">
        <v>62</v>
      </c>
    </row>
    <row r="140938" spans="1:3" x14ac:dyDescent="0.35">
      <c r="A140938">
        <v>203986</v>
      </c>
      <c r="B140938" s="1">
        <v>22322</v>
      </c>
      <c r="C140938">
        <v>59</v>
      </c>
    </row>
    <row r="140939" spans="1:3" x14ac:dyDescent="0.35">
      <c r="A140939">
        <v>203988</v>
      </c>
      <c r="B140939" s="1">
        <v>23251</v>
      </c>
      <c r="C140939">
        <v>57</v>
      </c>
    </row>
    <row r="140940" spans="1:3" x14ac:dyDescent="0.35">
      <c r="A140940">
        <v>203991</v>
      </c>
      <c r="B140940" s="1">
        <v>22340</v>
      </c>
      <c r="C140940">
        <v>59</v>
      </c>
    </row>
    <row r="140941" spans="1:3" x14ac:dyDescent="0.35">
      <c r="A140941">
        <v>203994</v>
      </c>
      <c r="B140941" s="1">
        <v>22578</v>
      </c>
      <c r="C140941">
        <v>59</v>
      </c>
    </row>
    <row r="140942" spans="1:3" x14ac:dyDescent="0.35">
      <c r="A140942">
        <v>204009</v>
      </c>
      <c r="B140942" s="1">
        <v>22673</v>
      </c>
      <c r="C140942">
        <v>58</v>
      </c>
    </row>
    <row r="140943" spans="1:3" x14ac:dyDescent="0.35">
      <c r="A140943">
        <v>204010</v>
      </c>
      <c r="B140943" s="1">
        <v>20544</v>
      </c>
      <c r="C140943">
        <v>64</v>
      </c>
    </row>
    <row r="140944" spans="1:3" x14ac:dyDescent="0.35">
      <c r="A140944">
        <v>204011</v>
      </c>
      <c r="B140944" s="1">
        <v>20338</v>
      </c>
      <c r="C140944">
        <v>65</v>
      </c>
    </row>
    <row r="140945" spans="1:3" x14ac:dyDescent="0.35">
      <c r="A140945">
        <v>204018</v>
      </c>
      <c r="B140945" s="1">
        <v>19918</v>
      </c>
      <c r="C140945">
        <v>66</v>
      </c>
    </row>
    <row r="140946" spans="1:3" x14ac:dyDescent="0.35">
      <c r="A140946">
        <v>204027</v>
      </c>
      <c r="B140946" s="1">
        <v>20437</v>
      </c>
      <c r="C140946">
        <v>65</v>
      </c>
    </row>
    <row r="140947" spans="1:3" x14ac:dyDescent="0.35">
      <c r="A140947">
        <v>204028</v>
      </c>
      <c r="B140947" s="1">
        <v>23552</v>
      </c>
      <c r="C140947">
        <v>56</v>
      </c>
    </row>
    <row r="140948" spans="1:3" x14ac:dyDescent="0.35">
      <c r="A140948">
        <v>204041</v>
      </c>
      <c r="B140948" s="1">
        <v>20769</v>
      </c>
      <c r="C140948">
        <v>64</v>
      </c>
    </row>
    <row r="140949" spans="1:3" x14ac:dyDescent="0.35">
      <c r="A140949">
        <v>204043</v>
      </c>
      <c r="B140949" s="1">
        <v>23191</v>
      </c>
      <c r="C140949">
        <v>57</v>
      </c>
    </row>
    <row r="140950" spans="1:3" x14ac:dyDescent="0.35">
      <c r="A140950">
        <v>204056</v>
      </c>
      <c r="B140950" s="1">
        <v>21029</v>
      </c>
      <c r="C140950">
        <v>63</v>
      </c>
    </row>
    <row r="140951" spans="1:3" x14ac:dyDescent="0.35">
      <c r="A140951">
        <v>204057</v>
      </c>
      <c r="B140951" s="1">
        <v>22157</v>
      </c>
      <c r="C140951">
        <v>60</v>
      </c>
    </row>
    <row r="140952" spans="1:3" x14ac:dyDescent="0.35">
      <c r="A140952">
        <v>204064</v>
      </c>
      <c r="B140952" s="1">
        <v>22396</v>
      </c>
      <c r="C140952">
        <v>59</v>
      </c>
    </row>
    <row r="140953" spans="1:3" x14ac:dyDescent="0.35">
      <c r="A140953">
        <v>204068</v>
      </c>
      <c r="B140953" s="1">
        <v>20040</v>
      </c>
      <c r="C140953">
        <v>66</v>
      </c>
    </row>
    <row r="140954" spans="1:3" x14ac:dyDescent="0.35">
      <c r="A140954">
        <v>204070</v>
      </c>
      <c r="B140954" s="1">
        <v>19613</v>
      </c>
      <c r="C140954">
        <v>67</v>
      </c>
    </row>
    <row r="140955" spans="1:3" x14ac:dyDescent="0.35">
      <c r="A140955">
        <v>204072</v>
      </c>
      <c r="B140955" s="1">
        <v>21926</v>
      </c>
      <c r="C140955">
        <v>61</v>
      </c>
    </row>
    <row r="140956" spans="1:3" x14ac:dyDescent="0.35">
      <c r="A140956">
        <v>204074</v>
      </c>
      <c r="B140956" s="1">
        <v>21956</v>
      </c>
      <c r="C140956">
        <v>60</v>
      </c>
    </row>
    <row r="140957" spans="1:3" x14ac:dyDescent="0.35">
      <c r="A140957">
        <v>204077</v>
      </c>
      <c r="B140957" s="1">
        <v>22876</v>
      </c>
      <c r="C140957">
        <v>58</v>
      </c>
    </row>
    <row r="140958" spans="1:3" x14ac:dyDescent="0.35">
      <c r="A140958">
        <v>204078</v>
      </c>
      <c r="B140958" s="1">
        <v>22703</v>
      </c>
      <c r="C140958">
        <v>58</v>
      </c>
    </row>
    <row r="140959" spans="1:3" x14ac:dyDescent="0.35">
      <c r="A140959">
        <v>204082</v>
      </c>
      <c r="B140959" s="1">
        <v>21040</v>
      </c>
      <c r="C140959">
        <v>63</v>
      </c>
    </row>
    <row r="140960" spans="1:3" x14ac:dyDescent="0.35">
      <c r="A140960">
        <v>204089</v>
      </c>
      <c r="B140960" s="1">
        <v>22212</v>
      </c>
      <c r="C140960">
        <v>60</v>
      </c>
    </row>
    <row r="140961" spans="1:3" x14ac:dyDescent="0.35">
      <c r="A140961">
        <v>204090</v>
      </c>
      <c r="B140961" s="1">
        <v>19940</v>
      </c>
      <c r="C140961">
        <v>66</v>
      </c>
    </row>
    <row r="140962" spans="1:3" x14ac:dyDescent="0.35">
      <c r="A140962">
        <v>204092</v>
      </c>
      <c r="B140962" s="1">
        <v>22638</v>
      </c>
      <c r="C140962">
        <v>59</v>
      </c>
    </row>
    <row r="140963" spans="1:3" x14ac:dyDescent="0.35">
      <c r="A140963">
        <v>204093</v>
      </c>
      <c r="B140963" s="1">
        <v>21965</v>
      </c>
      <c r="C140963">
        <v>60</v>
      </c>
    </row>
    <row r="140964" spans="1:3" x14ac:dyDescent="0.35">
      <c r="A140964">
        <v>204097</v>
      </c>
      <c r="B140964" s="1">
        <v>19360</v>
      </c>
      <c r="C140964">
        <v>68</v>
      </c>
    </row>
    <row r="140965" spans="1:3" x14ac:dyDescent="0.35">
      <c r="A140965">
        <v>204099</v>
      </c>
      <c r="B140965" s="1">
        <v>22010</v>
      </c>
      <c r="C140965">
        <v>60</v>
      </c>
    </row>
    <row r="140966" spans="1:3" x14ac:dyDescent="0.35">
      <c r="A140966">
        <v>204105</v>
      </c>
      <c r="B140966" s="1">
        <v>23532</v>
      </c>
      <c r="C140966">
        <v>56</v>
      </c>
    </row>
    <row r="140967" spans="1:3" x14ac:dyDescent="0.35">
      <c r="A140967">
        <v>204109</v>
      </c>
      <c r="B140967" s="1">
        <v>22601</v>
      </c>
      <c r="C140967">
        <v>59</v>
      </c>
    </row>
    <row r="140968" spans="1:3" x14ac:dyDescent="0.35">
      <c r="A140968">
        <v>204112</v>
      </c>
      <c r="B140968" s="1">
        <v>23220</v>
      </c>
      <c r="C140968">
        <v>57</v>
      </c>
    </row>
    <row r="140969" spans="1:3" x14ac:dyDescent="0.35">
      <c r="A140969">
        <v>204114</v>
      </c>
      <c r="B140969" s="1">
        <v>20214</v>
      </c>
      <c r="C140969">
        <v>65</v>
      </c>
    </row>
    <row r="140970" spans="1:3" x14ac:dyDescent="0.35">
      <c r="A140970">
        <v>204116</v>
      </c>
      <c r="B140970" s="1">
        <v>19963</v>
      </c>
      <c r="C140970">
        <v>66</v>
      </c>
    </row>
    <row r="140971" spans="1:3" x14ac:dyDescent="0.35">
      <c r="A140971">
        <v>204121</v>
      </c>
      <c r="B140971" s="1">
        <v>21314</v>
      </c>
      <c r="C140971">
        <v>62</v>
      </c>
    </row>
    <row r="140972" spans="1:3" x14ac:dyDescent="0.35">
      <c r="A140972">
        <v>204122</v>
      </c>
      <c r="B140972" s="1">
        <v>21341</v>
      </c>
      <c r="C140972">
        <v>62</v>
      </c>
    </row>
    <row r="140973" spans="1:3" x14ac:dyDescent="0.35">
      <c r="A140973">
        <v>204127</v>
      </c>
      <c r="B140973" s="1">
        <v>22453</v>
      </c>
      <c r="C140973">
        <v>59</v>
      </c>
    </row>
    <row r="140974" spans="1:3" x14ac:dyDescent="0.35">
      <c r="A140974">
        <v>204128</v>
      </c>
      <c r="B140974" s="1">
        <v>19228</v>
      </c>
      <c r="C140974">
        <v>68</v>
      </c>
    </row>
    <row r="140975" spans="1:3" x14ac:dyDescent="0.35">
      <c r="A140975">
        <v>204131</v>
      </c>
      <c r="B140975" s="1">
        <v>19707</v>
      </c>
      <c r="C140975">
        <v>67</v>
      </c>
    </row>
    <row r="140976" spans="1:3" x14ac:dyDescent="0.35">
      <c r="A140976">
        <v>204132</v>
      </c>
      <c r="B140976" s="1">
        <v>21033</v>
      </c>
      <c r="C140976">
        <v>63</v>
      </c>
    </row>
    <row r="140977" spans="1:3" x14ac:dyDescent="0.35">
      <c r="A140977">
        <v>204136</v>
      </c>
      <c r="B140977" s="1">
        <v>23202</v>
      </c>
      <c r="C140977">
        <v>57</v>
      </c>
    </row>
    <row r="140978" spans="1:3" x14ac:dyDescent="0.35">
      <c r="A140978">
        <v>204142</v>
      </c>
      <c r="B140978" s="1">
        <v>19154</v>
      </c>
      <c r="C140978">
        <v>68</v>
      </c>
    </row>
    <row r="140979" spans="1:3" x14ac:dyDescent="0.35">
      <c r="A140979">
        <v>204144</v>
      </c>
      <c r="B140979" s="1">
        <v>21059</v>
      </c>
      <c r="C140979">
        <v>63</v>
      </c>
    </row>
    <row r="140980" spans="1:3" x14ac:dyDescent="0.35">
      <c r="A140980">
        <v>204152</v>
      </c>
      <c r="B140980" s="1">
        <v>21947</v>
      </c>
      <c r="C140980">
        <v>60</v>
      </c>
    </row>
    <row r="140981" spans="1:3" x14ac:dyDescent="0.35">
      <c r="A140981">
        <v>204158</v>
      </c>
      <c r="B140981" s="1">
        <v>22537</v>
      </c>
      <c r="C140981">
        <v>59</v>
      </c>
    </row>
    <row r="140982" spans="1:3" x14ac:dyDescent="0.35">
      <c r="A140982">
        <v>204163</v>
      </c>
      <c r="B140982" s="1">
        <v>20511</v>
      </c>
      <c r="C140982">
        <v>64</v>
      </c>
    </row>
    <row r="140983" spans="1:3" x14ac:dyDescent="0.35">
      <c r="A140983">
        <v>204175</v>
      </c>
      <c r="B140983" s="1">
        <v>20454</v>
      </c>
      <c r="C140983">
        <v>65</v>
      </c>
    </row>
    <row r="140984" spans="1:3" x14ac:dyDescent="0.35">
      <c r="A140984">
        <v>204177</v>
      </c>
      <c r="B140984" s="1">
        <v>22848</v>
      </c>
      <c r="C140984">
        <v>58</v>
      </c>
    </row>
    <row r="140985" spans="1:3" x14ac:dyDescent="0.35">
      <c r="A140985">
        <v>204203</v>
      </c>
      <c r="B140985" s="1">
        <v>23666</v>
      </c>
      <c r="C140985">
        <v>56</v>
      </c>
    </row>
    <row r="140986" spans="1:3" x14ac:dyDescent="0.35">
      <c r="A140986">
        <v>204208</v>
      </c>
      <c r="B140986" s="1">
        <v>19752</v>
      </c>
      <c r="C140986">
        <v>66</v>
      </c>
    </row>
    <row r="140987" spans="1:3" x14ac:dyDescent="0.35">
      <c r="A140987">
        <v>204212</v>
      </c>
      <c r="B140987" s="1">
        <v>21180</v>
      </c>
      <c r="C140987">
        <v>63</v>
      </c>
    </row>
    <row r="140988" spans="1:3" x14ac:dyDescent="0.35">
      <c r="A140988">
        <v>204213</v>
      </c>
      <c r="B140988" s="1">
        <v>22462</v>
      </c>
      <c r="C140988">
        <v>59</v>
      </c>
    </row>
    <row r="140989" spans="1:3" x14ac:dyDescent="0.35">
      <c r="A140989">
        <v>204219</v>
      </c>
      <c r="B140989" s="1">
        <v>19540</v>
      </c>
      <c r="C140989">
        <v>67</v>
      </c>
    </row>
    <row r="140990" spans="1:3" x14ac:dyDescent="0.35">
      <c r="A140990">
        <v>204220</v>
      </c>
      <c r="B140990" s="1">
        <v>20041</v>
      </c>
      <c r="C140990">
        <v>66</v>
      </c>
    </row>
    <row r="140991" spans="1:3" x14ac:dyDescent="0.35">
      <c r="A140991">
        <v>204224</v>
      </c>
      <c r="B140991" s="1">
        <v>20492</v>
      </c>
      <c r="C140991">
        <v>64</v>
      </c>
    </row>
    <row r="140992" spans="1:3" x14ac:dyDescent="0.35">
      <c r="A140992">
        <v>204225</v>
      </c>
      <c r="B140992" s="1">
        <v>21981</v>
      </c>
      <c r="C140992">
        <v>60</v>
      </c>
    </row>
    <row r="140993" spans="1:3" x14ac:dyDescent="0.35">
      <c r="A140993">
        <v>204229</v>
      </c>
      <c r="B140993" s="1">
        <v>21937</v>
      </c>
      <c r="C140993">
        <v>60</v>
      </c>
    </row>
    <row r="140994" spans="1:3" x14ac:dyDescent="0.35">
      <c r="A140994">
        <v>204230</v>
      </c>
      <c r="B140994" s="1">
        <v>19728</v>
      </c>
      <c r="C140994">
        <v>67</v>
      </c>
    </row>
    <row r="140995" spans="1:3" x14ac:dyDescent="0.35">
      <c r="A140995">
        <v>204232</v>
      </c>
      <c r="B140995" s="1">
        <v>23052</v>
      </c>
      <c r="C140995">
        <v>57</v>
      </c>
    </row>
    <row r="140996" spans="1:3" x14ac:dyDescent="0.35">
      <c r="A140996">
        <v>204244</v>
      </c>
      <c r="B140996" s="1">
        <v>21391</v>
      </c>
      <c r="C140996">
        <v>62</v>
      </c>
    </row>
    <row r="140997" spans="1:3" x14ac:dyDescent="0.35">
      <c r="A140997">
        <v>204246</v>
      </c>
      <c r="B140997" s="1">
        <v>23751</v>
      </c>
      <c r="C140997">
        <v>56</v>
      </c>
    </row>
    <row r="140998" spans="1:3" x14ac:dyDescent="0.35">
      <c r="A140998">
        <v>204253</v>
      </c>
      <c r="B140998" s="1">
        <v>21686</v>
      </c>
      <c r="C140998">
        <v>61</v>
      </c>
    </row>
    <row r="140999" spans="1:3" x14ac:dyDescent="0.35">
      <c r="A140999">
        <v>204256</v>
      </c>
      <c r="B140999" s="1">
        <v>21065</v>
      </c>
      <c r="C140999">
        <v>63</v>
      </c>
    </row>
    <row r="141000" spans="1:3" x14ac:dyDescent="0.35">
      <c r="A141000">
        <v>204260</v>
      </c>
      <c r="B141000" s="1">
        <v>23163</v>
      </c>
      <c r="C141000">
        <v>57</v>
      </c>
    </row>
    <row r="141001" spans="1:3" x14ac:dyDescent="0.35">
      <c r="A141001">
        <v>204262</v>
      </c>
      <c r="B141001" s="1">
        <v>22551</v>
      </c>
      <c r="C141001">
        <v>59</v>
      </c>
    </row>
    <row r="141002" spans="1:3" x14ac:dyDescent="0.35">
      <c r="A141002">
        <v>204263</v>
      </c>
      <c r="B141002" s="1">
        <v>21240</v>
      </c>
      <c r="C141002">
        <v>62</v>
      </c>
    </row>
    <row r="141003" spans="1:3" x14ac:dyDescent="0.35">
      <c r="A141003">
        <v>204267</v>
      </c>
      <c r="B141003" s="1">
        <v>21706</v>
      </c>
      <c r="C141003">
        <v>61</v>
      </c>
    </row>
    <row r="141004" spans="1:3" x14ac:dyDescent="0.35">
      <c r="A141004">
        <v>204275</v>
      </c>
      <c r="B141004" s="1">
        <v>23072</v>
      </c>
      <c r="C141004">
        <v>57</v>
      </c>
    </row>
    <row r="141005" spans="1:3" x14ac:dyDescent="0.35">
      <c r="A141005">
        <v>204277</v>
      </c>
      <c r="B141005" s="1">
        <v>19360</v>
      </c>
      <c r="C141005">
        <v>68</v>
      </c>
    </row>
    <row r="141006" spans="1:3" x14ac:dyDescent="0.35">
      <c r="A141006">
        <v>204288</v>
      </c>
      <c r="B141006" s="1">
        <v>23117</v>
      </c>
      <c r="C141006">
        <v>57</v>
      </c>
    </row>
    <row r="141007" spans="1:3" x14ac:dyDescent="0.35">
      <c r="A141007">
        <v>204289</v>
      </c>
      <c r="B141007" s="1">
        <v>23570</v>
      </c>
      <c r="C141007">
        <v>56</v>
      </c>
    </row>
    <row r="141008" spans="1:3" x14ac:dyDescent="0.35">
      <c r="A141008">
        <v>204294</v>
      </c>
      <c r="B141008" s="1">
        <v>21494</v>
      </c>
      <c r="C141008">
        <v>62</v>
      </c>
    </row>
    <row r="141009" spans="1:3" x14ac:dyDescent="0.35">
      <c r="A141009">
        <v>204298</v>
      </c>
      <c r="B141009" s="1">
        <v>22659</v>
      </c>
      <c r="C141009">
        <v>59</v>
      </c>
    </row>
    <row r="141010" spans="1:3" x14ac:dyDescent="0.35">
      <c r="A141010">
        <v>204302</v>
      </c>
      <c r="B141010" s="1">
        <v>22339</v>
      </c>
      <c r="C141010">
        <v>59</v>
      </c>
    </row>
    <row r="141011" spans="1:3" x14ac:dyDescent="0.35">
      <c r="A141011">
        <v>204306</v>
      </c>
      <c r="B141011" s="1">
        <v>23139</v>
      </c>
      <c r="C141011">
        <v>57</v>
      </c>
    </row>
    <row r="141012" spans="1:3" x14ac:dyDescent="0.35">
      <c r="A141012">
        <v>204308</v>
      </c>
      <c r="B141012" s="1">
        <v>22718</v>
      </c>
      <c r="C141012">
        <v>58</v>
      </c>
    </row>
    <row r="141013" spans="1:3" x14ac:dyDescent="0.35">
      <c r="A141013">
        <v>204312</v>
      </c>
      <c r="B141013" s="1">
        <v>21794</v>
      </c>
      <c r="C141013">
        <v>61</v>
      </c>
    </row>
    <row r="141014" spans="1:3" x14ac:dyDescent="0.35">
      <c r="A141014">
        <v>204322</v>
      </c>
      <c r="B141014" s="1">
        <v>22856</v>
      </c>
      <c r="C141014">
        <v>58</v>
      </c>
    </row>
    <row r="141015" spans="1:3" x14ac:dyDescent="0.35">
      <c r="A141015">
        <v>204330</v>
      </c>
      <c r="B141015" s="1">
        <v>20279</v>
      </c>
      <c r="C141015">
        <v>65</v>
      </c>
    </row>
    <row r="141016" spans="1:3" x14ac:dyDescent="0.35">
      <c r="A141016">
        <v>204332</v>
      </c>
      <c r="B141016" s="1">
        <v>20955</v>
      </c>
      <c r="C141016">
        <v>63</v>
      </c>
    </row>
    <row r="141017" spans="1:3" x14ac:dyDescent="0.35">
      <c r="A141017">
        <v>204333</v>
      </c>
      <c r="B141017" s="1">
        <v>23493</v>
      </c>
      <c r="C141017">
        <v>56</v>
      </c>
    </row>
    <row r="141018" spans="1:3" x14ac:dyDescent="0.35">
      <c r="A141018">
        <v>204343</v>
      </c>
      <c r="B141018" s="1">
        <v>21938</v>
      </c>
      <c r="C141018">
        <v>60</v>
      </c>
    </row>
    <row r="141019" spans="1:3" x14ac:dyDescent="0.35">
      <c r="A141019">
        <v>204353</v>
      </c>
      <c r="B141019" s="1">
        <v>23316</v>
      </c>
      <c r="C141019">
        <v>57</v>
      </c>
    </row>
    <row r="141020" spans="1:3" x14ac:dyDescent="0.35">
      <c r="A141020">
        <v>204356</v>
      </c>
      <c r="B141020" s="1">
        <v>23713</v>
      </c>
      <c r="C141020">
        <v>56</v>
      </c>
    </row>
    <row r="141021" spans="1:3" x14ac:dyDescent="0.35">
      <c r="A141021">
        <v>204360</v>
      </c>
      <c r="B141021" s="1">
        <v>21026</v>
      </c>
      <c r="C141021">
        <v>63</v>
      </c>
    </row>
    <row r="141022" spans="1:3" x14ac:dyDescent="0.35">
      <c r="A141022">
        <v>204365</v>
      </c>
      <c r="B141022" s="1">
        <v>20665</v>
      </c>
      <c r="C141022">
        <v>64</v>
      </c>
    </row>
    <row r="141023" spans="1:3" x14ac:dyDescent="0.35">
      <c r="A141023">
        <v>204369</v>
      </c>
      <c r="B141023" s="1">
        <v>21259</v>
      </c>
      <c r="C141023">
        <v>62</v>
      </c>
    </row>
    <row r="141024" spans="1:3" x14ac:dyDescent="0.35">
      <c r="A141024">
        <v>204374</v>
      </c>
      <c r="B141024" s="1">
        <v>20790</v>
      </c>
      <c r="C141024">
        <v>64</v>
      </c>
    </row>
    <row r="141025" spans="1:3" x14ac:dyDescent="0.35">
      <c r="A141025">
        <v>204378</v>
      </c>
      <c r="B141025" s="1">
        <v>20177</v>
      </c>
      <c r="C141025">
        <v>65</v>
      </c>
    </row>
    <row r="141026" spans="1:3" x14ac:dyDescent="0.35">
      <c r="A141026">
        <v>204379</v>
      </c>
      <c r="B141026" s="1">
        <v>23290</v>
      </c>
      <c r="C141026">
        <v>57</v>
      </c>
    </row>
    <row r="141027" spans="1:3" x14ac:dyDescent="0.35">
      <c r="A141027">
        <v>204388</v>
      </c>
      <c r="B141027" s="1">
        <v>20464</v>
      </c>
      <c r="C141027">
        <v>65</v>
      </c>
    </row>
    <row r="141028" spans="1:3" x14ac:dyDescent="0.35">
      <c r="A141028">
        <v>204393</v>
      </c>
      <c r="B141028" s="1">
        <v>20369</v>
      </c>
      <c r="C141028">
        <v>65</v>
      </c>
    </row>
    <row r="141029" spans="1:3" x14ac:dyDescent="0.35">
      <c r="A141029">
        <v>204401</v>
      </c>
      <c r="B141029" s="1">
        <v>22424</v>
      </c>
      <c r="C141029">
        <v>59</v>
      </c>
    </row>
    <row r="141030" spans="1:3" x14ac:dyDescent="0.35">
      <c r="A141030">
        <v>204404</v>
      </c>
      <c r="B141030" s="1">
        <v>23529</v>
      </c>
      <c r="C141030">
        <v>56</v>
      </c>
    </row>
    <row r="141031" spans="1:3" x14ac:dyDescent="0.35">
      <c r="A141031">
        <v>204407</v>
      </c>
      <c r="B141031" s="1">
        <v>22074</v>
      </c>
      <c r="C141031">
        <v>60</v>
      </c>
    </row>
    <row r="141032" spans="1:3" x14ac:dyDescent="0.35">
      <c r="A141032">
        <v>204409</v>
      </c>
      <c r="B141032" s="1">
        <v>19386</v>
      </c>
      <c r="C141032">
        <v>67</v>
      </c>
    </row>
    <row r="141033" spans="1:3" x14ac:dyDescent="0.35">
      <c r="A141033">
        <v>204429</v>
      </c>
      <c r="B141033" s="1">
        <v>21752</v>
      </c>
      <c r="C141033">
        <v>61</v>
      </c>
    </row>
    <row r="141034" spans="1:3" x14ac:dyDescent="0.35">
      <c r="A141034">
        <v>204431</v>
      </c>
      <c r="B141034" s="1">
        <v>23050</v>
      </c>
      <c r="C141034">
        <v>57</v>
      </c>
    </row>
    <row r="141035" spans="1:3" x14ac:dyDescent="0.35">
      <c r="A141035">
        <v>204435</v>
      </c>
      <c r="B141035" s="1">
        <v>19784</v>
      </c>
      <c r="C141035">
        <v>66</v>
      </c>
    </row>
    <row r="141036" spans="1:3" x14ac:dyDescent="0.35">
      <c r="A141036">
        <v>204447</v>
      </c>
      <c r="B141036" s="1">
        <v>20293</v>
      </c>
      <c r="C141036">
        <v>65</v>
      </c>
    </row>
    <row r="141037" spans="1:3" x14ac:dyDescent="0.35">
      <c r="A141037">
        <v>204456</v>
      </c>
      <c r="B141037" s="1">
        <v>21261</v>
      </c>
      <c r="C141037">
        <v>62</v>
      </c>
    </row>
    <row r="141038" spans="1:3" x14ac:dyDescent="0.35">
      <c r="A141038">
        <v>204465</v>
      </c>
      <c r="B141038" s="1">
        <v>21129</v>
      </c>
      <c r="C141038">
        <v>63</v>
      </c>
    </row>
    <row r="141039" spans="1:3" x14ac:dyDescent="0.35">
      <c r="A141039">
        <v>204468</v>
      </c>
      <c r="B141039" s="1">
        <v>23486</v>
      </c>
      <c r="C141039">
        <v>56</v>
      </c>
    </row>
    <row r="141040" spans="1:3" x14ac:dyDescent="0.35">
      <c r="A141040">
        <v>204469</v>
      </c>
      <c r="B141040" s="1">
        <v>20334</v>
      </c>
      <c r="C141040">
        <v>65</v>
      </c>
    </row>
    <row r="141041" spans="1:3" x14ac:dyDescent="0.35">
      <c r="A141041">
        <v>204472</v>
      </c>
      <c r="B141041" s="1">
        <v>19448</v>
      </c>
      <c r="C141041">
        <v>67</v>
      </c>
    </row>
    <row r="141042" spans="1:3" x14ac:dyDescent="0.35">
      <c r="A141042">
        <v>204484</v>
      </c>
      <c r="B141042" s="1">
        <v>19769</v>
      </c>
      <c r="C141042">
        <v>66</v>
      </c>
    </row>
    <row r="141043" spans="1:3" x14ac:dyDescent="0.35">
      <c r="A141043">
        <v>204487</v>
      </c>
      <c r="B141043" s="1">
        <v>21239</v>
      </c>
      <c r="C141043">
        <v>62</v>
      </c>
    </row>
    <row r="141044" spans="1:3" x14ac:dyDescent="0.35">
      <c r="A141044">
        <v>204498</v>
      </c>
      <c r="B141044" s="1">
        <v>21490</v>
      </c>
      <c r="C141044">
        <v>62</v>
      </c>
    </row>
    <row r="141045" spans="1:3" x14ac:dyDescent="0.35">
      <c r="A141045">
        <v>204499</v>
      </c>
      <c r="B141045" s="1">
        <v>20536</v>
      </c>
      <c r="C141045">
        <v>64</v>
      </c>
    </row>
    <row r="141046" spans="1:3" x14ac:dyDescent="0.35">
      <c r="A141046">
        <v>204503</v>
      </c>
      <c r="B141046" s="1">
        <v>20870</v>
      </c>
      <c r="C141046">
        <v>63</v>
      </c>
    </row>
    <row r="141047" spans="1:3" x14ac:dyDescent="0.35">
      <c r="A141047">
        <v>204505</v>
      </c>
      <c r="B141047" s="1">
        <v>21506</v>
      </c>
      <c r="C141047">
        <v>62</v>
      </c>
    </row>
    <row r="141048" spans="1:3" x14ac:dyDescent="0.35">
      <c r="A141048">
        <v>204506</v>
      </c>
      <c r="B141048" s="1">
        <v>23731</v>
      </c>
      <c r="C141048">
        <v>56</v>
      </c>
    </row>
    <row r="141049" spans="1:3" x14ac:dyDescent="0.35">
      <c r="A141049">
        <v>204507</v>
      </c>
      <c r="B141049" s="1">
        <v>22084</v>
      </c>
      <c r="C141049">
        <v>60</v>
      </c>
    </row>
    <row r="141050" spans="1:3" x14ac:dyDescent="0.35">
      <c r="A141050">
        <v>204511</v>
      </c>
      <c r="B141050" s="1">
        <v>23309</v>
      </c>
      <c r="C141050">
        <v>57</v>
      </c>
    </row>
    <row r="141051" spans="1:3" x14ac:dyDescent="0.35">
      <c r="A141051">
        <v>204515</v>
      </c>
      <c r="B141051" s="1">
        <v>23374</v>
      </c>
      <c r="C141051">
        <v>57</v>
      </c>
    </row>
    <row r="141052" spans="1:3" x14ac:dyDescent="0.35">
      <c r="A141052">
        <v>204521</v>
      </c>
      <c r="B141052" s="1">
        <v>20877</v>
      </c>
      <c r="C141052">
        <v>63</v>
      </c>
    </row>
    <row r="141053" spans="1:3" x14ac:dyDescent="0.35">
      <c r="A141053">
        <v>204533</v>
      </c>
      <c r="B141053" s="1">
        <v>21649</v>
      </c>
      <c r="C141053">
        <v>61</v>
      </c>
    </row>
    <row r="141054" spans="1:3" x14ac:dyDescent="0.35">
      <c r="A141054">
        <v>204534</v>
      </c>
      <c r="B141054" s="1">
        <v>19950</v>
      </c>
      <c r="C141054">
        <v>66</v>
      </c>
    </row>
    <row r="141055" spans="1:3" x14ac:dyDescent="0.35">
      <c r="A141055">
        <v>204540</v>
      </c>
      <c r="B141055" s="1">
        <v>19092</v>
      </c>
      <c r="C141055">
        <v>68</v>
      </c>
    </row>
    <row r="141056" spans="1:3" x14ac:dyDescent="0.35">
      <c r="A141056">
        <v>204543</v>
      </c>
      <c r="B141056" s="1">
        <v>22008</v>
      </c>
      <c r="C141056">
        <v>60</v>
      </c>
    </row>
    <row r="141057" spans="1:3" x14ac:dyDescent="0.35">
      <c r="A141057">
        <v>204563</v>
      </c>
      <c r="B141057" s="1">
        <v>20609</v>
      </c>
      <c r="C141057">
        <v>64</v>
      </c>
    </row>
    <row r="141058" spans="1:3" x14ac:dyDescent="0.35">
      <c r="A141058">
        <v>204564</v>
      </c>
      <c r="B141058" s="1">
        <v>19898</v>
      </c>
      <c r="C141058">
        <v>66</v>
      </c>
    </row>
    <row r="141059" spans="1:3" x14ac:dyDescent="0.35">
      <c r="A141059">
        <v>204566</v>
      </c>
      <c r="B141059" s="1">
        <v>21526</v>
      </c>
      <c r="C141059">
        <v>62</v>
      </c>
    </row>
    <row r="141060" spans="1:3" x14ac:dyDescent="0.35">
      <c r="A141060">
        <v>204567</v>
      </c>
      <c r="B141060" s="1">
        <v>20177</v>
      </c>
      <c r="C141060">
        <v>65</v>
      </c>
    </row>
    <row r="141061" spans="1:3" x14ac:dyDescent="0.35">
      <c r="A141061">
        <v>204569</v>
      </c>
      <c r="B141061" s="1">
        <v>19543</v>
      </c>
      <c r="C141061">
        <v>67</v>
      </c>
    </row>
    <row r="141062" spans="1:3" x14ac:dyDescent="0.35">
      <c r="A141062">
        <v>204570</v>
      </c>
      <c r="B141062" s="1">
        <v>22123</v>
      </c>
      <c r="C141062">
        <v>60</v>
      </c>
    </row>
    <row r="141063" spans="1:3" x14ac:dyDescent="0.35">
      <c r="A141063">
        <v>204571</v>
      </c>
      <c r="B141063" s="1">
        <v>19598</v>
      </c>
      <c r="C141063">
        <v>67</v>
      </c>
    </row>
    <row r="141064" spans="1:3" x14ac:dyDescent="0.35">
      <c r="A141064">
        <v>204572</v>
      </c>
      <c r="B141064" s="1">
        <v>19522</v>
      </c>
      <c r="C141064">
        <v>67</v>
      </c>
    </row>
    <row r="141065" spans="1:3" x14ac:dyDescent="0.35">
      <c r="A141065">
        <v>204577</v>
      </c>
      <c r="B141065" s="1">
        <v>22202</v>
      </c>
      <c r="C141065">
        <v>60</v>
      </c>
    </row>
    <row r="141066" spans="1:3" x14ac:dyDescent="0.35">
      <c r="A141066">
        <v>204579</v>
      </c>
      <c r="B141066" s="1">
        <v>19147</v>
      </c>
      <c r="C141066">
        <v>68</v>
      </c>
    </row>
    <row r="141067" spans="1:3" x14ac:dyDescent="0.35">
      <c r="A141067">
        <v>204586</v>
      </c>
      <c r="B141067" s="1">
        <v>23309</v>
      </c>
      <c r="C141067">
        <v>57</v>
      </c>
    </row>
    <row r="141068" spans="1:3" x14ac:dyDescent="0.35">
      <c r="A141068">
        <v>204592</v>
      </c>
      <c r="B141068" s="1">
        <v>20987</v>
      </c>
      <c r="C141068">
        <v>63</v>
      </c>
    </row>
    <row r="141069" spans="1:3" x14ac:dyDescent="0.35">
      <c r="A141069">
        <v>204593</v>
      </c>
      <c r="B141069" s="1">
        <v>22182</v>
      </c>
      <c r="C141069">
        <v>60</v>
      </c>
    </row>
    <row r="141070" spans="1:3" x14ac:dyDescent="0.35">
      <c r="A141070">
        <v>204596</v>
      </c>
      <c r="B141070" s="1">
        <v>21991</v>
      </c>
      <c r="C141070">
        <v>60</v>
      </c>
    </row>
    <row r="141071" spans="1:3" x14ac:dyDescent="0.35">
      <c r="A141071">
        <v>204601</v>
      </c>
      <c r="B141071" s="1">
        <v>22950</v>
      </c>
      <c r="C141071">
        <v>58</v>
      </c>
    </row>
    <row r="141072" spans="1:3" x14ac:dyDescent="0.35">
      <c r="A141072">
        <v>204604</v>
      </c>
      <c r="B141072" s="1">
        <v>23145</v>
      </c>
      <c r="C141072">
        <v>57</v>
      </c>
    </row>
    <row r="141073" spans="1:3" x14ac:dyDescent="0.35">
      <c r="A141073">
        <v>204609</v>
      </c>
      <c r="B141073" s="1">
        <v>19195</v>
      </c>
      <c r="C141073">
        <v>68</v>
      </c>
    </row>
    <row r="141074" spans="1:3" x14ac:dyDescent="0.35">
      <c r="A141074">
        <v>204610</v>
      </c>
      <c r="B141074" s="1">
        <v>22051</v>
      </c>
      <c r="C141074">
        <v>60</v>
      </c>
    </row>
    <row r="141075" spans="1:3" x14ac:dyDescent="0.35">
      <c r="A141075">
        <v>204616</v>
      </c>
      <c r="B141075" s="1">
        <v>21095</v>
      </c>
      <c r="C141075">
        <v>63</v>
      </c>
    </row>
    <row r="141076" spans="1:3" x14ac:dyDescent="0.35">
      <c r="A141076">
        <v>204621</v>
      </c>
      <c r="B141076" s="1">
        <v>23285</v>
      </c>
      <c r="C141076">
        <v>57</v>
      </c>
    </row>
    <row r="141077" spans="1:3" x14ac:dyDescent="0.35">
      <c r="A141077">
        <v>204623</v>
      </c>
      <c r="B141077" s="1">
        <v>19930</v>
      </c>
      <c r="C141077">
        <v>66</v>
      </c>
    </row>
    <row r="141078" spans="1:3" x14ac:dyDescent="0.35">
      <c r="A141078">
        <v>204628</v>
      </c>
      <c r="B141078" s="1">
        <v>22043</v>
      </c>
      <c r="C141078">
        <v>60</v>
      </c>
    </row>
    <row r="141079" spans="1:3" x14ac:dyDescent="0.35">
      <c r="A141079">
        <v>204632</v>
      </c>
      <c r="B141079" s="1">
        <v>22540</v>
      </c>
      <c r="C141079">
        <v>59</v>
      </c>
    </row>
    <row r="141080" spans="1:3" x14ac:dyDescent="0.35">
      <c r="A141080">
        <v>204633</v>
      </c>
      <c r="B141080" s="1">
        <v>23312</v>
      </c>
      <c r="C141080">
        <v>57</v>
      </c>
    </row>
    <row r="141081" spans="1:3" x14ac:dyDescent="0.35">
      <c r="A141081">
        <v>204647</v>
      </c>
      <c r="B141081" s="1">
        <v>23308</v>
      </c>
      <c r="C141081">
        <v>57</v>
      </c>
    </row>
    <row r="141082" spans="1:3" x14ac:dyDescent="0.35">
      <c r="A141082">
        <v>204654</v>
      </c>
      <c r="B141082" s="1">
        <v>23107</v>
      </c>
      <c r="C141082">
        <v>57</v>
      </c>
    </row>
    <row r="141083" spans="1:3" x14ac:dyDescent="0.35">
      <c r="A141083">
        <v>204661</v>
      </c>
      <c r="B141083" s="1">
        <v>19745</v>
      </c>
      <c r="C141083">
        <v>66</v>
      </c>
    </row>
    <row r="141084" spans="1:3" x14ac:dyDescent="0.35">
      <c r="A141084">
        <v>204664</v>
      </c>
      <c r="B141084" s="1">
        <v>19807</v>
      </c>
      <c r="C141084">
        <v>66</v>
      </c>
    </row>
    <row r="141085" spans="1:3" x14ac:dyDescent="0.35">
      <c r="A141085">
        <v>204665</v>
      </c>
      <c r="B141085" s="1">
        <v>23566</v>
      </c>
      <c r="C141085">
        <v>56</v>
      </c>
    </row>
    <row r="141086" spans="1:3" x14ac:dyDescent="0.35">
      <c r="A141086">
        <v>204666</v>
      </c>
      <c r="B141086" s="1">
        <v>20194</v>
      </c>
      <c r="C141086">
        <v>65</v>
      </c>
    </row>
    <row r="141087" spans="1:3" x14ac:dyDescent="0.35">
      <c r="A141087">
        <v>204668</v>
      </c>
      <c r="B141087" s="1">
        <v>23625</v>
      </c>
      <c r="C141087">
        <v>56</v>
      </c>
    </row>
    <row r="141088" spans="1:3" x14ac:dyDescent="0.35">
      <c r="A141088">
        <v>204672</v>
      </c>
      <c r="B141088" s="1">
        <v>22006</v>
      </c>
      <c r="C141088">
        <v>60</v>
      </c>
    </row>
    <row r="141089" spans="1:3" x14ac:dyDescent="0.35">
      <c r="A141089">
        <v>204673</v>
      </c>
      <c r="B141089" s="1">
        <v>21033</v>
      </c>
      <c r="C141089">
        <v>63</v>
      </c>
    </row>
    <row r="141090" spans="1:3" x14ac:dyDescent="0.35">
      <c r="A141090">
        <v>204674</v>
      </c>
      <c r="B141090" s="1">
        <v>19480</v>
      </c>
      <c r="C141090">
        <v>67</v>
      </c>
    </row>
    <row r="141091" spans="1:3" x14ac:dyDescent="0.35">
      <c r="A141091">
        <v>204688</v>
      </c>
      <c r="B141091" s="1">
        <v>22551</v>
      </c>
      <c r="C141091">
        <v>59</v>
      </c>
    </row>
    <row r="141092" spans="1:3" x14ac:dyDescent="0.35">
      <c r="A141092">
        <v>204689</v>
      </c>
      <c r="B141092" s="1">
        <v>23106</v>
      </c>
      <c r="C141092">
        <v>57</v>
      </c>
    </row>
    <row r="141093" spans="1:3" x14ac:dyDescent="0.35">
      <c r="A141093">
        <v>204690</v>
      </c>
      <c r="B141093" s="1">
        <v>19571</v>
      </c>
      <c r="C141093">
        <v>67</v>
      </c>
    </row>
    <row r="141094" spans="1:3" x14ac:dyDescent="0.35">
      <c r="A141094">
        <v>204698</v>
      </c>
      <c r="B141094" s="1">
        <v>19357</v>
      </c>
      <c r="C141094">
        <v>68</v>
      </c>
    </row>
    <row r="141095" spans="1:3" x14ac:dyDescent="0.35">
      <c r="A141095">
        <v>204706</v>
      </c>
      <c r="B141095" s="1">
        <v>20452</v>
      </c>
      <c r="C141095">
        <v>65</v>
      </c>
    </row>
    <row r="141096" spans="1:3" x14ac:dyDescent="0.35">
      <c r="A141096">
        <v>204708</v>
      </c>
      <c r="B141096" s="1">
        <v>19992</v>
      </c>
      <c r="C141096">
        <v>66</v>
      </c>
    </row>
    <row r="141097" spans="1:3" x14ac:dyDescent="0.35">
      <c r="A141097">
        <v>204710</v>
      </c>
      <c r="B141097" s="1">
        <v>20310</v>
      </c>
      <c r="C141097">
        <v>65</v>
      </c>
    </row>
    <row r="141098" spans="1:3" x14ac:dyDescent="0.35">
      <c r="A141098">
        <v>204714</v>
      </c>
      <c r="B141098" s="1">
        <v>22225</v>
      </c>
      <c r="C141098">
        <v>60</v>
      </c>
    </row>
    <row r="141099" spans="1:3" x14ac:dyDescent="0.35">
      <c r="A141099">
        <v>204715</v>
      </c>
      <c r="B141099" s="1">
        <v>22763</v>
      </c>
      <c r="C141099">
        <v>58</v>
      </c>
    </row>
    <row r="141100" spans="1:3" x14ac:dyDescent="0.35">
      <c r="A141100">
        <v>204720</v>
      </c>
      <c r="B141100" s="1">
        <v>23388</v>
      </c>
      <c r="C141100">
        <v>57</v>
      </c>
    </row>
    <row r="141101" spans="1:3" x14ac:dyDescent="0.35">
      <c r="A141101">
        <v>204727</v>
      </c>
      <c r="B141101" s="1">
        <v>21355</v>
      </c>
      <c r="C141101">
        <v>62</v>
      </c>
    </row>
    <row r="141102" spans="1:3" x14ac:dyDescent="0.35">
      <c r="A141102">
        <v>204731</v>
      </c>
      <c r="B141102" s="1">
        <v>23733</v>
      </c>
      <c r="C141102">
        <v>56</v>
      </c>
    </row>
    <row r="141103" spans="1:3" x14ac:dyDescent="0.35">
      <c r="A141103">
        <v>204735</v>
      </c>
      <c r="B141103" s="1">
        <v>22005</v>
      </c>
      <c r="C141103">
        <v>60</v>
      </c>
    </row>
    <row r="141104" spans="1:3" x14ac:dyDescent="0.35">
      <c r="A141104">
        <v>204739</v>
      </c>
      <c r="B141104" s="1">
        <v>21668</v>
      </c>
      <c r="C141104">
        <v>61</v>
      </c>
    </row>
    <row r="141105" spans="1:3" x14ac:dyDescent="0.35">
      <c r="A141105">
        <v>204741</v>
      </c>
      <c r="B141105" s="1">
        <v>22730</v>
      </c>
      <c r="C141105">
        <v>58</v>
      </c>
    </row>
    <row r="141106" spans="1:3" x14ac:dyDescent="0.35">
      <c r="A141106">
        <v>204743</v>
      </c>
      <c r="B141106" s="1">
        <v>21156</v>
      </c>
      <c r="C141106">
        <v>63</v>
      </c>
    </row>
    <row r="141107" spans="1:3" x14ac:dyDescent="0.35">
      <c r="A141107">
        <v>204744</v>
      </c>
      <c r="B141107" s="1">
        <v>20982</v>
      </c>
      <c r="C141107">
        <v>63</v>
      </c>
    </row>
    <row r="141108" spans="1:3" x14ac:dyDescent="0.35">
      <c r="A141108">
        <v>204747</v>
      </c>
      <c r="B141108" s="1">
        <v>19761</v>
      </c>
      <c r="C141108">
        <v>66</v>
      </c>
    </row>
    <row r="141109" spans="1:3" x14ac:dyDescent="0.35">
      <c r="A141109">
        <v>204748</v>
      </c>
      <c r="B141109" s="1">
        <v>22946</v>
      </c>
      <c r="C141109">
        <v>58</v>
      </c>
    </row>
    <row r="141110" spans="1:3" x14ac:dyDescent="0.35">
      <c r="A141110">
        <v>204751</v>
      </c>
      <c r="B141110" s="1">
        <v>19147</v>
      </c>
      <c r="C141110">
        <v>68</v>
      </c>
    </row>
    <row r="141111" spans="1:3" x14ac:dyDescent="0.35">
      <c r="A141111">
        <v>204754</v>
      </c>
      <c r="B141111" s="1">
        <v>22144</v>
      </c>
      <c r="C141111">
        <v>60</v>
      </c>
    </row>
    <row r="141112" spans="1:3" x14ac:dyDescent="0.35">
      <c r="A141112">
        <v>204758</v>
      </c>
      <c r="B141112" s="1">
        <v>22358</v>
      </c>
      <c r="C141112">
        <v>59</v>
      </c>
    </row>
    <row r="141113" spans="1:3" x14ac:dyDescent="0.35">
      <c r="A141113">
        <v>204762</v>
      </c>
      <c r="B141113" s="1">
        <v>20587</v>
      </c>
      <c r="C141113">
        <v>64</v>
      </c>
    </row>
    <row r="141114" spans="1:3" x14ac:dyDescent="0.35">
      <c r="A141114">
        <v>204769</v>
      </c>
      <c r="B141114" s="1">
        <v>19489</v>
      </c>
      <c r="C141114">
        <v>67</v>
      </c>
    </row>
    <row r="141115" spans="1:3" x14ac:dyDescent="0.35">
      <c r="A141115">
        <v>204777</v>
      </c>
      <c r="B141115" s="1">
        <v>19831</v>
      </c>
      <c r="C141115">
        <v>66</v>
      </c>
    </row>
    <row r="141116" spans="1:3" x14ac:dyDescent="0.35">
      <c r="A141116">
        <v>204782</v>
      </c>
      <c r="B141116" s="1">
        <v>21902</v>
      </c>
      <c r="C141116">
        <v>61</v>
      </c>
    </row>
    <row r="141117" spans="1:3" x14ac:dyDescent="0.35">
      <c r="A141117">
        <v>204783</v>
      </c>
      <c r="B141117" s="1">
        <v>20124</v>
      </c>
      <c r="C141117">
        <v>65</v>
      </c>
    </row>
    <row r="141118" spans="1:3" x14ac:dyDescent="0.35">
      <c r="A141118">
        <v>204785</v>
      </c>
      <c r="B141118" s="1">
        <v>23339</v>
      </c>
      <c r="C141118">
        <v>57</v>
      </c>
    </row>
    <row r="141119" spans="1:3" x14ac:dyDescent="0.35">
      <c r="A141119">
        <v>204787</v>
      </c>
      <c r="B141119" s="1">
        <v>23502</v>
      </c>
      <c r="C141119">
        <v>56</v>
      </c>
    </row>
    <row r="141120" spans="1:3" x14ac:dyDescent="0.35">
      <c r="A141120">
        <v>204791</v>
      </c>
      <c r="B141120" s="1">
        <v>21624</v>
      </c>
      <c r="C141120">
        <v>61</v>
      </c>
    </row>
    <row r="141121" spans="1:3" x14ac:dyDescent="0.35">
      <c r="A141121">
        <v>204810</v>
      </c>
      <c r="B141121" s="1">
        <v>20445</v>
      </c>
      <c r="C141121">
        <v>65</v>
      </c>
    </row>
    <row r="141122" spans="1:3" x14ac:dyDescent="0.35">
      <c r="A141122">
        <v>204813</v>
      </c>
      <c r="B141122" s="1">
        <v>21571</v>
      </c>
      <c r="C141122">
        <v>61</v>
      </c>
    </row>
    <row r="141123" spans="1:3" x14ac:dyDescent="0.35">
      <c r="A141123">
        <v>204835</v>
      </c>
      <c r="B141123" s="1">
        <v>20989</v>
      </c>
      <c r="C141123">
        <v>63</v>
      </c>
    </row>
    <row r="141124" spans="1:3" x14ac:dyDescent="0.35">
      <c r="A141124">
        <v>204837</v>
      </c>
      <c r="B141124" s="1">
        <v>19096</v>
      </c>
      <c r="C141124">
        <v>68</v>
      </c>
    </row>
    <row r="141125" spans="1:3" x14ac:dyDescent="0.35">
      <c r="A141125">
        <v>204848</v>
      </c>
      <c r="B141125" s="1">
        <v>20983</v>
      </c>
      <c r="C141125">
        <v>63</v>
      </c>
    </row>
    <row r="141126" spans="1:3" x14ac:dyDescent="0.35">
      <c r="A141126">
        <v>204850</v>
      </c>
      <c r="B141126" s="1">
        <v>23382</v>
      </c>
      <c r="C141126">
        <v>57</v>
      </c>
    </row>
    <row r="141127" spans="1:3" x14ac:dyDescent="0.35">
      <c r="A141127">
        <v>204854</v>
      </c>
      <c r="B141127" s="1">
        <v>21195</v>
      </c>
      <c r="C141127">
        <v>63</v>
      </c>
    </row>
    <row r="141128" spans="1:3" x14ac:dyDescent="0.35">
      <c r="A141128">
        <v>204856</v>
      </c>
      <c r="B141128" s="1">
        <v>23160</v>
      </c>
      <c r="C141128">
        <v>57</v>
      </c>
    </row>
    <row r="141129" spans="1:3" x14ac:dyDescent="0.35">
      <c r="A141129">
        <v>204858</v>
      </c>
      <c r="B141129" s="1">
        <v>20943</v>
      </c>
      <c r="C141129">
        <v>63</v>
      </c>
    </row>
    <row r="141130" spans="1:3" x14ac:dyDescent="0.35">
      <c r="A141130">
        <v>204868</v>
      </c>
      <c r="B141130" s="1">
        <v>19226</v>
      </c>
      <c r="C141130">
        <v>68</v>
      </c>
    </row>
    <row r="141131" spans="1:3" x14ac:dyDescent="0.35">
      <c r="A141131">
        <v>204869</v>
      </c>
      <c r="B141131" s="1">
        <v>22957</v>
      </c>
      <c r="C141131">
        <v>58</v>
      </c>
    </row>
    <row r="141132" spans="1:3" x14ac:dyDescent="0.35">
      <c r="A141132">
        <v>204881</v>
      </c>
      <c r="B141132" s="1">
        <v>19075</v>
      </c>
      <c r="C141132">
        <v>68</v>
      </c>
    </row>
    <row r="141133" spans="1:3" x14ac:dyDescent="0.35">
      <c r="A141133">
        <v>204892</v>
      </c>
      <c r="B141133" s="1">
        <v>20887</v>
      </c>
      <c r="C141133">
        <v>63</v>
      </c>
    </row>
    <row r="141134" spans="1:3" x14ac:dyDescent="0.35">
      <c r="A141134">
        <v>204895</v>
      </c>
      <c r="B141134" s="1">
        <v>21241</v>
      </c>
      <c r="C141134">
        <v>62</v>
      </c>
    </row>
    <row r="141135" spans="1:3" x14ac:dyDescent="0.35">
      <c r="A141135">
        <v>204900</v>
      </c>
      <c r="B141135" s="1">
        <v>22233</v>
      </c>
      <c r="C141135">
        <v>60</v>
      </c>
    </row>
    <row r="141136" spans="1:3" x14ac:dyDescent="0.35">
      <c r="A141136">
        <v>204904</v>
      </c>
      <c r="B141136" s="1">
        <v>19294</v>
      </c>
      <c r="C141136">
        <v>68</v>
      </c>
    </row>
    <row r="141137" spans="1:3" x14ac:dyDescent="0.35">
      <c r="A141137">
        <v>204909</v>
      </c>
      <c r="B141137" s="1">
        <v>20695</v>
      </c>
      <c r="C141137">
        <v>64</v>
      </c>
    </row>
    <row r="141138" spans="1:3" x14ac:dyDescent="0.35">
      <c r="A141138">
        <v>204910</v>
      </c>
      <c r="B141138" s="1">
        <v>22491</v>
      </c>
      <c r="C141138">
        <v>59</v>
      </c>
    </row>
    <row r="141139" spans="1:3" x14ac:dyDescent="0.35">
      <c r="A141139">
        <v>204912</v>
      </c>
      <c r="B141139" s="1">
        <v>21210</v>
      </c>
      <c r="C141139">
        <v>62</v>
      </c>
    </row>
    <row r="141140" spans="1:3" x14ac:dyDescent="0.35">
      <c r="A141140">
        <v>204919</v>
      </c>
      <c r="B141140" s="1">
        <v>19189</v>
      </c>
      <c r="C141140">
        <v>68</v>
      </c>
    </row>
    <row r="141141" spans="1:3" x14ac:dyDescent="0.35">
      <c r="A141141">
        <v>204921</v>
      </c>
      <c r="B141141" s="1">
        <v>19742</v>
      </c>
      <c r="C141141">
        <v>66</v>
      </c>
    </row>
    <row r="141142" spans="1:3" x14ac:dyDescent="0.35">
      <c r="A141142">
        <v>204930</v>
      </c>
      <c r="B141142" s="1">
        <v>21324</v>
      </c>
      <c r="C141142">
        <v>62</v>
      </c>
    </row>
    <row r="141143" spans="1:3" x14ac:dyDescent="0.35">
      <c r="A141143">
        <v>204945</v>
      </c>
      <c r="B141143" s="1">
        <v>21161</v>
      </c>
      <c r="C141143">
        <v>63</v>
      </c>
    </row>
    <row r="141144" spans="1:3" x14ac:dyDescent="0.35">
      <c r="A141144">
        <v>204947</v>
      </c>
      <c r="B141144" s="1">
        <v>19083</v>
      </c>
      <c r="C141144">
        <v>68</v>
      </c>
    </row>
    <row r="141145" spans="1:3" x14ac:dyDescent="0.35">
      <c r="A141145">
        <v>204953</v>
      </c>
      <c r="B141145" s="1">
        <v>23654</v>
      </c>
      <c r="C141145">
        <v>56</v>
      </c>
    </row>
    <row r="141146" spans="1:3" x14ac:dyDescent="0.35">
      <c r="A141146">
        <v>204960</v>
      </c>
      <c r="B141146" s="1">
        <v>21419</v>
      </c>
      <c r="C141146">
        <v>62</v>
      </c>
    </row>
    <row r="141147" spans="1:3" x14ac:dyDescent="0.35">
      <c r="A141147">
        <v>204962</v>
      </c>
      <c r="B141147" s="1">
        <v>21811</v>
      </c>
      <c r="C141147">
        <v>61</v>
      </c>
    </row>
    <row r="141148" spans="1:3" x14ac:dyDescent="0.35">
      <c r="A141148">
        <v>204964</v>
      </c>
      <c r="B141148" s="1">
        <v>21732</v>
      </c>
      <c r="C141148">
        <v>61</v>
      </c>
    </row>
    <row r="141149" spans="1:3" x14ac:dyDescent="0.35">
      <c r="A141149">
        <v>204967</v>
      </c>
      <c r="B141149" s="1">
        <v>19573</v>
      </c>
      <c r="C141149">
        <v>67</v>
      </c>
    </row>
    <row r="141150" spans="1:3" x14ac:dyDescent="0.35">
      <c r="A141150">
        <v>204976</v>
      </c>
      <c r="B141150" s="1">
        <v>19737</v>
      </c>
      <c r="C141150">
        <v>67</v>
      </c>
    </row>
    <row r="141151" spans="1:3" x14ac:dyDescent="0.35">
      <c r="A141151">
        <v>204979</v>
      </c>
      <c r="B141151" s="1">
        <v>23336</v>
      </c>
      <c r="C141151">
        <v>57</v>
      </c>
    </row>
    <row r="141152" spans="1:3" x14ac:dyDescent="0.35">
      <c r="A141152">
        <v>204987</v>
      </c>
      <c r="B141152" s="1">
        <v>21565</v>
      </c>
      <c r="C141152">
        <v>62</v>
      </c>
    </row>
    <row r="141153" spans="1:3" x14ac:dyDescent="0.35">
      <c r="A141153">
        <v>204993</v>
      </c>
      <c r="B141153" s="1">
        <v>19889</v>
      </c>
      <c r="C141153">
        <v>66</v>
      </c>
    </row>
    <row r="141154" spans="1:3" x14ac:dyDescent="0.35">
      <c r="A141154">
        <v>204996</v>
      </c>
      <c r="B141154" s="1">
        <v>23584</v>
      </c>
      <c r="C141154">
        <v>56</v>
      </c>
    </row>
    <row r="141155" spans="1:3" x14ac:dyDescent="0.35">
      <c r="A141155">
        <v>204998</v>
      </c>
      <c r="B141155" s="1">
        <v>19866</v>
      </c>
      <c r="C141155">
        <v>66</v>
      </c>
    </row>
    <row r="141156" spans="1:3" x14ac:dyDescent="0.35">
      <c r="A141156">
        <v>204999</v>
      </c>
      <c r="B141156" s="1">
        <v>20455</v>
      </c>
      <c r="C141156">
        <v>65</v>
      </c>
    </row>
    <row r="141157" spans="1:3" x14ac:dyDescent="0.35">
      <c r="A141157">
        <v>205000</v>
      </c>
      <c r="B141157" s="1">
        <v>20468</v>
      </c>
      <c r="C141157">
        <v>65</v>
      </c>
    </row>
    <row r="141158" spans="1:3" x14ac:dyDescent="0.35">
      <c r="A141158">
        <v>205013</v>
      </c>
      <c r="B141158" s="1">
        <v>19089</v>
      </c>
      <c r="C141158">
        <v>68</v>
      </c>
    </row>
    <row r="141159" spans="1:3" x14ac:dyDescent="0.35">
      <c r="A141159">
        <v>205025</v>
      </c>
      <c r="B141159" s="1">
        <v>22383</v>
      </c>
      <c r="C141159">
        <v>59</v>
      </c>
    </row>
    <row r="141160" spans="1:3" x14ac:dyDescent="0.35">
      <c r="A141160">
        <v>205031</v>
      </c>
      <c r="B141160" s="1">
        <v>21650</v>
      </c>
      <c r="C141160">
        <v>61</v>
      </c>
    </row>
    <row r="141161" spans="1:3" x14ac:dyDescent="0.35">
      <c r="A141161">
        <v>205049</v>
      </c>
      <c r="B141161" s="1">
        <v>21571</v>
      </c>
      <c r="C141161">
        <v>61</v>
      </c>
    </row>
    <row r="141162" spans="1:3" x14ac:dyDescent="0.35">
      <c r="A141162">
        <v>205050</v>
      </c>
      <c r="B141162" s="1">
        <v>20167</v>
      </c>
      <c r="C141162">
        <v>65</v>
      </c>
    </row>
    <row r="141163" spans="1:3" x14ac:dyDescent="0.35">
      <c r="A141163">
        <v>205057</v>
      </c>
      <c r="B141163" s="1">
        <v>20169</v>
      </c>
      <c r="C141163">
        <v>65</v>
      </c>
    </row>
    <row r="141164" spans="1:3" x14ac:dyDescent="0.35">
      <c r="A141164">
        <v>205061</v>
      </c>
      <c r="B141164" s="1">
        <v>23013</v>
      </c>
      <c r="C141164">
        <v>58</v>
      </c>
    </row>
    <row r="141165" spans="1:3" x14ac:dyDescent="0.35">
      <c r="A141165">
        <v>205072</v>
      </c>
      <c r="B141165" s="1">
        <v>21569</v>
      </c>
      <c r="C141165">
        <v>61</v>
      </c>
    </row>
    <row r="141166" spans="1:3" x14ac:dyDescent="0.35">
      <c r="A141166">
        <v>205074</v>
      </c>
      <c r="B141166" s="1">
        <v>19027</v>
      </c>
      <c r="C141166">
        <v>68</v>
      </c>
    </row>
    <row r="141167" spans="1:3" x14ac:dyDescent="0.35">
      <c r="A141167">
        <v>205080</v>
      </c>
      <c r="B141167" s="1">
        <v>22936</v>
      </c>
      <c r="C141167">
        <v>58</v>
      </c>
    </row>
    <row r="141168" spans="1:3" x14ac:dyDescent="0.35">
      <c r="A141168">
        <v>205093</v>
      </c>
      <c r="B141168" s="1">
        <v>22111</v>
      </c>
      <c r="C141168">
        <v>60</v>
      </c>
    </row>
    <row r="141169" spans="1:3" x14ac:dyDescent="0.35">
      <c r="A141169">
        <v>205096</v>
      </c>
      <c r="B141169" s="1">
        <v>19562</v>
      </c>
      <c r="C141169">
        <v>67</v>
      </c>
    </row>
    <row r="141170" spans="1:3" x14ac:dyDescent="0.35">
      <c r="A141170">
        <v>205099</v>
      </c>
      <c r="B141170" s="1">
        <v>20816</v>
      </c>
      <c r="C141170">
        <v>64</v>
      </c>
    </row>
    <row r="141171" spans="1:3" x14ac:dyDescent="0.35">
      <c r="A141171">
        <v>205105</v>
      </c>
      <c r="B141171" s="1">
        <v>21099</v>
      </c>
      <c r="C141171">
        <v>63</v>
      </c>
    </row>
    <row r="141172" spans="1:3" x14ac:dyDescent="0.35">
      <c r="A141172">
        <v>205107</v>
      </c>
      <c r="B141172" s="1">
        <v>23408</v>
      </c>
      <c r="C141172">
        <v>56</v>
      </c>
    </row>
    <row r="141173" spans="1:3" x14ac:dyDescent="0.35">
      <c r="A141173">
        <v>205110</v>
      </c>
      <c r="B141173" s="1">
        <v>21480</v>
      </c>
      <c r="C141173">
        <v>62</v>
      </c>
    </row>
    <row r="141174" spans="1:3" x14ac:dyDescent="0.35">
      <c r="A141174">
        <v>205117</v>
      </c>
      <c r="B141174" s="1">
        <v>19521</v>
      </c>
      <c r="C141174">
        <v>67</v>
      </c>
    </row>
    <row r="141175" spans="1:3" x14ac:dyDescent="0.35">
      <c r="A141175">
        <v>205125</v>
      </c>
      <c r="B141175" s="1">
        <v>21824</v>
      </c>
      <c r="C141175">
        <v>61</v>
      </c>
    </row>
    <row r="141176" spans="1:3" x14ac:dyDescent="0.35">
      <c r="A141176">
        <v>205128</v>
      </c>
      <c r="B141176" s="1">
        <v>23229</v>
      </c>
      <c r="C141176">
        <v>57</v>
      </c>
    </row>
    <row r="141177" spans="1:3" x14ac:dyDescent="0.35">
      <c r="A141177">
        <v>205132</v>
      </c>
      <c r="B141177" s="1">
        <v>19176</v>
      </c>
      <c r="C141177">
        <v>68</v>
      </c>
    </row>
    <row r="141178" spans="1:3" x14ac:dyDescent="0.35">
      <c r="A141178">
        <v>205144</v>
      </c>
      <c r="B141178" s="1">
        <v>22902</v>
      </c>
      <c r="C141178">
        <v>58</v>
      </c>
    </row>
    <row r="141179" spans="1:3" x14ac:dyDescent="0.35">
      <c r="A141179">
        <v>205152</v>
      </c>
      <c r="B141179" s="1">
        <v>22651</v>
      </c>
      <c r="C141179">
        <v>59</v>
      </c>
    </row>
    <row r="141180" spans="1:3" x14ac:dyDescent="0.35">
      <c r="A141180">
        <v>205155</v>
      </c>
      <c r="B141180" s="1">
        <v>22395</v>
      </c>
      <c r="C141180">
        <v>59</v>
      </c>
    </row>
    <row r="141181" spans="1:3" x14ac:dyDescent="0.35">
      <c r="A141181">
        <v>205156</v>
      </c>
      <c r="B141181" s="1">
        <v>20318</v>
      </c>
      <c r="C141181">
        <v>65</v>
      </c>
    </row>
    <row r="141182" spans="1:3" x14ac:dyDescent="0.35">
      <c r="A141182">
        <v>205164</v>
      </c>
      <c r="B141182" s="1">
        <v>20807</v>
      </c>
      <c r="C141182">
        <v>64</v>
      </c>
    </row>
    <row r="141183" spans="1:3" x14ac:dyDescent="0.35">
      <c r="A141183">
        <v>205166</v>
      </c>
      <c r="B141183" s="1">
        <v>21242</v>
      </c>
      <c r="C141183">
        <v>62</v>
      </c>
    </row>
    <row r="141184" spans="1:3" x14ac:dyDescent="0.35">
      <c r="A141184">
        <v>205174</v>
      </c>
      <c r="B141184" s="1">
        <v>23747</v>
      </c>
      <c r="C141184">
        <v>56</v>
      </c>
    </row>
    <row r="141185" spans="1:3" x14ac:dyDescent="0.35">
      <c r="A141185">
        <v>205181</v>
      </c>
      <c r="B141185" s="1">
        <v>23202</v>
      </c>
      <c r="C141185">
        <v>57</v>
      </c>
    </row>
    <row r="141186" spans="1:3" x14ac:dyDescent="0.35">
      <c r="A141186">
        <v>205182</v>
      </c>
      <c r="B141186" s="1">
        <v>23401</v>
      </c>
      <c r="C141186">
        <v>56</v>
      </c>
    </row>
    <row r="141187" spans="1:3" x14ac:dyDescent="0.35">
      <c r="A141187">
        <v>205186</v>
      </c>
      <c r="B141187" s="1">
        <v>22838</v>
      </c>
      <c r="C141187">
        <v>58</v>
      </c>
    </row>
    <row r="141188" spans="1:3" x14ac:dyDescent="0.35">
      <c r="A141188">
        <v>205190</v>
      </c>
      <c r="B141188" s="1">
        <v>21449</v>
      </c>
      <c r="C141188">
        <v>62</v>
      </c>
    </row>
    <row r="141189" spans="1:3" x14ac:dyDescent="0.35">
      <c r="A141189">
        <v>205193</v>
      </c>
      <c r="B141189" s="1">
        <v>21825</v>
      </c>
      <c r="C141189">
        <v>61</v>
      </c>
    </row>
    <row r="141190" spans="1:3" x14ac:dyDescent="0.35">
      <c r="A141190">
        <v>205197</v>
      </c>
      <c r="B141190" s="1">
        <v>22809</v>
      </c>
      <c r="C141190">
        <v>58</v>
      </c>
    </row>
    <row r="141191" spans="1:3" x14ac:dyDescent="0.35">
      <c r="A141191">
        <v>205201</v>
      </c>
      <c r="B141191" s="1">
        <v>22305</v>
      </c>
      <c r="C141191">
        <v>59</v>
      </c>
    </row>
    <row r="141192" spans="1:3" x14ac:dyDescent="0.35">
      <c r="A141192">
        <v>205202</v>
      </c>
      <c r="B141192" s="1">
        <v>20316</v>
      </c>
      <c r="C141192">
        <v>65</v>
      </c>
    </row>
    <row r="141193" spans="1:3" x14ac:dyDescent="0.35">
      <c r="A141193">
        <v>205206</v>
      </c>
      <c r="B141193" s="1">
        <v>19809</v>
      </c>
      <c r="C141193">
        <v>66</v>
      </c>
    </row>
    <row r="141194" spans="1:3" x14ac:dyDescent="0.35">
      <c r="A141194">
        <v>205212</v>
      </c>
      <c r="B141194" s="1">
        <v>19424</v>
      </c>
      <c r="C141194">
        <v>67</v>
      </c>
    </row>
    <row r="141195" spans="1:3" x14ac:dyDescent="0.35">
      <c r="A141195">
        <v>205214</v>
      </c>
      <c r="B141195" s="1">
        <v>21673</v>
      </c>
      <c r="C141195">
        <v>61</v>
      </c>
    </row>
    <row r="141196" spans="1:3" x14ac:dyDescent="0.35">
      <c r="A141196">
        <v>205219</v>
      </c>
      <c r="B141196" s="1">
        <v>21790</v>
      </c>
      <c r="C141196">
        <v>61</v>
      </c>
    </row>
    <row r="141197" spans="1:3" x14ac:dyDescent="0.35">
      <c r="A141197">
        <v>205221</v>
      </c>
      <c r="B141197" s="1">
        <v>23104</v>
      </c>
      <c r="C141197">
        <v>57</v>
      </c>
    </row>
    <row r="141198" spans="1:3" x14ac:dyDescent="0.35">
      <c r="A141198">
        <v>205235</v>
      </c>
      <c r="B141198" s="1">
        <v>20454</v>
      </c>
      <c r="C141198">
        <v>65</v>
      </c>
    </row>
    <row r="141199" spans="1:3" x14ac:dyDescent="0.35">
      <c r="A141199">
        <v>205244</v>
      </c>
      <c r="B141199" s="1">
        <v>20116</v>
      </c>
      <c r="C141199">
        <v>65</v>
      </c>
    </row>
    <row r="141200" spans="1:3" x14ac:dyDescent="0.35">
      <c r="A141200">
        <v>205251</v>
      </c>
      <c r="B141200" s="1">
        <v>20303</v>
      </c>
      <c r="C141200">
        <v>65</v>
      </c>
    </row>
    <row r="141201" spans="1:3" x14ac:dyDescent="0.35">
      <c r="A141201">
        <v>205254</v>
      </c>
      <c r="B141201" s="1">
        <v>23263</v>
      </c>
      <c r="C141201">
        <v>57</v>
      </c>
    </row>
    <row r="141202" spans="1:3" x14ac:dyDescent="0.35">
      <c r="A141202">
        <v>205269</v>
      </c>
      <c r="B141202" s="1">
        <v>23315</v>
      </c>
      <c r="C141202">
        <v>57</v>
      </c>
    </row>
    <row r="141203" spans="1:3" x14ac:dyDescent="0.35">
      <c r="A141203">
        <v>205271</v>
      </c>
      <c r="B141203" s="1">
        <v>20897</v>
      </c>
      <c r="C141203">
        <v>63</v>
      </c>
    </row>
    <row r="141204" spans="1:3" x14ac:dyDescent="0.35">
      <c r="A141204">
        <v>205274</v>
      </c>
      <c r="B141204" s="1">
        <v>20678</v>
      </c>
      <c r="C141204">
        <v>64</v>
      </c>
    </row>
    <row r="141205" spans="1:3" x14ac:dyDescent="0.35">
      <c r="A141205">
        <v>205281</v>
      </c>
      <c r="B141205" s="1">
        <v>20001</v>
      </c>
      <c r="C141205">
        <v>66</v>
      </c>
    </row>
    <row r="141206" spans="1:3" x14ac:dyDescent="0.35">
      <c r="A141206">
        <v>205297</v>
      </c>
      <c r="B141206" s="1">
        <v>20258</v>
      </c>
      <c r="C141206">
        <v>65</v>
      </c>
    </row>
    <row r="141207" spans="1:3" x14ac:dyDescent="0.35">
      <c r="A141207">
        <v>205302</v>
      </c>
      <c r="B141207" s="1">
        <v>21152</v>
      </c>
      <c r="C141207">
        <v>63</v>
      </c>
    </row>
    <row r="141208" spans="1:3" x14ac:dyDescent="0.35">
      <c r="A141208">
        <v>205303</v>
      </c>
      <c r="B141208" s="1">
        <v>22038</v>
      </c>
      <c r="C141208">
        <v>60</v>
      </c>
    </row>
    <row r="141209" spans="1:3" x14ac:dyDescent="0.35">
      <c r="A141209">
        <v>205312</v>
      </c>
      <c r="B141209" s="1">
        <v>20743</v>
      </c>
      <c r="C141209">
        <v>64</v>
      </c>
    </row>
    <row r="141210" spans="1:3" x14ac:dyDescent="0.35">
      <c r="A141210">
        <v>205314</v>
      </c>
      <c r="B141210" s="1">
        <v>21387</v>
      </c>
      <c r="C141210">
        <v>62</v>
      </c>
    </row>
    <row r="141211" spans="1:3" x14ac:dyDescent="0.35">
      <c r="A141211">
        <v>205318</v>
      </c>
      <c r="B141211" s="1">
        <v>20353</v>
      </c>
      <c r="C141211">
        <v>65</v>
      </c>
    </row>
    <row r="141212" spans="1:3" x14ac:dyDescent="0.35">
      <c r="A141212">
        <v>205319</v>
      </c>
      <c r="B141212" s="1">
        <v>21858</v>
      </c>
      <c r="C141212">
        <v>61</v>
      </c>
    </row>
    <row r="141213" spans="1:3" x14ac:dyDescent="0.35">
      <c r="A141213">
        <v>205328</v>
      </c>
      <c r="B141213" s="1">
        <v>20816</v>
      </c>
      <c r="C141213">
        <v>64</v>
      </c>
    </row>
    <row r="141214" spans="1:3" x14ac:dyDescent="0.35">
      <c r="A141214">
        <v>205335</v>
      </c>
      <c r="B141214" s="1">
        <v>21614</v>
      </c>
      <c r="C141214">
        <v>61</v>
      </c>
    </row>
    <row r="141215" spans="1:3" x14ac:dyDescent="0.35">
      <c r="A141215">
        <v>205336</v>
      </c>
      <c r="B141215" s="1">
        <v>19420</v>
      </c>
      <c r="C141215">
        <v>67</v>
      </c>
    </row>
    <row r="141216" spans="1:3" x14ac:dyDescent="0.35">
      <c r="A141216">
        <v>205338</v>
      </c>
      <c r="B141216" s="1">
        <v>22732</v>
      </c>
      <c r="C141216">
        <v>58</v>
      </c>
    </row>
    <row r="141217" spans="1:3" x14ac:dyDescent="0.35">
      <c r="A141217">
        <v>205343</v>
      </c>
      <c r="B141217" s="1">
        <v>19275</v>
      </c>
      <c r="C141217">
        <v>68</v>
      </c>
    </row>
    <row r="141218" spans="1:3" x14ac:dyDescent="0.35">
      <c r="A141218">
        <v>205347</v>
      </c>
      <c r="B141218" s="1">
        <v>19811</v>
      </c>
      <c r="C141218">
        <v>66</v>
      </c>
    </row>
    <row r="141219" spans="1:3" x14ac:dyDescent="0.35">
      <c r="A141219">
        <v>205360</v>
      </c>
      <c r="B141219" s="1">
        <v>20350</v>
      </c>
      <c r="C141219">
        <v>65</v>
      </c>
    </row>
    <row r="141220" spans="1:3" x14ac:dyDescent="0.35">
      <c r="A141220">
        <v>205361</v>
      </c>
      <c r="B141220" s="1">
        <v>20302</v>
      </c>
      <c r="C141220">
        <v>65</v>
      </c>
    </row>
    <row r="141221" spans="1:3" x14ac:dyDescent="0.35">
      <c r="A141221">
        <v>205364</v>
      </c>
      <c r="B141221" s="1">
        <v>19194</v>
      </c>
      <c r="C141221">
        <v>68</v>
      </c>
    </row>
    <row r="141222" spans="1:3" x14ac:dyDescent="0.35">
      <c r="A141222">
        <v>205369</v>
      </c>
      <c r="B141222" s="1">
        <v>22780</v>
      </c>
      <c r="C141222">
        <v>58</v>
      </c>
    </row>
    <row r="141223" spans="1:3" x14ac:dyDescent="0.35">
      <c r="A141223">
        <v>205373</v>
      </c>
      <c r="B141223" s="1">
        <v>21337</v>
      </c>
      <c r="C141223">
        <v>62</v>
      </c>
    </row>
    <row r="141224" spans="1:3" x14ac:dyDescent="0.35">
      <c r="A141224">
        <v>205375</v>
      </c>
      <c r="B141224" s="1">
        <v>21852</v>
      </c>
      <c r="C141224">
        <v>61</v>
      </c>
    </row>
    <row r="141225" spans="1:3" x14ac:dyDescent="0.35">
      <c r="A141225">
        <v>205380</v>
      </c>
      <c r="B141225" s="1">
        <v>22437</v>
      </c>
      <c r="C141225">
        <v>59</v>
      </c>
    </row>
    <row r="141226" spans="1:3" x14ac:dyDescent="0.35">
      <c r="A141226">
        <v>205386</v>
      </c>
      <c r="B141226" s="1">
        <v>21911</v>
      </c>
      <c r="C141226">
        <v>61</v>
      </c>
    </row>
    <row r="141227" spans="1:3" x14ac:dyDescent="0.35">
      <c r="A141227">
        <v>205389</v>
      </c>
      <c r="B141227" s="1">
        <v>19119</v>
      </c>
      <c r="C141227">
        <v>68</v>
      </c>
    </row>
    <row r="141228" spans="1:3" x14ac:dyDescent="0.35">
      <c r="A141228">
        <v>205397</v>
      </c>
      <c r="B141228" s="1">
        <v>21744</v>
      </c>
      <c r="C141228">
        <v>61</v>
      </c>
    </row>
    <row r="141229" spans="1:3" x14ac:dyDescent="0.35">
      <c r="A141229">
        <v>205398</v>
      </c>
      <c r="B141229" s="1">
        <v>20829</v>
      </c>
      <c r="C141229">
        <v>64</v>
      </c>
    </row>
    <row r="141230" spans="1:3" x14ac:dyDescent="0.35">
      <c r="A141230">
        <v>205400</v>
      </c>
      <c r="B141230" s="1">
        <v>21000</v>
      </c>
      <c r="C141230">
        <v>63</v>
      </c>
    </row>
    <row r="141231" spans="1:3" x14ac:dyDescent="0.35">
      <c r="A141231">
        <v>205401</v>
      </c>
      <c r="B141231" s="1">
        <v>20920</v>
      </c>
      <c r="C141231">
        <v>63</v>
      </c>
    </row>
    <row r="141232" spans="1:3" x14ac:dyDescent="0.35">
      <c r="A141232">
        <v>205408</v>
      </c>
      <c r="B141232" s="1">
        <v>22602</v>
      </c>
      <c r="C141232">
        <v>59</v>
      </c>
    </row>
    <row r="141233" spans="1:3" x14ac:dyDescent="0.35">
      <c r="A141233">
        <v>205412</v>
      </c>
      <c r="B141233" s="1">
        <v>20951</v>
      </c>
      <c r="C141233">
        <v>63</v>
      </c>
    </row>
    <row r="141234" spans="1:3" x14ac:dyDescent="0.35">
      <c r="A141234">
        <v>205420</v>
      </c>
      <c r="B141234" s="1">
        <v>23558</v>
      </c>
      <c r="C141234">
        <v>56</v>
      </c>
    </row>
    <row r="141235" spans="1:3" x14ac:dyDescent="0.35">
      <c r="A141235">
        <v>205422</v>
      </c>
      <c r="B141235" s="1">
        <v>22947</v>
      </c>
      <c r="C141235">
        <v>58</v>
      </c>
    </row>
    <row r="141236" spans="1:3" x14ac:dyDescent="0.35">
      <c r="A141236">
        <v>205426</v>
      </c>
      <c r="B141236" s="1">
        <v>23197</v>
      </c>
      <c r="C141236">
        <v>57</v>
      </c>
    </row>
    <row r="141237" spans="1:3" x14ac:dyDescent="0.35">
      <c r="A141237">
        <v>205439</v>
      </c>
      <c r="B141237" s="1">
        <v>19064</v>
      </c>
      <c r="C141237">
        <v>68</v>
      </c>
    </row>
    <row r="141238" spans="1:3" x14ac:dyDescent="0.35">
      <c r="A141238">
        <v>205451</v>
      </c>
      <c r="B141238" s="1">
        <v>23169</v>
      </c>
      <c r="C141238">
        <v>57</v>
      </c>
    </row>
    <row r="141239" spans="1:3" x14ac:dyDescent="0.35">
      <c r="A141239">
        <v>205455</v>
      </c>
      <c r="B141239" s="1">
        <v>22734</v>
      </c>
      <c r="C141239">
        <v>58</v>
      </c>
    </row>
    <row r="141240" spans="1:3" x14ac:dyDescent="0.35">
      <c r="A141240">
        <v>205461</v>
      </c>
      <c r="B141240" s="1">
        <v>22569</v>
      </c>
      <c r="C141240">
        <v>59</v>
      </c>
    </row>
    <row r="141241" spans="1:3" x14ac:dyDescent="0.35">
      <c r="A141241">
        <v>205462</v>
      </c>
      <c r="B141241" s="1">
        <v>20709</v>
      </c>
      <c r="C141241">
        <v>64</v>
      </c>
    </row>
    <row r="141242" spans="1:3" x14ac:dyDescent="0.35">
      <c r="A141242">
        <v>205468</v>
      </c>
      <c r="B141242" s="1">
        <v>23157</v>
      </c>
      <c r="C141242">
        <v>57</v>
      </c>
    </row>
    <row r="141243" spans="1:3" x14ac:dyDescent="0.35">
      <c r="A141243">
        <v>205469</v>
      </c>
      <c r="B141243" s="1">
        <v>20413</v>
      </c>
      <c r="C141243">
        <v>65</v>
      </c>
    </row>
    <row r="141244" spans="1:3" x14ac:dyDescent="0.35">
      <c r="A141244">
        <v>205473</v>
      </c>
      <c r="B141244" s="1">
        <v>20486</v>
      </c>
      <c r="C141244">
        <v>64</v>
      </c>
    </row>
    <row r="141245" spans="1:3" x14ac:dyDescent="0.35">
      <c r="A141245">
        <v>205475</v>
      </c>
      <c r="B141245" s="1">
        <v>19192</v>
      </c>
      <c r="C141245">
        <v>68</v>
      </c>
    </row>
    <row r="141246" spans="1:3" x14ac:dyDescent="0.35">
      <c r="A141246">
        <v>205485</v>
      </c>
      <c r="B141246" s="1">
        <v>22151</v>
      </c>
      <c r="C141246">
        <v>60</v>
      </c>
    </row>
    <row r="141247" spans="1:3" x14ac:dyDescent="0.35">
      <c r="A141247">
        <v>205490</v>
      </c>
      <c r="B141247" s="1">
        <v>21070</v>
      </c>
      <c r="C141247">
        <v>63</v>
      </c>
    </row>
    <row r="141248" spans="1:3" x14ac:dyDescent="0.35">
      <c r="A141248">
        <v>205510</v>
      </c>
      <c r="B141248" s="1">
        <v>22135</v>
      </c>
      <c r="C141248">
        <v>60</v>
      </c>
    </row>
    <row r="141249" spans="1:3" x14ac:dyDescent="0.35">
      <c r="A141249">
        <v>205511</v>
      </c>
      <c r="B141249" s="1">
        <v>21624</v>
      </c>
      <c r="C141249">
        <v>61</v>
      </c>
    </row>
    <row r="141250" spans="1:3" x14ac:dyDescent="0.35">
      <c r="A141250">
        <v>205521</v>
      </c>
      <c r="B141250" s="1">
        <v>21253</v>
      </c>
      <c r="C141250">
        <v>62</v>
      </c>
    </row>
    <row r="141251" spans="1:3" x14ac:dyDescent="0.35">
      <c r="A141251">
        <v>205525</v>
      </c>
      <c r="B141251" s="1">
        <v>20336</v>
      </c>
      <c r="C141251">
        <v>65</v>
      </c>
    </row>
    <row r="141252" spans="1:3" x14ac:dyDescent="0.35">
      <c r="A141252">
        <v>205528</v>
      </c>
      <c r="B141252" s="1">
        <v>19462</v>
      </c>
      <c r="C141252">
        <v>67</v>
      </c>
    </row>
    <row r="141253" spans="1:3" x14ac:dyDescent="0.35">
      <c r="A141253">
        <v>205533</v>
      </c>
      <c r="B141253" s="1">
        <v>22496</v>
      </c>
      <c r="C141253">
        <v>59</v>
      </c>
    </row>
    <row r="141254" spans="1:3" x14ac:dyDescent="0.35">
      <c r="A141254">
        <v>205534</v>
      </c>
      <c r="B141254" s="1">
        <v>23361</v>
      </c>
      <c r="C141254">
        <v>57</v>
      </c>
    </row>
    <row r="141255" spans="1:3" x14ac:dyDescent="0.35">
      <c r="A141255">
        <v>205538</v>
      </c>
      <c r="B141255" s="1">
        <v>19331</v>
      </c>
      <c r="C141255">
        <v>68</v>
      </c>
    </row>
    <row r="141256" spans="1:3" x14ac:dyDescent="0.35">
      <c r="A141256">
        <v>205539</v>
      </c>
      <c r="B141256" s="1">
        <v>23110</v>
      </c>
      <c r="C141256">
        <v>57</v>
      </c>
    </row>
    <row r="141257" spans="1:3" x14ac:dyDescent="0.35">
      <c r="A141257">
        <v>205543</v>
      </c>
      <c r="B141257" s="1">
        <v>22882</v>
      </c>
      <c r="C141257">
        <v>58</v>
      </c>
    </row>
    <row r="141258" spans="1:3" x14ac:dyDescent="0.35">
      <c r="A141258">
        <v>205545</v>
      </c>
      <c r="B141258" s="1">
        <v>21400</v>
      </c>
      <c r="C141258">
        <v>62</v>
      </c>
    </row>
    <row r="141259" spans="1:3" x14ac:dyDescent="0.35">
      <c r="A141259">
        <v>205547</v>
      </c>
      <c r="B141259" s="1">
        <v>23017</v>
      </c>
      <c r="C141259">
        <v>58</v>
      </c>
    </row>
    <row r="141260" spans="1:3" x14ac:dyDescent="0.35">
      <c r="A141260">
        <v>205548</v>
      </c>
      <c r="B141260" s="1">
        <v>23223</v>
      </c>
      <c r="C141260">
        <v>57</v>
      </c>
    </row>
    <row r="141261" spans="1:3" x14ac:dyDescent="0.35">
      <c r="A141261">
        <v>205550</v>
      </c>
      <c r="B141261" s="1">
        <v>21958</v>
      </c>
      <c r="C141261">
        <v>60</v>
      </c>
    </row>
    <row r="141262" spans="1:3" x14ac:dyDescent="0.35">
      <c r="A141262">
        <v>205552</v>
      </c>
      <c r="B141262" s="1">
        <v>23296</v>
      </c>
      <c r="C141262">
        <v>57</v>
      </c>
    </row>
    <row r="141263" spans="1:3" x14ac:dyDescent="0.35">
      <c r="A141263">
        <v>205554</v>
      </c>
      <c r="B141263" s="1">
        <v>21836</v>
      </c>
      <c r="C141263">
        <v>61</v>
      </c>
    </row>
    <row r="141264" spans="1:3" x14ac:dyDescent="0.35">
      <c r="A141264">
        <v>205557</v>
      </c>
      <c r="B141264" s="1">
        <v>19349</v>
      </c>
      <c r="C141264">
        <v>68</v>
      </c>
    </row>
    <row r="141265" spans="1:3" x14ac:dyDescent="0.35">
      <c r="A141265">
        <v>205568</v>
      </c>
      <c r="B141265" s="1">
        <v>19863</v>
      </c>
      <c r="C141265">
        <v>66</v>
      </c>
    </row>
    <row r="141266" spans="1:3" x14ac:dyDescent="0.35">
      <c r="A141266">
        <v>205570</v>
      </c>
      <c r="B141266" s="1">
        <v>19453</v>
      </c>
      <c r="C141266">
        <v>67</v>
      </c>
    </row>
    <row r="141267" spans="1:3" x14ac:dyDescent="0.35">
      <c r="A141267">
        <v>205574</v>
      </c>
      <c r="B141267" s="1">
        <v>20580</v>
      </c>
      <c r="C141267">
        <v>64</v>
      </c>
    </row>
    <row r="141268" spans="1:3" x14ac:dyDescent="0.35">
      <c r="A141268">
        <v>205578</v>
      </c>
      <c r="B141268" s="1">
        <v>21397</v>
      </c>
      <c r="C141268">
        <v>62</v>
      </c>
    </row>
    <row r="141269" spans="1:3" x14ac:dyDescent="0.35">
      <c r="A141269">
        <v>205581</v>
      </c>
      <c r="B141269" s="1">
        <v>22939</v>
      </c>
      <c r="C141269">
        <v>58</v>
      </c>
    </row>
    <row r="141270" spans="1:3" x14ac:dyDescent="0.35">
      <c r="A141270">
        <v>205589</v>
      </c>
      <c r="B141270" s="1">
        <v>21583</v>
      </c>
      <c r="C141270">
        <v>61</v>
      </c>
    </row>
    <row r="141271" spans="1:3" x14ac:dyDescent="0.35">
      <c r="A141271">
        <v>205597</v>
      </c>
      <c r="B141271" s="1">
        <v>19958</v>
      </c>
      <c r="C141271">
        <v>66</v>
      </c>
    </row>
    <row r="141272" spans="1:3" x14ac:dyDescent="0.35">
      <c r="A141272">
        <v>205598</v>
      </c>
      <c r="B141272" s="1">
        <v>22025</v>
      </c>
      <c r="C141272">
        <v>60</v>
      </c>
    </row>
    <row r="141273" spans="1:3" x14ac:dyDescent="0.35">
      <c r="A141273">
        <v>205602</v>
      </c>
      <c r="B141273" s="1">
        <v>21008</v>
      </c>
      <c r="C141273">
        <v>63</v>
      </c>
    </row>
    <row r="141274" spans="1:3" x14ac:dyDescent="0.35">
      <c r="A141274">
        <v>205605</v>
      </c>
      <c r="B141274" s="1">
        <v>19241</v>
      </c>
      <c r="C141274">
        <v>68</v>
      </c>
    </row>
    <row r="141275" spans="1:3" x14ac:dyDescent="0.35">
      <c r="A141275">
        <v>205610</v>
      </c>
      <c r="B141275" s="1">
        <v>21217</v>
      </c>
      <c r="C141275">
        <v>62</v>
      </c>
    </row>
    <row r="141276" spans="1:3" x14ac:dyDescent="0.35">
      <c r="A141276">
        <v>205620</v>
      </c>
      <c r="B141276" s="1">
        <v>23183</v>
      </c>
      <c r="C141276">
        <v>57</v>
      </c>
    </row>
    <row r="141277" spans="1:3" x14ac:dyDescent="0.35">
      <c r="A141277">
        <v>205623</v>
      </c>
      <c r="B141277" s="1">
        <v>22042</v>
      </c>
      <c r="C141277">
        <v>60</v>
      </c>
    </row>
    <row r="141278" spans="1:3" x14ac:dyDescent="0.35">
      <c r="A141278">
        <v>205624</v>
      </c>
      <c r="B141278" s="1">
        <v>20353</v>
      </c>
      <c r="C141278">
        <v>65</v>
      </c>
    </row>
    <row r="141279" spans="1:3" x14ac:dyDescent="0.35">
      <c r="A141279">
        <v>205625</v>
      </c>
      <c r="B141279" s="1">
        <v>22858</v>
      </c>
      <c r="C141279">
        <v>58</v>
      </c>
    </row>
    <row r="141280" spans="1:3" x14ac:dyDescent="0.35">
      <c r="A141280">
        <v>205626</v>
      </c>
      <c r="B141280" s="1">
        <v>20761</v>
      </c>
      <c r="C141280">
        <v>64</v>
      </c>
    </row>
    <row r="141281" spans="1:3" x14ac:dyDescent="0.35">
      <c r="A141281">
        <v>205628</v>
      </c>
      <c r="B141281" s="1">
        <v>22939</v>
      </c>
      <c r="C141281">
        <v>58</v>
      </c>
    </row>
    <row r="141282" spans="1:3" x14ac:dyDescent="0.35">
      <c r="A141282">
        <v>205631</v>
      </c>
      <c r="B141282" s="1">
        <v>19763</v>
      </c>
      <c r="C141282">
        <v>66</v>
      </c>
    </row>
    <row r="141283" spans="1:3" x14ac:dyDescent="0.35">
      <c r="A141283">
        <v>205636</v>
      </c>
      <c r="B141283" s="1">
        <v>21767</v>
      </c>
      <c r="C141283">
        <v>61</v>
      </c>
    </row>
    <row r="141284" spans="1:3" x14ac:dyDescent="0.35">
      <c r="A141284">
        <v>205637</v>
      </c>
      <c r="B141284" s="1">
        <v>19789</v>
      </c>
      <c r="C141284">
        <v>66</v>
      </c>
    </row>
    <row r="141285" spans="1:3" x14ac:dyDescent="0.35">
      <c r="A141285">
        <v>205646</v>
      </c>
      <c r="B141285" s="1">
        <v>23445</v>
      </c>
      <c r="C141285">
        <v>56</v>
      </c>
    </row>
    <row r="141286" spans="1:3" x14ac:dyDescent="0.35">
      <c r="A141286">
        <v>205656</v>
      </c>
      <c r="B141286" s="1">
        <v>19668</v>
      </c>
      <c r="C141286">
        <v>67</v>
      </c>
    </row>
    <row r="141287" spans="1:3" x14ac:dyDescent="0.35">
      <c r="A141287">
        <v>205660</v>
      </c>
      <c r="B141287" s="1">
        <v>23769</v>
      </c>
      <c r="C141287">
        <v>55</v>
      </c>
    </row>
    <row r="141288" spans="1:3" x14ac:dyDescent="0.35">
      <c r="A141288">
        <v>205661</v>
      </c>
      <c r="B141288" s="1">
        <v>21306</v>
      </c>
      <c r="C141288">
        <v>62</v>
      </c>
    </row>
    <row r="141289" spans="1:3" x14ac:dyDescent="0.35">
      <c r="A141289">
        <v>205663</v>
      </c>
      <c r="B141289" s="1">
        <v>22892</v>
      </c>
      <c r="C141289">
        <v>58</v>
      </c>
    </row>
    <row r="141290" spans="1:3" x14ac:dyDescent="0.35">
      <c r="A141290">
        <v>205670</v>
      </c>
      <c r="B141290" s="1">
        <v>19464</v>
      </c>
      <c r="C141290">
        <v>67</v>
      </c>
    </row>
    <row r="141291" spans="1:3" x14ac:dyDescent="0.35">
      <c r="A141291">
        <v>205671</v>
      </c>
      <c r="B141291" s="1">
        <v>23049</v>
      </c>
      <c r="C141291">
        <v>57</v>
      </c>
    </row>
    <row r="141292" spans="1:3" x14ac:dyDescent="0.35">
      <c r="A141292">
        <v>205674</v>
      </c>
      <c r="B141292" s="1">
        <v>21733</v>
      </c>
      <c r="C141292">
        <v>61</v>
      </c>
    </row>
    <row r="141293" spans="1:3" x14ac:dyDescent="0.35">
      <c r="A141293">
        <v>205678</v>
      </c>
      <c r="B141293" s="1">
        <v>22955</v>
      </c>
      <c r="C141293">
        <v>58</v>
      </c>
    </row>
    <row r="141294" spans="1:3" x14ac:dyDescent="0.35">
      <c r="A141294">
        <v>205682</v>
      </c>
      <c r="B141294" s="1">
        <v>23145</v>
      </c>
      <c r="C141294">
        <v>57</v>
      </c>
    </row>
    <row r="141295" spans="1:3" x14ac:dyDescent="0.35">
      <c r="A141295">
        <v>205689</v>
      </c>
      <c r="B141295" s="1">
        <v>23166</v>
      </c>
      <c r="C141295">
        <v>57</v>
      </c>
    </row>
    <row r="141296" spans="1:3" x14ac:dyDescent="0.35">
      <c r="A141296">
        <v>205697</v>
      </c>
      <c r="B141296" s="1">
        <v>20695</v>
      </c>
      <c r="C141296">
        <v>64</v>
      </c>
    </row>
    <row r="141297" spans="1:3" x14ac:dyDescent="0.35">
      <c r="A141297">
        <v>205698</v>
      </c>
      <c r="B141297" s="1">
        <v>23588</v>
      </c>
      <c r="C141297">
        <v>56</v>
      </c>
    </row>
    <row r="141298" spans="1:3" x14ac:dyDescent="0.35">
      <c r="A141298">
        <v>205703</v>
      </c>
      <c r="B141298" s="1">
        <v>23041</v>
      </c>
      <c r="C141298">
        <v>57</v>
      </c>
    </row>
    <row r="141299" spans="1:3" x14ac:dyDescent="0.35">
      <c r="A141299">
        <v>205706</v>
      </c>
      <c r="B141299" s="1">
        <v>21889</v>
      </c>
      <c r="C141299">
        <v>61</v>
      </c>
    </row>
    <row r="141300" spans="1:3" x14ac:dyDescent="0.35">
      <c r="A141300">
        <v>205707</v>
      </c>
      <c r="B141300" s="1">
        <v>20545</v>
      </c>
      <c r="C141300">
        <v>64</v>
      </c>
    </row>
    <row r="141301" spans="1:3" x14ac:dyDescent="0.35">
      <c r="A141301">
        <v>205713</v>
      </c>
      <c r="B141301" s="1">
        <v>20412</v>
      </c>
      <c r="C141301">
        <v>65</v>
      </c>
    </row>
    <row r="141302" spans="1:3" x14ac:dyDescent="0.35">
      <c r="A141302">
        <v>205723</v>
      </c>
      <c r="B141302" s="1">
        <v>19245</v>
      </c>
      <c r="C141302">
        <v>68</v>
      </c>
    </row>
    <row r="141303" spans="1:3" x14ac:dyDescent="0.35">
      <c r="A141303">
        <v>205729</v>
      </c>
      <c r="B141303" s="1">
        <v>23449</v>
      </c>
      <c r="C141303">
        <v>56</v>
      </c>
    </row>
    <row r="141304" spans="1:3" x14ac:dyDescent="0.35">
      <c r="A141304">
        <v>205732</v>
      </c>
      <c r="B141304" s="1">
        <v>20937</v>
      </c>
      <c r="C141304">
        <v>63</v>
      </c>
    </row>
    <row r="141305" spans="1:3" x14ac:dyDescent="0.35">
      <c r="A141305">
        <v>205744</v>
      </c>
      <c r="B141305" s="1">
        <v>23397</v>
      </c>
      <c r="C141305">
        <v>56</v>
      </c>
    </row>
    <row r="141306" spans="1:3" x14ac:dyDescent="0.35">
      <c r="A141306">
        <v>205749</v>
      </c>
      <c r="B141306" s="1">
        <v>19812</v>
      </c>
      <c r="C141306">
        <v>66</v>
      </c>
    </row>
    <row r="141307" spans="1:3" x14ac:dyDescent="0.35">
      <c r="A141307">
        <v>205753</v>
      </c>
      <c r="B141307" s="1">
        <v>20363</v>
      </c>
      <c r="C141307">
        <v>65</v>
      </c>
    </row>
    <row r="141308" spans="1:3" x14ac:dyDescent="0.35">
      <c r="A141308">
        <v>205756</v>
      </c>
      <c r="B141308" s="1">
        <v>20962</v>
      </c>
      <c r="C141308">
        <v>63</v>
      </c>
    </row>
    <row r="141309" spans="1:3" x14ac:dyDescent="0.35">
      <c r="A141309">
        <v>205759</v>
      </c>
      <c r="B141309" s="1">
        <v>22107</v>
      </c>
      <c r="C141309">
        <v>60</v>
      </c>
    </row>
    <row r="141310" spans="1:3" x14ac:dyDescent="0.35">
      <c r="A141310">
        <v>205764</v>
      </c>
      <c r="B141310" s="1">
        <v>22182</v>
      </c>
      <c r="C141310">
        <v>60</v>
      </c>
    </row>
    <row r="141311" spans="1:3" x14ac:dyDescent="0.35">
      <c r="A141311">
        <v>205769</v>
      </c>
      <c r="B141311" s="1">
        <v>21074</v>
      </c>
      <c r="C141311">
        <v>63</v>
      </c>
    </row>
    <row r="141312" spans="1:3" x14ac:dyDescent="0.35">
      <c r="A141312">
        <v>205771</v>
      </c>
      <c r="B141312" s="1">
        <v>23435</v>
      </c>
      <c r="C141312">
        <v>56</v>
      </c>
    </row>
    <row r="141313" spans="1:3" x14ac:dyDescent="0.35">
      <c r="A141313">
        <v>205777</v>
      </c>
      <c r="B141313" s="1">
        <v>21711</v>
      </c>
      <c r="C141313">
        <v>61</v>
      </c>
    </row>
    <row r="141314" spans="1:3" x14ac:dyDescent="0.35">
      <c r="A141314">
        <v>205778</v>
      </c>
      <c r="B141314" s="1">
        <v>19346</v>
      </c>
      <c r="C141314">
        <v>68</v>
      </c>
    </row>
    <row r="141315" spans="1:3" x14ac:dyDescent="0.35">
      <c r="A141315">
        <v>205783</v>
      </c>
      <c r="B141315" s="1">
        <v>21382</v>
      </c>
      <c r="C141315">
        <v>62</v>
      </c>
    </row>
    <row r="141316" spans="1:3" x14ac:dyDescent="0.35">
      <c r="A141316">
        <v>205794</v>
      </c>
      <c r="B141316" s="1">
        <v>20262</v>
      </c>
      <c r="C141316">
        <v>65</v>
      </c>
    </row>
    <row r="141317" spans="1:3" x14ac:dyDescent="0.35">
      <c r="A141317">
        <v>205800</v>
      </c>
      <c r="B141317" s="1">
        <v>23170</v>
      </c>
      <c r="C141317">
        <v>57</v>
      </c>
    </row>
    <row r="141318" spans="1:3" x14ac:dyDescent="0.35">
      <c r="A141318">
        <v>205814</v>
      </c>
      <c r="B141318" s="1">
        <v>22935</v>
      </c>
      <c r="C141318">
        <v>58</v>
      </c>
    </row>
    <row r="141319" spans="1:3" x14ac:dyDescent="0.35">
      <c r="A141319">
        <v>205817</v>
      </c>
      <c r="B141319" s="1">
        <v>21344</v>
      </c>
      <c r="C141319">
        <v>62</v>
      </c>
    </row>
    <row r="141320" spans="1:3" x14ac:dyDescent="0.35">
      <c r="A141320">
        <v>205818</v>
      </c>
      <c r="B141320" s="1">
        <v>22420</v>
      </c>
      <c r="C141320">
        <v>59</v>
      </c>
    </row>
    <row r="141321" spans="1:3" x14ac:dyDescent="0.35">
      <c r="A141321">
        <v>205822</v>
      </c>
      <c r="B141321" s="1">
        <v>22052</v>
      </c>
      <c r="C141321">
        <v>60</v>
      </c>
    </row>
    <row r="141322" spans="1:3" x14ac:dyDescent="0.35">
      <c r="A141322">
        <v>205823</v>
      </c>
      <c r="B141322" s="1">
        <v>21321</v>
      </c>
      <c r="C141322">
        <v>62</v>
      </c>
    </row>
    <row r="141323" spans="1:3" x14ac:dyDescent="0.35">
      <c r="A141323">
        <v>205846</v>
      </c>
      <c r="B141323" s="1">
        <v>23493</v>
      </c>
      <c r="C141323">
        <v>56</v>
      </c>
    </row>
    <row r="141324" spans="1:3" x14ac:dyDescent="0.35">
      <c r="A141324">
        <v>205850</v>
      </c>
      <c r="B141324" s="1">
        <v>19094</v>
      </c>
      <c r="C141324">
        <v>68</v>
      </c>
    </row>
    <row r="141325" spans="1:3" x14ac:dyDescent="0.35">
      <c r="A141325">
        <v>205855</v>
      </c>
      <c r="B141325" s="1">
        <v>20264</v>
      </c>
      <c r="C141325">
        <v>65</v>
      </c>
    </row>
    <row r="141326" spans="1:3" x14ac:dyDescent="0.35">
      <c r="A141326">
        <v>205871</v>
      </c>
      <c r="B141326" s="1">
        <v>20212</v>
      </c>
      <c r="C141326">
        <v>65</v>
      </c>
    </row>
    <row r="141327" spans="1:3" x14ac:dyDescent="0.35">
      <c r="A141327">
        <v>205873</v>
      </c>
      <c r="B141327" s="1">
        <v>21192</v>
      </c>
      <c r="C141327">
        <v>63</v>
      </c>
    </row>
    <row r="141328" spans="1:3" x14ac:dyDescent="0.35">
      <c r="A141328">
        <v>205882</v>
      </c>
      <c r="B141328" s="1">
        <v>22277</v>
      </c>
      <c r="C141328">
        <v>60</v>
      </c>
    </row>
    <row r="141329" spans="1:3" x14ac:dyDescent="0.35">
      <c r="A141329">
        <v>205885</v>
      </c>
      <c r="B141329" s="1">
        <v>21572</v>
      </c>
      <c r="C141329">
        <v>61</v>
      </c>
    </row>
    <row r="141330" spans="1:3" x14ac:dyDescent="0.35">
      <c r="A141330">
        <v>205891</v>
      </c>
      <c r="B141330" s="1">
        <v>23507</v>
      </c>
      <c r="C141330">
        <v>56</v>
      </c>
    </row>
    <row r="141331" spans="1:3" x14ac:dyDescent="0.35">
      <c r="A141331">
        <v>205893</v>
      </c>
      <c r="B141331" s="1">
        <v>22417</v>
      </c>
      <c r="C141331">
        <v>59</v>
      </c>
    </row>
    <row r="141332" spans="1:3" x14ac:dyDescent="0.35">
      <c r="A141332">
        <v>205895</v>
      </c>
      <c r="B141332" s="1">
        <v>19996</v>
      </c>
      <c r="C141332">
        <v>66</v>
      </c>
    </row>
    <row r="141333" spans="1:3" x14ac:dyDescent="0.35">
      <c r="A141333">
        <v>205896</v>
      </c>
      <c r="B141333" s="1">
        <v>19911</v>
      </c>
      <c r="C141333">
        <v>66</v>
      </c>
    </row>
    <row r="141334" spans="1:3" x14ac:dyDescent="0.35">
      <c r="A141334">
        <v>205897</v>
      </c>
      <c r="B141334" s="1">
        <v>22509</v>
      </c>
      <c r="C141334">
        <v>59</v>
      </c>
    </row>
    <row r="141335" spans="1:3" x14ac:dyDescent="0.35">
      <c r="A141335">
        <v>205900</v>
      </c>
      <c r="B141335" s="1">
        <v>21973</v>
      </c>
      <c r="C141335">
        <v>60</v>
      </c>
    </row>
    <row r="141336" spans="1:3" x14ac:dyDescent="0.35">
      <c r="A141336">
        <v>205901</v>
      </c>
      <c r="B141336" s="1">
        <v>20794</v>
      </c>
      <c r="C141336">
        <v>64</v>
      </c>
    </row>
    <row r="141337" spans="1:3" x14ac:dyDescent="0.35">
      <c r="A141337">
        <v>205905</v>
      </c>
      <c r="B141337" s="1">
        <v>21951</v>
      </c>
      <c r="C141337">
        <v>60</v>
      </c>
    </row>
    <row r="141338" spans="1:3" x14ac:dyDescent="0.35">
      <c r="A141338">
        <v>205911</v>
      </c>
      <c r="B141338" s="1">
        <v>23007</v>
      </c>
      <c r="C141338">
        <v>58</v>
      </c>
    </row>
    <row r="141339" spans="1:3" x14ac:dyDescent="0.35">
      <c r="A141339">
        <v>205915</v>
      </c>
      <c r="B141339" s="1">
        <v>21970</v>
      </c>
      <c r="C141339">
        <v>60</v>
      </c>
    </row>
    <row r="141340" spans="1:3" x14ac:dyDescent="0.35">
      <c r="A141340">
        <v>205920</v>
      </c>
      <c r="B141340" s="1">
        <v>19704</v>
      </c>
      <c r="C141340">
        <v>67</v>
      </c>
    </row>
    <row r="141341" spans="1:3" x14ac:dyDescent="0.35">
      <c r="A141341">
        <v>205925</v>
      </c>
      <c r="B141341" s="1">
        <v>21923</v>
      </c>
      <c r="C141341">
        <v>61</v>
      </c>
    </row>
    <row r="141342" spans="1:3" x14ac:dyDescent="0.35">
      <c r="A141342">
        <v>205926</v>
      </c>
      <c r="B141342" s="1">
        <v>23145</v>
      </c>
      <c r="C141342">
        <v>57</v>
      </c>
    </row>
    <row r="141343" spans="1:3" x14ac:dyDescent="0.35">
      <c r="A141343">
        <v>205927</v>
      </c>
      <c r="B141343" s="1">
        <v>20330</v>
      </c>
      <c r="C141343">
        <v>65</v>
      </c>
    </row>
    <row r="141344" spans="1:3" x14ac:dyDescent="0.35">
      <c r="A141344">
        <v>205928</v>
      </c>
      <c r="B141344" s="1">
        <v>19861</v>
      </c>
      <c r="C141344">
        <v>66</v>
      </c>
    </row>
    <row r="141345" spans="1:3" x14ac:dyDescent="0.35">
      <c r="A141345">
        <v>205929</v>
      </c>
      <c r="B141345" s="1">
        <v>22730</v>
      </c>
      <c r="C141345">
        <v>58</v>
      </c>
    </row>
    <row r="141346" spans="1:3" x14ac:dyDescent="0.35">
      <c r="A141346">
        <v>205936</v>
      </c>
      <c r="B141346" s="1">
        <v>22548</v>
      </c>
      <c r="C141346">
        <v>59</v>
      </c>
    </row>
    <row r="141347" spans="1:3" x14ac:dyDescent="0.35">
      <c r="A141347">
        <v>205937</v>
      </c>
      <c r="B141347" s="1">
        <v>23479</v>
      </c>
      <c r="C141347">
        <v>56</v>
      </c>
    </row>
    <row r="141348" spans="1:3" x14ac:dyDescent="0.35">
      <c r="A141348">
        <v>205944</v>
      </c>
      <c r="B141348" s="1">
        <v>19439</v>
      </c>
      <c r="C141348">
        <v>67</v>
      </c>
    </row>
    <row r="141349" spans="1:3" x14ac:dyDescent="0.35">
      <c r="A141349">
        <v>205946</v>
      </c>
      <c r="B141349" s="1">
        <v>20210</v>
      </c>
      <c r="C141349">
        <v>65</v>
      </c>
    </row>
    <row r="141350" spans="1:3" x14ac:dyDescent="0.35">
      <c r="A141350">
        <v>205953</v>
      </c>
      <c r="B141350" s="1">
        <v>21392</v>
      </c>
      <c r="C141350">
        <v>62</v>
      </c>
    </row>
    <row r="141351" spans="1:3" x14ac:dyDescent="0.35">
      <c r="A141351">
        <v>205955</v>
      </c>
      <c r="B141351" s="1">
        <v>22710</v>
      </c>
      <c r="C141351">
        <v>58</v>
      </c>
    </row>
    <row r="141352" spans="1:3" x14ac:dyDescent="0.35">
      <c r="A141352">
        <v>205956</v>
      </c>
      <c r="B141352" s="1">
        <v>22507</v>
      </c>
      <c r="C141352">
        <v>59</v>
      </c>
    </row>
    <row r="141353" spans="1:3" x14ac:dyDescent="0.35">
      <c r="A141353">
        <v>205958</v>
      </c>
      <c r="B141353" s="1">
        <v>19674</v>
      </c>
      <c r="C141353">
        <v>67</v>
      </c>
    </row>
    <row r="141354" spans="1:3" x14ac:dyDescent="0.35">
      <c r="A141354">
        <v>205971</v>
      </c>
      <c r="B141354" s="1">
        <v>23696</v>
      </c>
      <c r="C141354">
        <v>56</v>
      </c>
    </row>
    <row r="141355" spans="1:3" x14ac:dyDescent="0.35">
      <c r="A141355">
        <v>205981</v>
      </c>
      <c r="B141355" s="1">
        <v>23535</v>
      </c>
      <c r="C141355">
        <v>56</v>
      </c>
    </row>
    <row r="141356" spans="1:3" x14ac:dyDescent="0.35">
      <c r="A141356">
        <v>205983</v>
      </c>
      <c r="B141356" s="1">
        <v>22668</v>
      </c>
      <c r="C141356">
        <v>58</v>
      </c>
    </row>
    <row r="141357" spans="1:3" x14ac:dyDescent="0.35">
      <c r="A141357">
        <v>205984</v>
      </c>
      <c r="B141357" s="1">
        <v>21012</v>
      </c>
      <c r="C141357">
        <v>63</v>
      </c>
    </row>
    <row r="141358" spans="1:3" x14ac:dyDescent="0.35">
      <c r="A141358">
        <v>205991</v>
      </c>
      <c r="B141358" s="1">
        <v>22706</v>
      </c>
      <c r="C141358">
        <v>58</v>
      </c>
    </row>
    <row r="141359" spans="1:3" x14ac:dyDescent="0.35">
      <c r="A141359">
        <v>205992</v>
      </c>
      <c r="B141359" s="1">
        <v>20738</v>
      </c>
      <c r="C141359">
        <v>64</v>
      </c>
    </row>
    <row r="141360" spans="1:3" x14ac:dyDescent="0.35">
      <c r="A141360">
        <v>205995</v>
      </c>
      <c r="B141360" s="1">
        <v>22639</v>
      </c>
      <c r="C141360">
        <v>59</v>
      </c>
    </row>
    <row r="141361" spans="1:3" x14ac:dyDescent="0.35">
      <c r="A141361">
        <v>205998</v>
      </c>
      <c r="B141361" s="1">
        <v>20825</v>
      </c>
      <c r="C141361">
        <v>64</v>
      </c>
    </row>
    <row r="141362" spans="1:3" x14ac:dyDescent="0.35">
      <c r="A141362">
        <v>206007</v>
      </c>
      <c r="B141362" s="1">
        <v>20817</v>
      </c>
      <c r="C141362">
        <v>64</v>
      </c>
    </row>
    <row r="141363" spans="1:3" x14ac:dyDescent="0.35">
      <c r="A141363">
        <v>206022</v>
      </c>
      <c r="B141363" s="1">
        <v>23054</v>
      </c>
      <c r="C141363">
        <v>57</v>
      </c>
    </row>
    <row r="141364" spans="1:3" x14ac:dyDescent="0.35">
      <c r="A141364">
        <v>206025</v>
      </c>
      <c r="B141364" s="1">
        <v>20732</v>
      </c>
      <c r="C141364">
        <v>64</v>
      </c>
    </row>
    <row r="141365" spans="1:3" x14ac:dyDescent="0.35">
      <c r="A141365">
        <v>206028</v>
      </c>
      <c r="B141365" s="1">
        <v>23475</v>
      </c>
      <c r="C141365">
        <v>56</v>
      </c>
    </row>
    <row r="141366" spans="1:3" x14ac:dyDescent="0.35">
      <c r="A141366">
        <v>206030</v>
      </c>
      <c r="B141366" s="1">
        <v>23737</v>
      </c>
      <c r="C141366">
        <v>56</v>
      </c>
    </row>
    <row r="141367" spans="1:3" x14ac:dyDescent="0.35">
      <c r="A141367">
        <v>206045</v>
      </c>
      <c r="B141367" s="1">
        <v>22291</v>
      </c>
      <c r="C141367">
        <v>60</v>
      </c>
    </row>
    <row r="141368" spans="1:3" x14ac:dyDescent="0.35">
      <c r="A141368">
        <v>206058</v>
      </c>
      <c r="B141368" s="1">
        <v>22747</v>
      </c>
      <c r="C141368">
        <v>58</v>
      </c>
    </row>
    <row r="141369" spans="1:3" x14ac:dyDescent="0.35">
      <c r="A141369">
        <v>206062</v>
      </c>
      <c r="B141369" s="1">
        <v>23142</v>
      </c>
      <c r="C141369">
        <v>57</v>
      </c>
    </row>
    <row r="141370" spans="1:3" x14ac:dyDescent="0.35">
      <c r="A141370">
        <v>206066</v>
      </c>
      <c r="B141370" s="1">
        <v>19753</v>
      </c>
      <c r="C141370">
        <v>66</v>
      </c>
    </row>
    <row r="141371" spans="1:3" x14ac:dyDescent="0.35">
      <c r="A141371">
        <v>206069</v>
      </c>
      <c r="B141371" s="1">
        <v>23509</v>
      </c>
      <c r="C141371">
        <v>56</v>
      </c>
    </row>
    <row r="141372" spans="1:3" x14ac:dyDescent="0.35">
      <c r="A141372">
        <v>206070</v>
      </c>
      <c r="B141372" s="1">
        <v>23682</v>
      </c>
      <c r="C141372">
        <v>56</v>
      </c>
    </row>
    <row r="141373" spans="1:3" x14ac:dyDescent="0.35">
      <c r="A141373">
        <v>206078</v>
      </c>
      <c r="B141373" s="1">
        <v>22527</v>
      </c>
      <c r="C141373">
        <v>59</v>
      </c>
    </row>
    <row r="141374" spans="1:3" x14ac:dyDescent="0.35">
      <c r="A141374">
        <v>206080</v>
      </c>
      <c r="B141374" s="1">
        <v>20882</v>
      </c>
      <c r="C141374">
        <v>63</v>
      </c>
    </row>
    <row r="141375" spans="1:3" x14ac:dyDescent="0.35">
      <c r="A141375">
        <v>206082</v>
      </c>
      <c r="B141375" s="1">
        <v>20612</v>
      </c>
      <c r="C141375">
        <v>64</v>
      </c>
    </row>
    <row r="141376" spans="1:3" x14ac:dyDescent="0.35">
      <c r="A141376">
        <v>206085</v>
      </c>
      <c r="B141376" s="1">
        <v>21524</v>
      </c>
      <c r="C141376">
        <v>62</v>
      </c>
    </row>
    <row r="141377" spans="1:3" x14ac:dyDescent="0.35">
      <c r="A141377">
        <v>206089</v>
      </c>
      <c r="B141377" s="1">
        <v>19883</v>
      </c>
      <c r="C141377">
        <v>66</v>
      </c>
    </row>
    <row r="141378" spans="1:3" x14ac:dyDescent="0.35">
      <c r="A141378">
        <v>206111</v>
      </c>
      <c r="B141378" s="1">
        <v>23619</v>
      </c>
      <c r="C141378">
        <v>56</v>
      </c>
    </row>
    <row r="141379" spans="1:3" x14ac:dyDescent="0.35">
      <c r="A141379">
        <v>206114</v>
      </c>
      <c r="B141379" s="1">
        <v>19786</v>
      </c>
      <c r="C141379">
        <v>66</v>
      </c>
    </row>
    <row r="141380" spans="1:3" x14ac:dyDescent="0.35">
      <c r="A141380">
        <v>206118</v>
      </c>
      <c r="B141380" s="1">
        <v>21706</v>
      </c>
      <c r="C141380">
        <v>61</v>
      </c>
    </row>
    <row r="141381" spans="1:3" x14ac:dyDescent="0.35">
      <c r="A141381">
        <v>206119</v>
      </c>
      <c r="B141381" s="1">
        <v>22653</v>
      </c>
      <c r="C141381">
        <v>59</v>
      </c>
    </row>
    <row r="141382" spans="1:3" x14ac:dyDescent="0.35">
      <c r="A141382">
        <v>206128</v>
      </c>
      <c r="B141382" s="1">
        <v>20919</v>
      </c>
      <c r="C141382">
        <v>63</v>
      </c>
    </row>
    <row r="141383" spans="1:3" x14ac:dyDescent="0.35">
      <c r="A141383">
        <v>206133</v>
      </c>
      <c r="B141383" s="1">
        <v>21004</v>
      </c>
      <c r="C141383">
        <v>63</v>
      </c>
    </row>
    <row r="141384" spans="1:3" x14ac:dyDescent="0.35">
      <c r="A141384">
        <v>206135</v>
      </c>
      <c r="B141384" s="1">
        <v>20253</v>
      </c>
      <c r="C141384">
        <v>65</v>
      </c>
    </row>
    <row r="141385" spans="1:3" x14ac:dyDescent="0.35">
      <c r="A141385">
        <v>206141</v>
      </c>
      <c r="B141385" s="1">
        <v>22216</v>
      </c>
      <c r="C141385">
        <v>60</v>
      </c>
    </row>
    <row r="141386" spans="1:3" x14ac:dyDescent="0.35">
      <c r="A141386">
        <v>206154</v>
      </c>
      <c r="B141386" s="1">
        <v>23256</v>
      </c>
      <c r="C141386">
        <v>57</v>
      </c>
    </row>
    <row r="141387" spans="1:3" x14ac:dyDescent="0.35">
      <c r="A141387">
        <v>206160</v>
      </c>
      <c r="B141387" s="1">
        <v>22081</v>
      </c>
      <c r="C141387">
        <v>60</v>
      </c>
    </row>
    <row r="141388" spans="1:3" x14ac:dyDescent="0.35">
      <c r="A141388">
        <v>206163</v>
      </c>
      <c r="B141388" s="1">
        <v>19656</v>
      </c>
      <c r="C141388">
        <v>67</v>
      </c>
    </row>
    <row r="141389" spans="1:3" x14ac:dyDescent="0.35">
      <c r="A141389">
        <v>206164</v>
      </c>
      <c r="B141389" s="1">
        <v>20242</v>
      </c>
      <c r="C141389">
        <v>65</v>
      </c>
    </row>
    <row r="141390" spans="1:3" x14ac:dyDescent="0.35">
      <c r="A141390">
        <v>206172</v>
      </c>
      <c r="B141390" s="1">
        <v>22725</v>
      </c>
      <c r="C141390">
        <v>58</v>
      </c>
    </row>
    <row r="141391" spans="1:3" x14ac:dyDescent="0.35">
      <c r="A141391">
        <v>206173</v>
      </c>
      <c r="B141391" s="1">
        <v>19885</v>
      </c>
      <c r="C141391">
        <v>66</v>
      </c>
    </row>
    <row r="141392" spans="1:3" x14ac:dyDescent="0.35">
      <c r="A141392">
        <v>206175</v>
      </c>
      <c r="B141392" s="1">
        <v>20194</v>
      </c>
      <c r="C141392">
        <v>65</v>
      </c>
    </row>
    <row r="141393" spans="1:3" x14ac:dyDescent="0.35">
      <c r="A141393">
        <v>206178</v>
      </c>
      <c r="B141393" s="1">
        <v>22368</v>
      </c>
      <c r="C141393">
        <v>59</v>
      </c>
    </row>
    <row r="141394" spans="1:3" x14ac:dyDescent="0.35">
      <c r="A141394">
        <v>206184</v>
      </c>
      <c r="B141394" s="1">
        <v>21034</v>
      </c>
      <c r="C141394">
        <v>63</v>
      </c>
    </row>
    <row r="141395" spans="1:3" x14ac:dyDescent="0.35">
      <c r="A141395">
        <v>206186</v>
      </c>
      <c r="B141395" s="1">
        <v>23610</v>
      </c>
      <c r="C141395">
        <v>56</v>
      </c>
    </row>
    <row r="141396" spans="1:3" x14ac:dyDescent="0.35">
      <c r="A141396">
        <v>206190</v>
      </c>
      <c r="B141396" s="1">
        <v>19832</v>
      </c>
      <c r="C141396">
        <v>66</v>
      </c>
    </row>
    <row r="141397" spans="1:3" x14ac:dyDescent="0.35">
      <c r="A141397">
        <v>206193</v>
      </c>
      <c r="B141397" s="1">
        <v>20148</v>
      </c>
      <c r="C141397">
        <v>65</v>
      </c>
    </row>
    <row r="141398" spans="1:3" x14ac:dyDescent="0.35">
      <c r="A141398">
        <v>206197</v>
      </c>
      <c r="B141398" s="1">
        <v>23379</v>
      </c>
      <c r="C141398">
        <v>57</v>
      </c>
    </row>
    <row r="141399" spans="1:3" x14ac:dyDescent="0.35">
      <c r="A141399">
        <v>206200</v>
      </c>
      <c r="B141399" s="1">
        <v>21193</v>
      </c>
      <c r="C141399">
        <v>63</v>
      </c>
    </row>
    <row r="141400" spans="1:3" x14ac:dyDescent="0.35">
      <c r="A141400">
        <v>206209</v>
      </c>
      <c r="B141400" s="1">
        <v>21738</v>
      </c>
      <c r="C141400">
        <v>61</v>
      </c>
    </row>
    <row r="141401" spans="1:3" x14ac:dyDescent="0.35">
      <c r="A141401">
        <v>206214</v>
      </c>
      <c r="B141401" s="1">
        <v>22588</v>
      </c>
      <c r="C141401">
        <v>59</v>
      </c>
    </row>
    <row r="141402" spans="1:3" x14ac:dyDescent="0.35">
      <c r="A141402">
        <v>206215</v>
      </c>
      <c r="B141402" s="1">
        <v>20222</v>
      </c>
      <c r="C141402">
        <v>65</v>
      </c>
    </row>
    <row r="141403" spans="1:3" x14ac:dyDescent="0.35">
      <c r="A141403">
        <v>206216</v>
      </c>
      <c r="B141403" s="1">
        <v>20186</v>
      </c>
      <c r="C141403">
        <v>65</v>
      </c>
    </row>
    <row r="141404" spans="1:3" x14ac:dyDescent="0.35">
      <c r="A141404">
        <v>206219</v>
      </c>
      <c r="B141404" s="1">
        <v>23171</v>
      </c>
      <c r="C141404">
        <v>57</v>
      </c>
    </row>
    <row r="141405" spans="1:3" x14ac:dyDescent="0.35">
      <c r="A141405">
        <v>206227</v>
      </c>
      <c r="B141405" s="1">
        <v>19882</v>
      </c>
      <c r="C141405">
        <v>66</v>
      </c>
    </row>
    <row r="141406" spans="1:3" x14ac:dyDescent="0.35">
      <c r="A141406">
        <v>206228</v>
      </c>
      <c r="B141406" s="1">
        <v>20696</v>
      </c>
      <c r="C141406">
        <v>64</v>
      </c>
    </row>
    <row r="141407" spans="1:3" x14ac:dyDescent="0.35">
      <c r="A141407">
        <v>206245</v>
      </c>
      <c r="B141407" s="1">
        <v>19048</v>
      </c>
      <c r="C141407">
        <v>68</v>
      </c>
    </row>
    <row r="141408" spans="1:3" x14ac:dyDescent="0.35">
      <c r="A141408">
        <v>206257</v>
      </c>
      <c r="B141408" s="1">
        <v>19542</v>
      </c>
      <c r="C141408">
        <v>67</v>
      </c>
    </row>
    <row r="141409" spans="1:3" x14ac:dyDescent="0.35">
      <c r="A141409">
        <v>206258</v>
      </c>
      <c r="B141409" s="1">
        <v>21272</v>
      </c>
      <c r="C141409">
        <v>62</v>
      </c>
    </row>
    <row r="141410" spans="1:3" x14ac:dyDescent="0.35">
      <c r="A141410">
        <v>206266</v>
      </c>
      <c r="B141410" s="1">
        <v>20745</v>
      </c>
      <c r="C141410">
        <v>64</v>
      </c>
    </row>
    <row r="141411" spans="1:3" x14ac:dyDescent="0.35">
      <c r="A141411">
        <v>206269</v>
      </c>
      <c r="B141411" s="1">
        <v>22028</v>
      </c>
      <c r="C141411">
        <v>60</v>
      </c>
    </row>
    <row r="141412" spans="1:3" x14ac:dyDescent="0.35">
      <c r="A141412">
        <v>206271</v>
      </c>
      <c r="B141412" s="1">
        <v>22301</v>
      </c>
      <c r="C141412">
        <v>59</v>
      </c>
    </row>
    <row r="141413" spans="1:3" x14ac:dyDescent="0.35">
      <c r="A141413">
        <v>206272</v>
      </c>
      <c r="B141413" s="1">
        <v>19250</v>
      </c>
      <c r="C141413">
        <v>68</v>
      </c>
    </row>
    <row r="141414" spans="1:3" x14ac:dyDescent="0.35">
      <c r="A141414">
        <v>206273</v>
      </c>
      <c r="B141414" s="1">
        <v>22450</v>
      </c>
      <c r="C141414">
        <v>59</v>
      </c>
    </row>
    <row r="141415" spans="1:3" x14ac:dyDescent="0.35">
      <c r="A141415">
        <v>206279</v>
      </c>
      <c r="B141415" s="1">
        <v>21187</v>
      </c>
      <c r="C141415">
        <v>63</v>
      </c>
    </row>
    <row r="141416" spans="1:3" x14ac:dyDescent="0.35">
      <c r="A141416">
        <v>206283</v>
      </c>
      <c r="B141416" s="1">
        <v>22178</v>
      </c>
      <c r="C141416">
        <v>60</v>
      </c>
    </row>
    <row r="141417" spans="1:3" x14ac:dyDescent="0.35">
      <c r="A141417">
        <v>206284</v>
      </c>
      <c r="B141417" s="1">
        <v>21797</v>
      </c>
      <c r="C141417">
        <v>61</v>
      </c>
    </row>
    <row r="141418" spans="1:3" x14ac:dyDescent="0.35">
      <c r="A141418">
        <v>206285</v>
      </c>
      <c r="B141418" s="1">
        <v>19198</v>
      </c>
      <c r="C141418">
        <v>68</v>
      </c>
    </row>
    <row r="141419" spans="1:3" x14ac:dyDescent="0.35">
      <c r="A141419">
        <v>206288</v>
      </c>
      <c r="B141419" s="1">
        <v>19706</v>
      </c>
      <c r="C141419">
        <v>67</v>
      </c>
    </row>
    <row r="141420" spans="1:3" x14ac:dyDescent="0.35">
      <c r="A141420">
        <v>206296</v>
      </c>
      <c r="B141420" s="1">
        <v>19806</v>
      </c>
      <c r="C141420">
        <v>66</v>
      </c>
    </row>
    <row r="141421" spans="1:3" x14ac:dyDescent="0.35">
      <c r="A141421">
        <v>206297</v>
      </c>
      <c r="B141421" s="1">
        <v>20555</v>
      </c>
      <c r="C141421">
        <v>64</v>
      </c>
    </row>
    <row r="141422" spans="1:3" x14ac:dyDescent="0.35">
      <c r="A141422">
        <v>206304</v>
      </c>
      <c r="B141422" s="1">
        <v>22957</v>
      </c>
      <c r="C141422">
        <v>58</v>
      </c>
    </row>
    <row r="141423" spans="1:3" x14ac:dyDescent="0.35">
      <c r="A141423">
        <v>206310</v>
      </c>
      <c r="B141423" s="1">
        <v>21211</v>
      </c>
      <c r="C141423">
        <v>62</v>
      </c>
    </row>
    <row r="141424" spans="1:3" x14ac:dyDescent="0.35">
      <c r="A141424">
        <v>206317</v>
      </c>
      <c r="B141424" s="1">
        <v>23742</v>
      </c>
      <c r="C141424">
        <v>56</v>
      </c>
    </row>
    <row r="141425" spans="1:3" x14ac:dyDescent="0.35">
      <c r="A141425">
        <v>206321</v>
      </c>
      <c r="B141425" s="1">
        <v>23506</v>
      </c>
      <c r="C141425">
        <v>56</v>
      </c>
    </row>
    <row r="141426" spans="1:3" x14ac:dyDescent="0.35">
      <c r="A141426">
        <v>206322</v>
      </c>
      <c r="B141426" s="1">
        <v>21125</v>
      </c>
      <c r="C141426">
        <v>63</v>
      </c>
    </row>
    <row r="141427" spans="1:3" x14ac:dyDescent="0.35">
      <c r="A141427">
        <v>206325</v>
      </c>
      <c r="B141427" s="1">
        <v>23001</v>
      </c>
      <c r="C141427">
        <v>58</v>
      </c>
    </row>
    <row r="141428" spans="1:3" x14ac:dyDescent="0.35">
      <c r="A141428">
        <v>206335</v>
      </c>
      <c r="B141428" s="1">
        <v>20011</v>
      </c>
      <c r="C141428">
        <v>66</v>
      </c>
    </row>
    <row r="141429" spans="1:3" x14ac:dyDescent="0.35">
      <c r="A141429">
        <v>206339</v>
      </c>
      <c r="B141429" s="1">
        <v>20358</v>
      </c>
      <c r="C141429">
        <v>65</v>
      </c>
    </row>
    <row r="141430" spans="1:3" x14ac:dyDescent="0.35">
      <c r="A141430">
        <v>206349</v>
      </c>
      <c r="B141430" s="1">
        <v>22592</v>
      </c>
      <c r="C141430">
        <v>59</v>
      </c>
    </row>
    <row r="141431" spans="1:3" x14ac:dyDescent="0.35">
      <c r="A141431">
        <v>206359</v>
      </c>
      <c r="B141431" s="1">
        <v>22469</v>
      </c>
      <c r="C141431">
        <v>59</v>
      </c>
    </row>
    <row r="141432" spans="1:3" x14ac:dyDescent="0.35">
      <c r="A141432">
        <v>206360</v>
      </c>
      <c r="B141432" s="1">
        <v>19217</v>
      </c>
      <c r="C141432">
        <v>68</v>
      </c>
    </row>
    <row r="141433" spans="1:3" x14ac:dyDescent="0.35">
      <c r="A141433">
        <v>206363</v>
      </c>
      <c r="B141433" s="1">
        <v>22235</v>
      </c>
      <c r="C141433">
        <v>60</v>
      </c>
    </row>
    <row r="141434" spans="1:3" x14ac:dyDescent="0.35">
      <c r="A141434">
        <v>206368</v>
      </c>
      <c r="B141434" s="1">
        <v>19880</v>
      </c>
      <c r="C141434">
        <v>66</v>
      </c>
    </row>
    <row r="141435" spans="1:3" x14ac:dyDescent="0.35">
      <c r="A141435">
        <v>206369</v>
      </c>
      <c r="B141435" s="1">
        <v>19268</v>
      </c>
      <c r="C141435">
        <v>68</v>
      </c>
    </row>
    <row r="141436" spans="1:3" x14ac:dyDescent="0.35">
      <c r="A141436">
        <v>206371</v>
      </c>
      <c r="B141436" s="1">
        <v>20635</v>
      </c>
      <c r="C141436">
        <v>64</v>
      </c>
    </row>
    <row r="141437" spans="1:3" x14ac:dyDescent="0.35">
      <c r="A141437">
        <v>206377</v>
      </c>
      <c r="B141437" s="1">
        <v>23276</v>
      </c>
      <c r="C141437">
        <v>57</v>
      </c>
    </row>
    <row r="141438" spans="1:3" x14ac:dyDescent="0.35">
      <c r="A141438">
        <v>206381</v>
      </c>
      <c r="B141438" s="1">
        <v>19779</v>
      </c>
      <c r="C141438">
        <v>66</v>
      </c>
    </row>
    <row r="141439" spans="1:3" x14ac:dyDescent="0.35">
      <c r="A141439">
        <v>206390</v>
      </c>
      <c r="B141439" s="1">
        <v>19581</v>
      </c>
      <c r="C141439">
        <v>67</v>
      </c>
    </row>
    <row r="141440" spans="1:3" x14ac:dyDescent="0.35">
      <c r="A141440">
        <v>206407</v>
      </c>
      <c r="B141440" s="1">
        <v>20884</v>
      </c>
      <c r="C141440">
        <v>63</v>
      </c>
    </row>
    <row r="141441" spans="1:3" x14ac:dyDescent="0.35">
      <c r="A141441">
        <v>206413</v>
      </c>
      <c r="B141441" s="1">
        <v>20981</v>
      </c>
      <c r="C141441">
        <v>63</v>
      </c>
    </row>
    <row r="141442" spans="1:3" x14ac:dyDescent="0.35">
      <c r="A141442">
        <v>206418</v>
      </c>
      <c r="B141442" s="1">
        <v>20256</v>
      </c>
      <c r="C141442">
        <v>65</v>
      </c>
    </row>
    <row r="141443" spans="1:3" x14ac:dyDescent="0.35">
      <c r="A141443">
        <v>206425</v>
      </c>
      <c r="B141443" s="1">
        <v>22076</v>
      </c>
      <c r="C141443">
        <v>60</v>
      </c>
    </row>
    <row r="141444" spans="1:3" x14ac:dyDescent="0.35">
      <c r="A141444">
        <v>206434</v>
      </c>
      <c r="B141444" s="1">
        <v>23269</v>
      </c>
      <c r="C141444">
        <v>57</v>
      </c>
    </row>
    <row r="141445" spans="1:3" x14ac:dyDescent="0.35">
      <c r="A141445">
        <v>206451</v>
      </c>
      <c r="B141445" s="1">
        <v>22909</v>
      </c>
      <c r="C141445">
        <v>58</v>
      </c>
    </row>
    <row r="141446" spans="1:3" x14ac:dyDescent="0.35">
      <c r="A141446">
        <v>206454</v>
      </c>
      <c r="B141446" s="1">
        <v>22029</v>
      </c>
      <c r="C141446">
        <v>60</v>
      </c>
    </row>
    <row r="141447" spans="1:3" x14ac:dyDescent="0.35">
      <c r="A141447">
        <v>206468</v>
      </c>
      <c r="B141447" s="1">
        <v>19328</v>
      </c>
      <c r="C141447">
        <v>68</v>
      </c>
    </row>
    <row r="141448" spans="1:3" x14ac:dyDescent="0.35">
      <c r="A141448">
        <v>206474</v>
      </c>
      <c r="B141448" s="1">
        <v>21686</v>
      </c>
      <c r="C141448">
        <v>61</v>
      </c>
    </row>
    <row r="141449" spans="1:3" x14ac:dyDescent="0.35">
      <c r="A141449">
        <v>206476</v>
      </c>
      <c r="B141449" s="1">
        <v>20904</v>
      </c>
      <c r="C141449">
        <v>63</v>
      </c>
    </row>
    <row r="141450" spans="1:3" x14ac:dyDescent="0.35">
      <c r="A141450">
        <v>206477</v>
      </c>
      <c r="B141450" s="1">
        <v>19160</v>
      </c>
      <c r="C141450">
        <v>68</v>
      </c>
    </row>
    <row r="141451" spans="1:3" x14ac:dyDescent="0.35">
      <c r="A141451">
        <v>206481</v>
      </c>
      <c r="B141451" s="1">
        <v>20236</v>
      </c>
      <c r="C141451">
        <v>65</v>
      </c>
    </row>
    <row r="141452" spans="1:3" x14ac:dyDescent="0.35">
      <c r="A141452">
        <v>206482</v>
      </c>
      <c r="B141452" s="1">
        <v>21960</v>
      </c>
      <c r="C141452">
        <v>60</v>
      </c>
    </row>
    <row r="141453" spans="1:3" x14ac:dyDescent="0.35">
      <c r="A141453">
        <v>206490</v>
      </c>
      <c r="B141453" s="1">
        <v>22547</v>
      </c>
      <c r="C141453">
        <v>59</v>
      </c>
    </row>
    <row r="141454" spans="1:3" x14ac:dyDescent="0.35">
      <c r="A141454">
        <v>206494</v>
      </c>
      <c r="B141454" s="1">
        <v>21106</v>
      </c>
      <c r="C141454">
        <v>63</v>
      </c>
    </row>
    <row r="141455" spans="1:3" x14ac:dyDescent="0.35">
      <c r="A141455">
        <v>206497</v>
      </c>
      <c r="B141455" s="1">
        <v>20660</v>
      </c>
      <c r="C141455">
        <v>64</v>
      </c>
    </row>
    <row r="141456" spans="1:3" x14ac:dyDescent="0.35">
      <c r="A141456">
        <v>206501</v>
      </c>
      <c r="B141456" s="1">
        <v>19809</v>
      </c>
      <c r="C141456">
        <v>66</v>
      </c>
    </row>
    <row r="141457" spans="1:3" x14ac:dyDescent="0.35">
      <c r="A141457">
        <v>206509</v>
      </c>
      <c r="B141457" s="1">
        <v>23700</v>
      </c>
      <c r="C141457">
        <v>56</v>
      </c>
    </row>
    <row r="141458" spans="1:3" x14ac:dyDescent="0.35">
      <c r="A141458">
        <v>206512</v>
      </c>
      <c r="B141458" s="1">
        <v>20173</v>
      </c>
      <c r="C141458">
        <v>65</v>
      </c>
    </row>
    <row r="141459" spans="1:3" x14ac:dyDescent="0.35">
      <c r="A141459">
        <v>206514</v>
      </c>
      <c r="B141459" s="1">
        <v>21900</v>
      </c>
      <c r="C141459">
        <v>61</v>
      </c>
    </row>
    <row r="141460" spans="1:3" x14ac:dyDescent="0.35">
      <c r="A141460">
        <v>206515</v>
      </c>
      <c r="B141460" s="1">
        <v>20903</v>
      </c>
      <c r="C141460">
        <v>63</v>
      </c>
    </row>
    <row r="141461" spans="1:3" x14ac:dyDescent="0.35">
      <c r="A141461">
        <v>206522</v>
      </c>
      <c r="B141461" s="1">
        <v>23711</v>
      </c>
      <c r="C141461">
        <v>56</v>
      </c>
    </row>
    <row r="141462" spans="1:3" x14ac:dyDescent="0.35">
      <c r="A141462">
        <v>206530</v>
      </c>
      <c r="B141462" s="1">
        <v>20382</v>
      </c>
      <c r="C141462">
        <v>65</v>
      </c>
    </row>
    <row r="141463" spans="1:3" x14ac:dyDescent="0.35">
      <c r="A141463">
        <v>206531</v>
      </c>
      <c r="B141463" s="1">
        <v>19768</v>
      </c>
      <c r="C141463">
        <v>66</v>
      </c>
    </row>
    <row r="141464" spans="1:3" x14ac:dyDescent="0.35">
      <c r="A141464">
        <v>206533</v>
      </c>
      <c r="B141464" s="1">
        <v>20093</v>
      </c>
      <c r="C141464">
        <v>66</v>
      </c>
    </row>
    <row r="141465" spans="1:3" x14ac:dyDescent="0.35">
      <c r="A141465">
        <v>206534</v>
      </c>
      <c r="B141465" s="1">
        <v>21238</v>
      </c>
      <c r="C141465">
        <v>62</v>
      </c>
    </row>
    <row r="141466" spans="1:3" x14ac:dyDescent="0.35">
      <c r="A141466">
        <v>206538</v>
      </c>
      <c r="B141466" s="1">
        <v>23406</v>
      </c>
      <c r="C141466">
        <v>56</v>
      </c>
    </row>
    <row r="141467" spans="1:3" x14ac:dyDescent="0.35">
      <c r="A141467">
        <v>206542</v>
      </c>
      <c r="B141467" s="1">
        <v>21810</v>
      </c>
      <c r="C141467">
        <v>61</v>
      </c>
    </row>
    <row r="141468" spans="1:3" x14ac:dyDescent="0.35">
      <c r="A141468">
        <v>206563</v>
      </c>
      <c r="B141468" s="1">
        <v>23478</v>
      </c>
      <c r="C141468">
        <v>56</v>
      </c>
    </row>
    <row r="141469" spans="1:3" x14ac:dyDescent="0.35">
      <c r="A141469">
        <v>206568</v>
      </c>
      <c r="B141469" s="1">
        <v>19551</v>
      </c>
      <c r="C141469">
        <v>67</v>
      </c>
    </row>
    <row r="141470" spans="1:3" x14ac:dyDescent="0.35">
      <c r="A141470">
        <v>206576</v>
      </c>
      <c r="B141470" s="1">
        <v>19160</v>
      </c>
      <c r="C141470">
        <v>68</v>
      </c>
    </row>
    <row r="141471" spans="1:3" x14ac:dyDescent="0.35">
      <c r="A141471">
        <v>206584</v>
      </c>
      <c r="B141471" s="1">
        <v>21076</v>
      </c>
      <c r="C141471">
        <v>63</v>
      </c>
    </row>
    <row r="141472" spans="1:3" x14ac:dyDescent="0.35">
      <c r="A141472">
        <v>206591</v>
      </c>
      <c r="B141472" s="1">
        <v>21418</v>
      </c>
      <c r="C141472">
        <v>62</v>
      </c>
    </row>
    <row r="141473" spans="1:3" x14ac:dyDescent="0.35">
      <c r="A141473">
        <v>206592</v>
      </c>
      <c r="B141473" s="1">
        <v>20192</v>
      </c>
      <c r="C141473">
        <v>65</v>
      </c>
    </row>
    <row r="141474" spans="1:3" x14ac:dyDescent="0.35">
      <c r="A141474">
        <v>206596</v>
      </c>
      <c r="B141474" s="1">
        <v>22734</v>
      </c>
      <c r="C141474">
        <v>58</v>
      </c>
    </row>
    <row r="141475" spans="1:3" x14ac:dyDescent="0.35">
      <c r="A141475">
        <v>206605</v>
      </c>
      <c r="B141475" s="1">
        <v>23371</v>
      </c>
      <c r="C141475">
        <v>57</v>
      </c>
    </row>
    <row r="141476" spans="1:3" x14ac:dyDescent="0.35">
      <c r="A141476">
        <v>206611</v>
      </c>
      <c r="B141476" s="1">
        <v>19641</v>
      </c>
      <c r="C141476">
        <v>67</v>
      </c>
    </row>
    <row r="141477" spans="1:3" x14ac:dyDescent="0.35">
      <c r="A141477">
        <v>206613</v>
      </c>
      <c r="B141477" s="1">
        <v>19968</v>
      </c>
      <c r="C141477">
        <v>66</v>
      </c>
    </row>
    <row r="141478" spans="1:3" x14ac:dyDescent="0.35">
      <c r="A141478">
        <v>206615</v>
      </c>
      <c r="B141478" s="1">
        <v>21001</v>
      </c>
      <c r="C141478">
        <v>63</v>
      </c>
    </row>
    <row r="141479" spans="1:3" x14ac:dyDescent="0.35">
      <c r="A141479">
        <v>206619</v>
      </c>
      <c r="B141479" s="1">
        <v>20633</v>
      </c>
      <c r="C141479">
        <v>64</v>
      </c>
    </row>
    <row r="141480" spans="1:3" x14ac:dyDescent="0.35">
      <c r="A141480">
        <v>206626</v>
      </c>
      <c r="B141480" s="1">
        <v>23554</v>
      </c>
      <c r="C141480">
        <v>56</v>
      </c>
    </row>
    <row r="141481" spans="1:3" x14ac:dyDescent="0.35">
      <c r="A141481">
        <v>206632</v>
      </c>
      <c r="B141481" s="1">
        <v>19250</v>
      </c>
      <c r="C141481">
        <v>68</v>
      </c>
    </row>
    <row r="141482" spans="1:3" x14ac:dyDescent="0.35">
      <c r="A141482">
        <v>206634</v>
      </c>
      <c r="B141482" s="1">
        <v>19694</v>
      </c>
      <c r="C141482">
        <v>67</v>
      </c>
    </row>
    <row r="141483" spans="1:3" x14ac:dyDescent="0.35">
      <c r="A141483">
        <v>206637</v>
      </c>
      <c r="B141483" s="1">
        <v>19605</v>
      </c>
      <c r="C141483">
        <v>67</v>
      </c>
    </row>
    <row r="141484" spans="1:3" x14ac:dyDescent="0.35">
      <c r="A141484">
        <v>206643</v>
      </c>
      <c r="B141484" s="1">
        <v>22187</v>
      </c>
      <c r="C141484">
        <v>60</v>
      </c>
    </row>
    <row r="141485" spans="1:3" x14ac:dyDescent="0.35">
      <c r="A141485">
        <v>206655</v>
      </c>
      <c r="B141485" s="1">
        <v>20350</v>
      </c>
      <c r="C141485">
        <v>65</v>
      </c>
    </row>
    <row r="141486" spans="1:3" x14ac:dyDescent="0.35">
      <c r="A141486">
        <v>206664</v>
      </c>
      <c r="B141486" s="1">
        <v>22849</v>
      </c>
      <c r="C141486">
        <v>58</v>
      </c>
    </row>
    <row r="141487" spans="1:3" x14ac:dyDescent="0.35">
      <c r="A141487">
        <v>206666</v>
      </c>
      <c r="B141487" s="1">
        <v>20317</v>
      </c>
      <c r="C141487">
        <v>65</v>
      </c>
    </row>
    <row r="141488" spans="1:3" x14ac:dyDescent="0.35">
      <c r="A141488">
        <v>206675</v>
      </c>
      <c r="B141488" s="1">
        <v>23660</v>
      </c>
      <c r="C141488">
        <v>56</v>
      </c>
    </row>
    <row r="141489" spans="1:3" x14ac:dyDescent="0.35">
      <c r="A141489">
        <v>206705</v>
      </c>
      <c r="B141489" s="1">
        <v>23161</v>
      </c>
      <c r="C141489">
        <v>57</v>
      </c>
    </row>
    <row r="141490" spans="1:3" x14ac:dyDescent="0.35">
      <c r="A141490">
        <v>206709</v>
      </c>
      <c r="B141490" s="1">
        <v>22897</v>
      </c>
      <c r="C141490">
        <v>58</v>
      </c>
    </row>
    <row r="141491" spans="1:3" x14ac:dyDescent="0.35">
      <c r="A141491">
        <v>206713</v>
      </c>
      <c r="B141491" s="1">
        <v>20138</v>
      </c>
      <c r="C141491">
        <v>65</v>
      </c>
    </row>
    <row r="141492" spans="1:3" x14ac:dyDescent="0.35">
      <c r="A141492">
        <v>206715</v>
      </c>
      <c r="B141492" s="1">
        <v>21833</v>
      </c>
      <c r="C141492">
        <v>61</v>
      </c>
    </row>
    <row r="141493" spans="1:3" x14ac:dyDescent="0.35">
      <c r="A141493">
        <v>206716</v>
      </c>
      <c r="B141493" s="1">
        <v>22649</v>
      </c>
      <c r="C141493">
        <v>59</v>
      </c>
    </row>
    <row r="141494" spans="1:3" x14ac:dyDescent="0.35">
      <c r="A141494">
        <v>206717</v>
      </c>
      <c r="B141494" s="1">
        <v>22250</v>
      </c>
      <c r="C141494">
        <v>60</v>
      </c>
    </row>
    <row r="141495" spans="1:3" x14ac:dyDescent="0.35">
      <c r="A141495">
        <v>206718</v>
      </c>
      <c r="B141495" s="1">
        <v>19921</v>
      </c>
      <c r="C141495">
        <v>66</v>
      </c>
    </row>
    <row r="141496" spans="1:3" x14ac:dyDescent="0.35">
      <c r="A141496">
        <v>206720</v>
      </c>
      <c r="B141496" s="1">
        <v>23094</v>
      </c>
      <c r="C141496">
        <v>57</v>
      </c>
    </row>
    <row r="141497" spans="1:3" x14ac:dyDescent="0.35">
      <c r="A141497">
        <v>206722</v>
      </c>
      <c r="B141497" s="1">
        <v>20597</v>
      </c>
      <c r="C141497">
        <v>64</v>
      </c>
    </row>
    <row r="141498" spans="1:3" x14ac:dyDescent="0.35">
      <c r="A141498">
        <v>206725</v>
      </c>
      <c r="B141498" s="1">
        <v>21057</v>
      </c>
      <c r="C141498">
        <v>63</v>
      </c>
    </row>
    <row r="141499" spans="1:3" x14ac:dyDescent="0.35">
      <c r="A141499">
        <v>206730</v>
      </c>
      <c r="B141499" s="1">
        <v>22144</v>
      </c>
      <c r="C141499">
        <v>60</v>
      </c>
    </row>
    <row r="141500" spans="1:3" x14ac:dyDescent="0.35">
      <c r="A141500">
        <v>206731</v>
      </c>
      <c r="B141500" s="1">
        <v>19994</v>
      </c>
      <c r="C141500">
        <v>66</v>
      </c>
    </row>
    <row r="141501" spans="1:3" x14ac:dyDescent="0.35">
      <c r="A141501">
        <v>206734</v>
      </c>
      <c r="B141501" s="1">
        <v>22558</v>
      </c>
      <c r="C141501">
        <v>59</v>
      </c>
    </row>
    <row r="141502" spans="1:3" x14ac:dyDescent="0.35">
      <c r="A141502">
        <v>206743</v>
      </c>
      <c r="B141502" s="1">
        <v>22876</v>
      </c>
      <c r="C141502">
        <v>58</v>
      </c>
    </row>
    <row r="141503" spans="1:3" x14ac:dyDescent="0.35">
      <c r="A141503">
        <v>206744</v>
      </c>
      <c r="B141503" s="1">
        <v>20343</v>
      </c>
      <c r="C141503">
        <v>65</v>
      </c>
    </row>
    <row r="141504" spans="1:3" x14ac:dyDescent="0.35">
      <c r="A141504">
        <v>206753</v>
      </c>
      <c r="B141504" s="1">
        <v>22964</v>
      </c>
      <c r="C141504">
        <v>58</v>
      </c>
    </row>
    <row r="141505" spans="1:3" x14ac:dyDescent="0.35">
      <c r="A141505">
        <v>206757</v>
      </c>
      <c r="B141505" s="1">
        <v>23106</v>
      </c>
      <c r="C141505">
        <v>57</v>
      </c>
    </row>
    <row r="141506" spans="1:3" x14ac:dyDescent="0.35">
      <c r="A141506">
        <v>206761</v>
      </c>
      <c r="B141506" s="1">
        <v>22458</v>
      </c>
      <c r="C141506">
        <v>59</v>
      </c>
    </row>
    <row r="141507" spans="1:3" x14ac:dyDescent="0.35">
      <c r="A141507">
        <v>206762</v>
      </c>
      <c r="B141507" s="1">
        <v>20353</v>
      </c>
      <c r="C141507">
        <v>65</v>
      </c>
    </row>
    <row r="141508" spans="1:3" x14ac:dyDescent="0.35">
      <c r="A141508">
        <v>206765</v>
      </c>
      <c r="B141508" s="1">
        <v>19321</v>
      </c>
      <c r="C141508">
        <v>68</v>
      </c>
    </row>
    <row r="141509" spans="1:3" x14ac:dyDescent="0.35">
      <c r="A141509">
        <v>206766</v>
      </c>
      <c r="B141509" s="1">
        <v>21215</v>
      </c>
      <c r="C141509">
        <v>62</v>
      </c>
    </row>
    <row r="141510" spans="1:3" x14ac:dyDescent="0.35">
      <c r="A141510">
        <v>206769</v>
      </c>
      <c r="B141510" s="1">
        <v>21413</v>
      </c>
      <c r="C141510">
        <v>62</v>
      </c>
    </row>
    <row r="141511" spans="1:3" x14ac:dyDescent="0.35">
      <c r="A141511">
        <v>206771</v>
      </c>
      <c r="B141511" s="1">
        <v>19744</v>
      </c>
      <c r="C141511">
        <v>66</v>
      </c>
    </row>
    <row r="141512" spans="1:3" x14ac:dyDescent="0.35">
      <c r="A141512">
        <v>206785</v>
      </c>
      <c r="B141512" s="1">
        <v>23660</v>
      </c>
      <c r="C141512">
        <v>56</v>
      </c>
    </row>
    <row r="141513" spans="1:3" x14ac:dyDescent="0.35">
      <c r="A141513">
        <v>206786</v>
      </c>
      <c r="B141513" s="1">
        <v>23307</v>
      </c>
      <c r="C141513">
        <v>57</v>
      </c>
    </row>
    <row r="141514" spans="1:3" x14ac:dyDescent="0.35">
      <c r="A141514">
        <v>206789</v>
      </c>
      <c r="B141514" s="1">
        <v>22884</v>
      </c>
      <c r="C141514">
        <v>58</v>
      </c>
    </row>
    <row r="141515" spans="1:3" x14ac:dyDescent="0.35">
      <c r="A141515">
        <v>206795</v>
      </c>
      <c r="B141515" s="1">
        <v>22459</v>
      </c>
      <c r="C141515">
        <v>59</v>
      </c>
    </row>
    <row r="141516" spans="1:3" x14ac:dyDescent="0.35">
      <c r="A141516">
        <v>206803</v>
      </c>
      <c r="B141516" s="1">
        <v>19656</v>
      </c>
      <c r="C141516">
        <v>67</v>
      </c>
    </row>
    <row r="141517" spans="1:3" x14ac:dyDescent="0.35">
      <c r="A141517">
        <v>206810</v>
      </c>
      <c r="B141517" s="1">
        <v>22095</v>
      </c>
      <c r="C141517">
        <v>60</v>
      </c>
    </row>
    <row r="141518" spans="1:3" x14ac:dyDescent="0.35">
      <c r="A141518">
        <v>206820</v>
      </c>
      <c r="B141518" s="1">
        <v>21786</v>
      </c>
      <c r="C141518">
        <v>61</v>
      </c>
    </row>
    <row r="141519" spans="1:3" x14ac:dyDescent="0.35">
      <c r="A141519">
        <v>206821</v>
      </c>
      <c r="B141519" s="1">
        <v>21244</v>
      </c>
      <c r="C141519">
        <v>62</v>
      </c>
    </row>
    <row r="141520" spans="1:3" x14ac:dyDescent="0.35">
      <c r="A141520">
        <v>206822</v>
      </c>
      <c r="B141520" s="1">
        <v>22404</v>
      </c>
      <c r="C141520">
        <v>59</v>
      </c>
    </row>
    <row r="141521" spans="1:3" x14ac:dyDescent="0.35">
      <c r="A141521">
        <v>206823</v>
      </c>
      <c r="B141521" s="1">
        <v>21054</v>
      </c>
      <c r="C141521">
        <v>63</v>
      </c>
    </row>
    <row r="141522" spans="1:3" x14ac:dyDescent="0.35">
      <c r="A141522">
        <v>206825</v>
      </c>
      <c r="B141522" s="1">
        <v>23274</v>
      </c>
      <c r="C141522">
        <v>57</v>
      </c>
    </row>
    <row r="141523" spans="1:3" x14ac:dyDescent="0.35">
      <c r="A141523">
        <v>206830</v>
      </c>
      <c r="B141523" s="1">
        <v>22076</v>
      </c>
      <c r="C141523">
        <v>60</v>
      </c>
    </row>
    <row r="141524" spans="1:3" x14ac:dyDescent="0.35">
      <c r="A141524">
        <v>206839</v>
      </c>
      <c r="B141524" s="1">
        <v>23668</v>
      </c>
      <c r="C141524">
        <v>56</v>
      </c>
    </row>
    <row r="141525" spans="1:3" x14ac:dyDescent="0.35">
      <c r="A141525">
        <v>206842</v>
      </c>
      <c r="B141525" s="1">
        <v>19436</v>
      </c>
      <c r="C141525">
        <v>67</v>
      </c>
    </row>
    <row r="141526" spans="1:3" x14ac:dyDescent="0.35">
      <c r="A141526">
        <v>206844</v>
      </c>
      <c r="B141526" s="1">
        <v>19771</v>
      </c>
      <c r="C141526">
        <v>66</v>
      </c>
    </row>
    <row r="141527" spans="1:3" x14ac:dyDescent="0.35">
      <c r="A141527">
        <v>206853</v>
      </c>
      <c r="B141527" s="1">
        <v>23202</v>
      </c>
      <c r="C141527">
        <v>57</v>
      </c>
    </row>
    <row r="141528" spans="1:3" x14ac:dyDescent="0.35">
      <c r="A141528">
        <v>206859</v>
      </c>
      <c r="B141528" s="1">
        <v>20071</v>
      </c>
      <c r="C141528">
        <v>66</v>
      </c>
    </row>
    <row r="141529" spans="1:3" x14ac:dyDescent="0.35">
      <c r="A141529">
        <v>206860</v>
      </c>
      <c r="B141529" s="1">
        <v>19404</v>
      </c>
      <c r="C141529">
        <v>67</v>
      </c>
    </row>
    <row r="141530" spans="1:3" x14ac:dyDescent="0.35">
      <c r="A141530">
        <v>206861</v>
      </c>
      <c r="B141530" s="1">
        <v>21891</v>
      </c>
      <c r="C141530">
        <v>61</v>
      </c>
    </row>
    <row r="141531" spans="1:3" x14ac:dyDescent="0.35">
      <c r="A141531">
        <v>206869</v>
      </c>
      <c r="B141531" s="1">
        <v>21035</v>
      </c>
      <c r="C141531">
        <v>63</v>
      </c>
    </row>
    <row r="141532" spans="1:3" x14ac:dyDescent="0.35">
      <c r="A141532">
        <v>206873</v>
      </c>
      <c r="B141532" s="1">
        <v>19550</v>
      </c>
      <c r="C141532">
        <v>67</v>
      </c>
    </row>
    <row r="141533" spans="1:3" x14ac:dyDescent="0.35">
      <c r="A141533">
        <v>206876</v>
      </c>
      <c r="B141533" s="1">
        <v>20855</v>
      </c>
      <c r="C141533">
        <v>63</v>
      </c>
    </row>
    <row r="141534" spans="1:3" x14ac:dyDescent="0.35">
      <c r="A141534">
        <v>206881</v>
      </c>
      <c r="B141534" s="1">
        <v>20944</v>
      </c>
      <c r="C141534">
        <v>63</v>
      </c>
    </row>
    <row r="141535" spans="1:3" x14ac:dyDescent="0.35">
      <c r="A141535">
        <v>206885</v>
      </c>
      <c r="B141535" s="1">
        <v>21664</v>
      </c>
      <c r="C141535">
        <v>61</v>
      </c>
    </row>
    <row r="141536" spans="1:3" x14ac:dyDescent="0.35">
      <c r="A141536">
        <v>206888</v>
      </c>
      <c r="B141536" s="1">
        <v>21836</v>
      </c>
      <c r="C141536">
        <v>61</v>
      </c>
    </row>
    <row r="141537" spans="1:3" x14ac:dyDescent="0.35">
      <c r="A141537">
        <v>206895</v>
      </c>
      <c r="B141537" s="1">
        <v>20411</v>
      </c>
      <c r="C141537">
        <v>65</v>
      </c>
    </row>
    <row r="141538" spans="1:3" x14ac:dyDescent="0.35">
      <c r="A141538">
        <v>206909</v>
      </c>
      <c r="B141538" s="1">
        <v>21571</v>
      </c>
      <c r="C141538">
        <v>61</v>
      </c>
    </row>
    <row r="141539" spans="1:3" x14ac:dyDescent="0.35">
      <c r="A141539">
        <v>206912</v>
      </c>
      <c r="B141539" s="1">
        <v>21131</v>
      </c>
      <c r="C141539">
        <v>63</v>
      </c>
    </row>
    <row r="141540" spans="1:3" x14ac:dyDescent="0.35">
      <c r="A141540">
        <v>206913</v>
      </c>
      <c r="B141540" s="1">
        <v>22832</v>
      </c>
      <c r="C141540">
        <v>58</v>
      </c>
    </row>
    <row r="141541" spans="1:3" x14ac:dyDescent="0.35">
      <c r="A141541">
        <v>206920</v>
      </c>
      <c r="B141541" s="1">
        <v>21613</v>
      </c>
      <c r="C141541">
        <v>61</v>
      </c>
    </row>
    <row r="141542" spans="1:3" x14ac:dyDescent="0.35">
      <c r="A141542">
        <v>206922</v>
      </c>
      <c r="B141542" s="1">
        <v>20698</v>
      </c>
      <c r="C141542">
        <v>64</v>
      </c>
    </row>
    <row r="141543" spans="1:3" x14ac:dyDescent="0.35">
      <c r="A141543">
        <v>206924</v>
      </c>
      <c r="B141543" s="1">
        <v>20815</v>
      </c>
      <c r="C141543">
        <v>64</v>
      </c>
    </row>
    <row r="141544" spans="1:3" x14ac:dyDescent="0.35">
      <c r="A141544">
        <v>206927</v>
      </c>
      <c r="B141544" s="1">
        <v>20863</v>
      </c>
      <c r="C141544">
        <v>63</v>
      </c>
    </row>
    <row r="141545" spans="1:3" x14ac:dyDescent="0.35">
      <c r="A141545">
        <v>206935</v>
      </c>
      <c r="B141545" s="1">
        <v>19533</v>
      </c>
      <c r="C141545">
        <v>67</v>
      </c>
    </row>
    <row r="141546" spans="1:3" x14ac:dyDescent="0.35">
      <c r="A141546">
        <v>206948</v>
      </c>
      <c r="B141546" s="1">
        <v>22243</v>
      </c>
      <c r="C141546">
        <v>60</v>
      </c>
    </row>
    <row r="141547" spans="1:3" x14ac:dyDescent="0.35">
      <c r="A141547">
        <v>206949</v>
      </c>
      <c r="B141547" s="1">
        <v>19794</v>
      </c>
      <c r="C141547">
        <v>66</v>
      </c>
    </row>
    <row r="141548" spans="1:3" x14ac:dyDescent="0.35">
      <c r="A141548">
        <v>206951</v>
      </c>
      <c r="B141548" s="1">
        <v>22471</v>
      </c>
      <c r="C141548">
        <v>59</v>
      </c>
    </row>
    <row r="141549" spans="1:3" x14ac:dyDescent="0.35">
      <c r="A141549">
        <v>206958</v>
      </c>
      <c r="B141549" s="1">
        <v>22797</v>
      </c>
      <c r="C141549">
        <v>58</v>
      </c>
    </row>
    <row r="141550" spans="1:3" x14ac:dyDescent="0.35">
      <c r="A141550">
        <v>206963</v>
      </c>
      <c r="B141550" s="1">
        <v>23281</v>
      </c>
      <c r="C141550">
        <v>57</v>
      </c>
    </row>
    <row r="141551" spans="1:3" x14ac:dyDescent="0.35">
      <c r="A141551">
        <v>206971</v>
      </c>
      <c r="B141551" s="1">
        <v>20798</v>
      </c>
      <c r="C141551">
        <v>64</v>
      </c>
    </row>
    <row r="141552" spans="1:3" x14ac:dyDescent="0.35">
      <c r="A141552">
        <v>206979</v>
      </c>
      <c r="B141552" s="1">
        <v>22432</v>
      </c>
      <c r="C141552">
        <v>59</v>
      </c>
    </row>
    <row r="141553" spans="1:3" x14ac:dyDescent="0.35">
      <c r="A141553">
        <v>206985</v>
      </c>
      <c r="B141553" s="1">
        <v>23133</v>
      </c>
      <c r="C141553">
        <v>57</v>
      </c>
    </row>
    <row r="141554" spans="1:3" x14ac:dyDescent="0.35">
      <c r="A141554">
        <v>206990</v>
      </c>
      <c r="B141554" s="1">
        <v>20741</v>
      </c>
      <c r="C141554">
        <v>64</v>
      </c>
    </row>
    <row r="141555" spans="1:3" x14ac:dyDescent="0.35">
      <c r="A141555">
        <v>206991</v>
      </c>
      <c r="B141555" s="1">
        <v>21785</v>
      </c>
      <c r="C141555">
        <v>61</v>
      </c>
    </row>
    <row r="141556" spans="1:3" x14ac:dyDescent="0.35">
      <c r="A141556">
        <v>206992</v>
      </c>
      <c r="B141556" s="1">
        <v>21449</v>
      </c>
      <c r="C141556">
        <v>62</v>
      </c>
    </row>
    <row r="141557" spans="1:3" x14ac:dyDescent="0.35">
      <c r="A141557">
        <v>207006</v>
      </c>
      <c r="B141557" s="1">
        <v>20800</v>
      </c>
      <c r="C141557">
        <v>64</v>
      </c>
    </row>
    <row r="141558" spans="1:3" x14ac:dyDescent="0.35">
      <c r="A141558">
        <v>207009</v>
      </c>
      <c r="B141558" s="1">
        <v>19650</v>
      </c>
      <c r="C141558">
        <v>67</v>
      </c>
    </row>
    <row r="141559" spans="1:3" x14ac:dyDescent="0.35">
      <c r="A141559">
        <v>207011</v>
      </c>
      <c r="B141559" s="1">
        <v>19735</v>
      </c>
      <c r="C141559">
        <v>67</v>
      </c>
    </row>
    <row r="141560" spans="1:3" x14ac:dyDescent="0.35">
      <c r="A141560">
        <v>207014</v>
      </c>
      <c r="B141560" s="1">
        <v>19165</v>
      </c>
      <c r="C141560">
        <v>68</v>
      </c>
    </row>
    <row r="141561" spans="1:3" x14ac:dyDescent="0.35">
      <c r="A141561">
        <v>207023</v>
      </c>
      <c r="B141561" s="1">
        <v>20770</v>
      </c>
      <c r="C141561">
        <v>64</v>
      </c>
    </row>
    <row r="141562" spans="1:3" x14ac:dyDescent="0.35">
      <c r="A141562">
        <v>207026</v>
      </c>
      <c r="B141562" s="1">
        <v>21625</v>
      </c>
      <c r="C141562">
        <v>61</v>
      </c>
    </row>
    <row r="141563" spans="1:3" x14ac:dyDescent="0.35">
      <c r="A141563">
        <v>207040</v>
      </c>
      <c r="B141563" s="1">
        <v>23551</v>
      </c>
      <c r="C141563">
        <v>56</v>
      </c>
    </row>
    <row r="141564" spans="1:3" x14ac:dyDescent="0.35">
      <c r="A141564">
        <v>207045</v>
      </c>
      <c r="B141564" s="1">
        <v>22913</v>
      </c>
      <c r="C141564">
        <v>58</v>
      </c>
    </row>
    <row r="141565" spans="1:3" x14ac:dyDescent="0.35">
      <c r="A141565">
        <v>207048</v>
      </c>
      <c r="B141565" s="1">
        <v>22825</v>
      </c>
      <c r="C141565">
        <v>58</v>
      </c>
    </row>
    <row r="141566" spans="1:3" x14ac:dyDescent="0.35">
      <c r="A141566">
        <v>207054</v>
      </c>
      <c r="B141566" s="1">
        <v>21831</v>
      </c>
      <c r="C141566">
        <v>61</v>
      </c>
    </row>
    <row r="141567" spans="1:3" x14ac:dyDescent="0.35">
      <c r="A141567">
        <v>207055</v>
      </c>
      <c r="B141567" s="1">
        <v>20601</v>
      </c>
      <c r="C141567">
        <v>64</v>
      </c>
    </row>
    <row r="141568" spans="1:3" x14ac:dyDescent="0.35">
      <c r="A141568">
        <v>207056</v>
      </c>
      <c r="B141568" s="1">
        <v>19184</v>
      </c>
      <c r="C141568">
        <v>68</v>
      </c>
    </row>
    <row r="141569" spans="1:3" x14ac:dyDescent="0.35">
      <c r="A141569">
        <v>207057</v>
      </c>
      <c r="B141569" s="1">
        <v>21345</v>
      </c>
      <c r="C141569">
        <v>62</v>
      </c>
    </row>
    <row r="141570" spans="1:3" x14ac:dyDescent="0.35">
      <c r="A141570">
        <v>207071</v>
      </c>
      <c r="B141570" s="1">
        <v>19990</v>
      </c>
      <c r="C141570">
        <v>66</v>
      </c>
    </row>
    <row r="141571" spans="1:3" x14ac:dyDescent="0.35">
      <c r="A141571">
        <v>207073</v>
      </c>
      <c r="B141571" s="1">
        <v>20303</v>
      </c>
      <c r="C141571">
        <v>65</v>
      </c>
    </row>
    <row r="141572" spans="1:3" x14ac:dyDescent="0.35">
      <c r="A141572">
        <v>207080</v>
      </c>
      <c r="B141572" s="1">
        <v>19328</v>
      </c>
      <c r="C141572">
        <v>68</v>
      </c>
    </row>
    <row r="141573" spans="1:3" x14ac:dyDescent="0.35">
      <c r="A141573">
        <v>207081</v>
      </c>
      <c r="B141573" s="1">
        <v>21256</v>
      </c>
      <c r="C141573">
        <v>62</v>
      </c>
    </row>
    <row r="141574" spans="1:3" x14ac:dyDescent="0.35">
      <c r="A141574">
        <v>207083</v>
      </c>
      <c r="B141574" s="1">
        <v>23730</v>
      </c>
      <c r="C141574">
        <v>56</v>
      </c>
    </row>
    <row r="141575" spans="1:3" x14ac:dyDescent="0.35">
      <c r="A141575">
        <v>207087</v>
      </c>
      <c r="B141575" s="1">
        <v>19610</v>
      </c>
      <c r="C141575">
        <v>67</v>
      </c>
    </row>
    <row r="141576" spans="1:3" x14ac:dyDescent="0.35">
      <c r="A141576">
        <v>207091</v>
      </c>
      <c r="B141576" s="1">
        <v>22137</v>
      </c>
      <c r="C141576">
        <v>60</v>
      </c>
    </row>
    <row r="141577" spans="1:3" x14ac:dyDescent="0.35">
      <c r="A141577">
        <v>207098</v>
      </c>
      <c r="B141577" s="1">
        <v>23615</v>
      </c>
      <c r="C141577">
        <v>56</v>
      </c>
    </row>
    <row r="141578" spans="1:3" x14ac:dyDescent="0.35">
      <c r="A141578">
        <v>207105</v>
      </c>
      <c r="B141578" s="1">
        <v>21350</v>
      </c>
      <c r="C141578">
        <v>62</v>
      </c>
    </row>
    <row r="141579" spans="1:3" x14ac:dyDescent="0.35">
      <c r="A141579">
        <v>207120</v>
      </c>
      <c r="B141579" s="1">
        <v>19748</v>
      </c>
      <c r="C141579">
        <v>66</v>
      </c>
    </row>
    <row r="141580" spans="1:3" x14ac:dyDescent="0.35">
      <c r="A141580">
        <v>207121</v>
      </c>
      <c r="B141580" s="1">
        <v>21241</v>
      </c>
      <c r="C141580">
        <v>62</v>
      </c>
    </row>
    <row r="141581" spans="1:3" x14ac:dyDescent="0.35">
      <c r="A141581">
        <v>207124</v>
      </c>
      <c r="B141581" s="1">
        <v>22675</v>
      </c>
      <c r="C141581">
        <v>58</v>
      </c>
    </row>
    <row r="141582" spans="1:3" x14ac:dyDescent="0.35">
      <c r="A141582">
        <v>207126</v>
      </c>
      <c r="B141582" s="1">
        <v>21564</v>
      </c>
      <c r="C141582">
        <v>62</v>
      </c>
    </row>
    <row r="141583" spans="1:3" x14ac:dyDescent="0.35">
      <c r="A141583">
        <v>207129</v>
      </c>
      <c r="B141583" s="1">
        <v>21890</v>
      </c>
      <c r="C141583">
        <v>61</v>
      </c>
    </row>
    <row r="141584" spans="1:3" x14ac:dyDescent="0.35">
      <c r="A141584">
        <v>207136</v>
      </c>
      <c r="B141584" s="1">
        <v>21674</v>
      </c>
      <c r="C141584">
        <v>61</v>
      </c>
    </row>
    <row r="141585" spans="1:3" x14ac:dyDescent="0.35">
      <c r="A141585">
        <v>207144</v>
      </c>
      <c r="B141585" s="1">
        <v>23487</v>
      </c>
      <c r="C141585">
        <v>56</v>
      </c>
    </row>
    <row r="141586" spans="1:3" x14ac:dyDescent="0.35">
      <c r="A141586">
        <v>207149</v>
      </c>
      <c r="B141586" s="1">
        <v>22151</v>
      </c>
      <c r="C141586">
        <v>60</v>
      </c>
    </row>
    <row r="141587" spans="1:3" x14ac:dyDescent="0.35">
      <c r="A141587">
        <v>207150</v>
      </c>
      <c r="B141587" s="1">
        <v>19084</v>
      </c>
      <c r="C141587">
        <v>68</v>
      </c>
    </row>
    <row r="141588" spans="1:3" x14ac:dyDescent="0.35">
      <c r="A141588">
        <v>207151</v>
      </c>
      <c r="B141588" s="1">
        <v>19761</v>
      </c>
      <c r="C141588">
        <v>66</v>
      </c>
    </row>
    <row r="141589" spans="1:3" x14ac:dyDescent="0.35">
      <c r="A141589">
        <v>207152</v>
      </c>
      <c r="B141589" s="1">
        <v>21916</v>
      </c>
      <c r="C141589">
        <v>61</v>
      </c>
    </row>
    <row r="141590" spans="1:3" x14ac:dyDescent="0.35">
      <c r="A141590">
        <v>207154</v>
      </c>
      <c r="B141590" s="1">
        <v>19404</v>
      </c>
      <c r="C141590">
        <v>67</v>
      </c>
    </row>
    <row r="141591" spans="1:3" x14ac:dyDescent="0.35">
      <c r="A141591">
        <v>207158</v>
      </c>
      <c r="B141591" s="1">
        <v>22539</v>
      </c>
      <c r="C141591">
        <v>59</v>
      </c>
    </row>
    <row r="141592" spans="1:3" x14ac:dyDescent="0.35">
      <c r="A141592">
        <v>207165</v>
      </c>
      <c r="B141592" s="1">
        <v>20521</v>
      </c>
      <c r="C141592">
        <v>64</v>
      </c>
    </row>
    <row r="141593" spans="1:3" x14ac:dyDescent="0.35">
      <c r="A141593">
        <v>207167</v>
      </c>
      <c r="B141593" s="1">
        <v>19537</v>
      </c>
      <c r="C141593">
        <v>67</v>
      </c>
    </row>
    <row r="141594" spans="1:3" x14ac:dyDescent="0.35">
      <c r="A141594">
        <v>207174</v>
      </c>
      <c r="B141594" s="1">
        <v>23349</v>
      </c>
      <c r="C141594">
        <v>57</v>
      </c>
    </row>
    <row r="141595" spans="1:3" x14ac:dyDescent="0.35">
      <c r="A141595">
        <v>207178</v>
      </c>
      <c r="B141595" s="1">
        <v>19785</v>
      </c>
      <c r="C141595">
        <v>66</v>
      </c>
    </row>
    <row r="141596" spans="1:3" x14ac:dyDescent="0.35">
      <c r="A141596">
        <v>207182</v>
      </c>
      <c r="B141596" s="1">
        <v>23320</v>
      </c>
      <c r="C141596">
        <v>57</v>
      </c>
    </row>
    <row r="141597" spans="1:3" x14ac:dyDescent="0.35">
      <c r="A141597">
        <v>207183</v>
      </c>
      <c r="B141597" s="1">
        <v>23279</v>
      </c>
      <c r="C141597">
        <v>57</v>
      </c>
    </row>
    <row r="141598" spans="1:3" x14ac:dyDescent="0.35">
      <c r="A141598">
        <v>207184</v>
      </c>
      <c r="B141598" s="1">
        <v>22691</v>
      </c>
      <c r="C141598">
        <v>58</v>
      </c>
    </row>
    <row r="141599" spans="1:3" x14ac:dyDescent="0.35">
      <c r="A141599">
        <v>207187</v>
      </c>
      <c r="B141599" s="1">
        <v>23020</v>
      </c>
      <c r="C141599">
        <v>58</v>
      </c>
    </row>
    <row r="141600" spans="1:3" x14ac:dyDescent="0.35">
      <c r="A141600">
        <v>207191</v>
      </c>
      <c r="B141600" s="1">
        <v>22755</v>
      </c>
      <c r="C141600">
        <v>58</v>
      </c>
    </row>
    <row r="141601" spans="1:3" x14ac:dyDescent="0.35">
      <c r="A141601">
        <v>207194</v>
      </c>
      <c r="B141601" s="1">
        <v>22966</v>
      </c>
      <c r="C141601">
        <v>58</v>
      </c>
    </row>
    <row r="141602" spans="1:3" x14ac:dyDescent="0.35">
      <c r="A141602">
        <v>207196</v>
      </c>
      <c r="B141602" s="1">
        <v>23111</v>
      </c>
      <c r="C141602">
        <v>57</v>
      </c>
    </row>
    <row r="141603" spans="1:3" x14ac:dyDescent="0.35">
      <c r="A141603">
        <v>207197</v>
      </c>
      <c r="B141603" s="1">
        <v>19298</v>
      </c>
      <c r="C141603">
        <v>68</v>
      </c>
    </row>
    <row r="141604" spans="1:3" x14ac:dyDescent="0.35">
      <c r="A141604">
        <v>207198</v>
      </c>
      <c r="B141604" s="1">
        <v>19108</v>
      </c>
      <c r="C141604">
        <v>68</v>
      </c>
    </row>
    <row r="141605" spans="1:3" x14ac:dyDescent="0.35">
      <c r="A141605">
        <v>207200</v>
      </c>
      <c r="B141605" s="1">
        <v>23568</v>
      </c>
      <c r="C141605">
        <v>56</v>
      </c>
    </row>
    <row r="141606" spans="1:3" x14ac:dyDescent="0.35">
      <c r="A141606">
        <v>207207</v>
      </c>
      <c r="B141606" s="1">
        <v>21134</v>
      </c>
      <c r="C141606">
        <v>63</v>
      </c>
    </row>
    <row r="141607" spans="1:3" x14ac:dyDescent="0.35">
      <c r="A141607">
        <v>207214</v>
      </c>
      <c r="B141607" s="1">
        <v>23593</v>
      </c>
      <c r="C141607">
        <v>56</v>
      </c>
    </row>
    <row r="141608" spans="1:3" x14ac:dyDescent="0.35">
      <c r="A141608">
        <v>207215</v>
      </c>
      <c r="B141608" s="1">
        <v>20291</v>
      </c>
      <c r="C141608">
        <v>65</v>
      </c>
    </row>
    <row r="141609" spans="1:3" x14ac:dyDescent="0.35">
      <c r="A141609">
        <v>207225</v>
      </c>
      <c r="B141609" s="1">
        <v>19571</v>
      </c>
      <c r="C141609">
        <v>67</v>
      </c>
    </row>
    <row r="141610" spans="1:3" x14ac:dyDescent="0.35">
      <c r="A141610">
        <v>207229</v>
      </c>
      <c r="B141610" s="1">
        <v>20643</v>
      </c>
      <c r="C141610">
        <v>64</v>
      </c>
    </row>
    <row r="141611" spans="1:3" x14ac:dyDescent="0.35">
      <c r="A141611">
        <v>207236</v>
      </c>
      <c r="B141611" s="1">
        <v>23691</v>
      </c>
      <c r="C141611">
        <v>56</v>
      </c>
    </row>
    <row r="141612" spans="1:3" x14ac:dyDescent="0.35">
      <c r="A141612">
        <v>207237</v>
      </c>
      <c r="B141612" s="1">
        <v>22953</v>
      </c>
      <c r="C141612">
        <v>58</v>
      </c>
    </row>
    <row r="141613" spans="1:3" x14ac:dyDescent="0.35">
      <c r="A141613">
        <v>207238</v>
      </c>
      <c r="B141613" s="1">
        <v>23216</v>
      </c>
      <c r="C141613">
        <v>57</v>
      </c>
    </row>
    <row r="141614" spans="1:3" x14ac:dyDescent="0.35">
      <c r="A141614">
        <v>207241</v>
      </c>
      <c r="B141614" s="1">
        <v>22288</v>
      </c>
      <c r="C141614">
        <v>60</v>
      </c>
    </row>
    <row r="141615" spans="1:3" x14ac:dyDescent="0.35">
      <c r="A141615">
        <v>207246</v>
      </c>
      <c r="B141615" s="1">
        <v>20683</v>
      </c>
      <c r="C141615">
        <v>64</v>
      </c>
    </row>
    <row r="141616" spans="1:3" x14ac:dyDescent="0.35">
      <c r="A141616">
        <v>207254</v>
      </c>
      <c r="B141616" s="1">
        <v>23252</v>
      </c>
      <c r="C141616">
        <v>57</v>
      </c>
    </row>
    <row r="141617" spans="1:3" x14ac:dyDescent="0.35">
      <c r="A141617">
        <v>207256</v>
      </c>
      <c r="B141617" s="1">
        <v>19728</v>
      </c>
      <c r="C141617">
        <v>67</v>
      </c>
    </row>
    <row r="141618" spans="1:3" x14ac:dyDescent="0.35">
      <c r="A141618">
        <v>207257</v>
      </c>
      <c r="B141618" s="1">
        <v>22957</v>
      </c>
      <c r="C141618">
        <v>58</v>
      </c>
    </row>
    <row r="141619" spans="1:3" x14ac:dyDescent="0.35">
      <c r="A141619">
        <v>207258</v>
      </c>
      <c r="B141619" s="1">
        <v>21605</v>
      </c>
      <c r="C141619">
        <v>61</v>
      </c>
    </row>
    <row r="141620" spans="1:3" x14ac:dyDescent="0.35">
      <c r="A141620">
        <v>207281</v>
      </c>
      <c r="B141620" s="1">
        <v>23378</v>
      </c>
      <c r="C141620">
        <v>57</v>
      </c>
    </row>
    <row r="141621" spans="1:3" x14ac:dyDescent="0.35">
      <c r="A141621">
        <v>207283</v>
      </c>
      <c r="B141621" s="1">
        <v>22564</v>
      </c>
      <c r="C141621">
        <v>59</v>
      </c>
    </row>
    <row r="141622" spans="1:3" x14ac:dyDescent="0.35">
      <c r="A141622">
        <v>207294</v>
      </c>
      <c r="B141622" s="1">
        <v>19104</v>
      </c>
      <c r="C141622">
        <v>68</v>
      </c>
    </row>
    <row r="141623" spans="1:3" x14ac:dyDescent="0.35">
      <c r="A141623">
        <v>207297</v>
      </c>
      <c r="B141623" s="1">
        <v>20955</v>
      </c>
      <c r="C141623">
        <v>63</v>
      </c>
    </row>
    <row r="141624" spans="1:3" x14ac:dyDescent="0.35">
      <c r="A141624">
        <v>207305</v>
      </c>
      <c r="B141624" s="1">
        <v>21328</v>
      </c>
      <c r="C141624">
        <v>62</v>
      </c>
    </row>
    <row r="141625" spans="1:3" x14ac:dyDescent="0.35">
      <c r="A141625">
        <v>207316</v>
      </c>
      <c r="B141625" s="1">
        <v>21084</v>
      </c>
      <c r="C141625">
        <v>63</v>
      </c>
    </row>
    <row r="141626" spans="1:3" x14ac:dyDescent="0.35">
      <c r="A141626">
        <v>207325</v>
      </c>
      <c r="B141626" s="1">
        <v>21593</v>
      </c>
      <c r="C141626">
        <v>61</v>
      </c>
    </row>
    <row r="141627" spans="1:3" x14ac:dyDescent="0.35">
      <c r="A141627">
        <v>207326</v>
      </c>
      <c r="B141627" s="1">
        <v>19823</v>
      </c>
      <c r="C141627">
        <v>66</v>
      </c>
    </row>
    <row r="141628" spans="1:3" x14ac:dyDescent="0.35">
      <c r="A141628">
        <v>207328</v>
      </c>
      <c r="B141628" s="1">
        <v>23066</v>
      </c>
      <c r="C141628">
        <v>57</v>
      </c>
    </row>
    <row r="141629" spans="1:3" x14ac:dyDescent="0.35">
      <c r="A141629">
        <v>207329</v>
      </c>
      <c r="B141629" s="1">
        <v>21222</v>
      </c>
      <c r="C141629">
        <v>62</v>
      </c>
    </row>
    <row r="141630" spans="1:3" x14ac:dyDescent="0.35">
      <c r="A141630">
        <v>207330</v>
      </c>
      <c r="B141630" s="1">
        <v>22564</v>
      </c>
      <c r="C141630">
        <v>59</v>
      </c>
    </row>
    <row r="141631" spans="1:3" x14ac:dyDescent="0.35">
      <c r="A141631">
        <v>207333</v>
      </c>
      <c r="B141631" s="1">
        <v>19820</v>
      </c>
      <c r="C141631">
        <v>66</v>
      </c>
    </row>
    <row r="141632" spans="1:3" x14ac:dyDescent="0.35">
      <c r="A141632">
        <v>207335</v>
      </c>
      <c r="B141632" s="1">
        <v>20797</v>
      </c>
      <c r="C141632">
        <v>64</v>
      </c>
    </row>
    <row r="141633" spans="1:3" x14ac:dyDescent="0.35">
      <c r="A141633">
        <v>207336</v>
      </c>
      <c r="B141633" s="1">
        <v>22250</v>
      </c>
      <c r="C141633">
        <v>60</v>
      </c>
    </row>
    <row r="141634" spans="1:3" x14ac:dyDescent="0.35">
      <c r="A141634">
        <v>207338</v>
      </c>
      <c r="B141634" s="1">
        <v>21159</v>
      </c>
      <c r="C141634">
        <v>63</v>
      </c>
    </row>
    <row r="141635" spans="1:3" x14ac:dyDescent="0.35">
      <c r="A141635">
        <v>207342</v>
      </c>
      <c r="B141635" s="1">
        <v>21150</v>
      </c>
      <c r="C141635">
        <v>63</v>
      </c>
    </row>
    <row r="141636" spans="1:3" x14ac:dyDescent="0.35">
      <c r="A141636">
        <v>207344</v>
      </c>
      <c r="B141636" s="1">
        <v>22727</v>
      </c>
      <c r="C141636">
        <v>58</v>
      </c>
    </row>
    <row r="141637" spans="1:3" x14ac:dyDescent="0.35">
      <c r="A141637">
        <v>207349</v>
      </c>
      <c r="B141637" s="1">
        <v>20673</v>
      </c>
      <c r="C141637">
        <v>64</v>
      </c>
    </row>
    <row r="141638" spans="1:3" x14ac:dyDescent="0.35">
      <c r="A141638">
        <v>207351</v>
      </c>
      <c r="B141638" s="1">
        <v>20474</v>
      </c>
      <c r="C141638">
        <v>64</v>
      </c>
    </row>
    <row r="141639" spans="1:3" x14ac:dyDescent="0.35">
      <c r="A141639">
        <v>207354</v>
      </c>
      <c r="B141639" s="1">
        <v>21871</v>
      </c>
      <c r="C141639">
        <v>61</v>
      </c>
    </row>
    <row r="141640" spans="1:3" x14ac:dyDescent="0.35">
      <c r="A141640">
        <v>207358</v>
      </c>
      <c r="B141640" s="1">
        <v>21407</v>
      </c>
      <c r="C141640">
        <v>62</v>
      </c>
    </row>
    <row r="141641" spans="1:3" x14ac:dyDescent="0.35">
      <c r="A141641">
        <v>207370</v>
      </c>
      <c r="B141641" s="1">
        <v>19508</v>
      </c>
      <c r="C141641">
        <v>67</v>
      </c>
    </row>
    <row r="141642" spans="1:3" x14ac:dyDescent="0.35">
      <c r="A141642">
        <v>207371</v>
      </c>
      <c r="B141642" s="1">
        <v>23395</v>
      </c>
      <c r="C141642">
        <v>56</v>
      </c>
    </row>
    <row r="141643" spans="1:3" x14ac:dyDescent="0.35">
      <c r="A141643">
        <v>207372</v>
      </c>
      <c r="B141643" s="1">
        <v>21578</v>
      </c>
      <c r="C141643">
        <v>61</v>
      </c>
    </row>
    <row r="141644" spans="1:3" x14ac:dyDescent="0.35">
      <c r="A141644">
        <v>207377</v>
      </c>
      <c r="B141644" s="1">
        <v>22890</v>
      </c>
      <c r="C141644">
        <v>58</v>
      </c>
    </row>
    <row r="141645" spans="1:3" x14ac:dyDescent="0.35">
      <c r="A141645">
        <v>207382</v>
      </c>
      <c r="B141645" s="1">
        <v>21650</v>
      </c>
      <c r="C141645">
        <v>61</v>
      </c>
    </row>
    <row r="141646" spans="1:3" x14ac:dyDescent="0.35">
      <c r="A141646">
        <v>207401</v>
      </c>
      <c r="B141646" s="1">
        <v>23746</v>
      </c>
      <c r="C141646">
        <v>56</v>
      </c>
    </row>
    <row r="141647" spans="1:3" x14ac:dyDescent="0.35">
      <c r="A141647">
        <v>207407</v>
      </c>
      <c r="B141647" s="1">
        <v>23010</v>
      </c>
      <c r="C141647">
        <v>58</v>
      </c>
    </row>
    <row r="141648" spans="1:3" x14ac:dyDescent="0.35">
      <c r="A141648">
        <v>207410</v>
      </c>
      <c r="B141648" s="1">
        <v>20584</v>
      </c>
      <c r="C141648">
        <v>64</v>
      </c>
    </row>
    <row r="141649" spans="1:3" x14ac:dyDescent="0.35">
      <c r="A141649">
        <v>207416</v>
      </c>
      <c r="B141649" s="1">
        <v>20005</v>
      </c>
      <c r="C141649">
        <v>66</v>
      </c>
    </row>
    <row r="141650" spans="1:3" x14ac:dyDescent="0.35">
      <c r="A141650">
        <v>207423</v>
      </c>
      <c r="B141650" s="1">
        <v>21910</v>
      </c>
      <c r="C141650">
        <v>61</v>
      </c>
    </row>
    <row r="141651" spans="1:3" x14ac:dyDescent="0.35">
      <c r="A141651">
        <v>207425</v>
      </c>
      <c r="B141651" s="1">
        <v>20237</v>
      </c>
      <c r="C141651">
        <v>65</v>
      </c>
    </row>
    <row r="141652" spans="1:3" x14ac:dyDescent="0.35">
      <c r="A141652">
        <v>207429</v>
      </c>
      <c r="B141652" s="1">
        <v>20004</v>
      </c>
      <c r="C141652">
        <v>66</v>
      </c>
    </row>
    <row r="141653" spans="1:3" x14ac:dyDescent="0.35">
      <c r="A141653">
        <v>207430</v>
      </c>
      <c r="B141653" s="1">
        <v>22198</v>
      </c>
      <c r="C141653">
        <v>60</v>
      </c>
    </row>
    <row r="141654" spans="1:3" x14ac:dyDescent="0.35">
      <c r="A141654">
        <v>207433</v>
      </c>
      <c r="B141654" s="1">
        <v>21284</v>
      </c>
      <c r="C141654">
        <v>62</v>
      </c>
    </row>
    <row r="141655" spans="1:3" x14ac:dyDescent="0.35">
      <c r="A141655">
        <v>207441</v>
      </c>
      <c r="B141655" s="1">
        <v>19715</v>
      </c>
      <c r="C141655">
        <v>67</v>
      </c>
    </row>
    <row r="141656" spans="1:3" x14ac:dyDescent="0.35">
      <c r="A141656">
        <v>207444</v>
      </c>
      <c r="B141656" s="1">
        <v>21512</v>
      </c>
      <c r="C141656">
        <v>62</v>
      </c>
    </row>
    <row r="141657" spans="1:3" x14ac:dyDescent="0.35">
      <c r="A141657">
        <v>207447</v>
      </c>
      <c r="B141657" s="1">
        <v>23067</v>
      </c>
      <c r="C141657">
        <v>57</v>
      </c>
    </row>
    <row r="141658" spans="1:3" x14ac:dyDescent="0.35">
      <c r="A141658">
        <v>207452</v>
      </c>
      <c r="B141658" s="1">
        <v>20400</v>
      </c>
      <c r="C141658">
        <v>65</v>
      </c>
    </row>
    <row r="141659" spans="1:3" x14ac:dyDescent="0.35">
      <c r="A141659">
        <v>207454</v>
      </c>
      <c r="B141659" s="1">
        <v>19359</v>
      </c>
      <c r="C141659">
        <v>68</v>
      </c>
    </row>
    <row r="141660" spans="1:3" x14ac:dyDescent="0.35">
      <c r="A141660">
        <v>207458</v>
      </c>
      <c r="B141660" s="1">
        <v>19845</v>
      </c>
      <c r="C141660">
        <v>66</v>
      </c>
    </row>
    <row r="141661" spans="1:3" x14ac:dyDescent="0.35">
      <c r="A141661">
        <v>207459</v>
      </c>
      <c r="B141661" s="1">
        <v>22619</v>
      </c>
      <c r="C141661">
        <v>59</v>
      </c>
    </row>
    <row r="141662" spans="1:3" x14ac:dyDescent="0.35">
      <c r="A141662">
        <v>207460</v>
      </c>
      <c r="B141662" s="1">
        <v>19141</v>
      </c>
      <c r="C141662">
        <v>68</v>
      </c>
    </row>
    <row r="141663" spans="1:3" x14ac:dyDescent="0.35">
      <c r="A141663">
        <v>207462</v>
      </c>
      <c r="B141663" s="1">
        <v>19089</v>
      </c>
      <c r="C141663">
        <v>68</v>
      </c>
    </row>
    <row r="141664" spans="1:3" x14ac:dyDescent="0.35">
      <c r="A141664">
        <v>207469</v>
      </c>
      <c r="B141664" s="1">
        <v>21143</v>
      </c>
      <c r="C141664">
        <v>63</v>
      </c>
    </row>
    <row r="141665" spans="1:3" x14ac:dyDescent="0.35">
      <c r="A141665">
        <v>207482</v>
      </c>
      <c r="B141665" s="1">
        <v>21581</v>
      </c>
      <c r="C141665">
        <v>61</v>
      </c>
    </row>
    <row r="141666" spans="1:3" x14ac:dyDescent="0.35">
      <c r="A141666">
        <v>207486</v>
      </c>
      <c r="B141666" s="1">
        <v>19397</v>
      </c>
      <c r="C141666">
        <v>67</v>
      </c>
    </row>
    <row r="141667" spans="1:3" x14ac:dyDescent="0.35">
      <c r="A141667">
        <v>207488</v>
      </c>
      <c r="B141667" s="1">
        <v>23024</v>
      </c>
      <c r="C141667">
        <v>58</v>
      </c>
    </row>
    <row r="141668" spans="1:3" x14ac:dyDescent="0.35">
      <c r="A141668">
        <v>207508</v>
      </c>
      <c r="B141668" s="1">
        <v>22718</v>
      </c>
      <c r="C141668">
        <v>58</v>
      </c>
    </row>
    <row r="141669" spans="1:3" x14ac:dyDescent="0.35">
      <c r="A141669">
        <v>207512</v>
      </c>
      <c r="B141669" s="1">
        <v>19852</v>
      </c>
      <c r="C141669">
        <v>66</v>
      </c>
    </row>
    <row r="141670" spans="1:3" x14ac:dyDescent="0.35">
      <c r="A141670">
        <v>207515</v>
      </c>
      <c r="B141670" s="1">
        <v>19354</v>
      </c>
      <c r="C141670">
        <v>68</v>
      </c>
    </row>
    <row r="141671" spans="1:3" x14ac:dyDescent="0.35">
      <c r="A141671">
        <v>207523</v>
      </c>
      <c r="B141671" s="1">
        <v>20017</v>
      </c>
      <c r="C141671">
        <v>66</v>
      </c>
    </row>
    <row r="141672" spans="1:3" x14ac:dyDescent="0.35">
      <c r="A141672">
        <v>207556</v>
      </c>
      <c r="B141672" s="1">
        <v>21752</v>
      </c>
      <c r="C141672">
        <v>61</v>
      </c>
    </row>
    <row r="141673" spans="1:3" x14ac:dyDescent="0.35">
      <c r="A141673">
        <v>207557</v>
      </c>
      <c r="B141673" s="1">
        <v>20631</v>
      </c>
      <c r="C141673">
        <v>64</v>
      </c>
    </row>
    <row r="141674" spans="1:3" x14ac:dyDescent="0.35">
      <c r="A141674">
        <v>207558</v>
      </c>
      <c r="B141674" s="1">
        <v>19302</v>
      </c>
      <c r="C141674">
        <v>68</v>
      </c>
    </row>
    <row r="141675" spans="1:3" x14ac:dyDescent="0.35">
      <c r="A141675">
        <v>207563</v>
      </c>
      <c r="B141675" s="1">
        <v>19657</v>
      </c>
      <c r="C141675">
        <v>67</v>
      </c>
    </row>
    <row r="141676" spans="1:3" x14ac:dyDescent="0.35">
      <c r="A141676">
        <v>207567</v>
      </c>
      <c r="B141676" s="1">
        <v>23025</v>
      </c>
      <c r="C141676">
        <v>58</v>
      </c>
    </row>
    <row r="141677" spans="1:3" x14ac:dyDescent="0.35">
      <c r="A141677">
        <v>207579</v>
      </c>
      <c r="B141677" s="1">
        <v>21466</v>
      </c>
      <c r="C141677">
        <v>62</v>
      </c>
    </row>
    <row r="141678" spans="1:3" x14ac:dyDescent="0.35">
      <c r="A141678">
        <v>207584</v>
      </c>
      <c r="B141678" s="1">
        <v>20071</v>
      </c>
      <c r="C141678">
        <v>66</v>
      </c>
    </row>
    <row r="141679" spans="1:3" x14ac:dyDescent="0.35">
      <c r="A141679">
        <v>207587</v>
      </c>
      <c r="B141679" s="1">
        <v>19217</v>
      </c>
      <c r="C141679">
        <v>68</v>
      </c>
    </row>
    <row r="141680" spans="1:3" x14ac:dyDescent="0.35">
      <c r="A141680">
        <v>207592</v>
      </c>
      <c r="B141680" s="1">
        <v>21989</v>
      </c>
      <c r="C141680">
        <v>60</v>
      </c>
    </row>
    <row r="141681" spans="1:3" x14ac:dyDescent="0.35">
      <c r="A141681">
        <v>207594</v>
      </c>
      <c r="B141681" s="1">
        <v>23447</v>
      </c>
      <c r="C141681">
        <v>56</v>
      </c>
    </row>
    <row r="141682" spans="1:3" x14ac:dyDescent="0.35">
      <c r="A141682">
        <v>207595</v>
      </c>
      <c r="B141682" s="1">
        <v>22955</v>
      </c>
      <c r="C141682">
        <v>58</v>
      </c>
    </row>
    <row r="141683" spans="1:3" x14ac:dyDescent="0.35">
      <c r="A141683">
        <v>207604</v>
      </c>
      <c r="B141683" s="1">
        <v>22476</v>
      </c>
      <c r="C141683">
        <v>59</v>
      </c>
    </row>
    <row r="141684" spans="1:3" x14ac:dyDescent="0.35">
      <c r="A141684">
        <v>207608</v>
      </c>
      <c r="B141684" s="1">
        <v>22226</v>
      </c>
      <c r="C141684">
        <v>60</v>
      </c>
    </row>
    <row r="141685" spans="1:3" x14ac:dyDescent="0.35">
      <c r="A141685">
        <v>207610</v>
      </c>
      <c r="B141685" s="1">
        <v>21134</v>
      </c>
      <c r="C141685">
        <v>63</v>
      </c>
    </row>
    <row r="141686" spans="1:3" x14ac:dyDescent="0.35">
      <c r="A141686">
        <v>207623</v>
      </c>
      <c r="B141686" s="1">
        <v>23471</v>
      </c>
      <c r="C141686">
        <v>56</v>
      </c>
    </row>
    <row r="141687" spans="1:3" x14ac:dyDescent="0.35">
      <c r="A141687">
        <v>207625</v>
      </c>
      <c r="B141687" s="1">
        <v>23712</v>
      </c>
      <c r="C141687">
        <v>56</v>
      </c>
    </row>
    <row r="141688" spans="1:3" x14ac:dyDescent="0.35">
      <c r="A141688">
        <v>207626</v>
      </c>
      <c r="B141688" s="1">
        <v>23032</v>
      </c>
      <c r="C141688">
        <v>57</v>
      </c>
    </row>
    <row r="141689" spans="1:3" x14ac:dyDescent="0.35">
      <c r="A141689">
        <v>207629</v>
      </c>
      <c r="B141689" s="1">
        <v>19996</v>
      </c>
      <c r="C141689">
        <v>66</v>
      </c>
    </row>
    <row r="141690" spans="1:3" x14ac:dyDescent="0.35">
      <c r="A141690">
        <v>207632</v>
      </c>
      <c r="B141690" s="1">
        <v>22557</v>
      </c>
      <c r="C141690">
        <v>59</v>
      </c>
    </row>
    <row r="141691" spans="1:3" x14ac:dyDescent="0.35">
      <c r="A141691">
        <v>207634</v>
      </c>
      <c r="B141691" s="1">
        <v>20832</v>
      </c>
      <c r="C141691">
        <v>64</v>
      </c>
    </row>
    <row r="141692" spans="1:3" x14ac:dyDescent="0.35">
      <c r="A141692">
        <v>207637</v>
      </c>
      <c r="B141692" s="1">
        <v>21993</v>
      </c>
      <c r="C141692">
        <v>60</v>
      </c>
    </row>
    <row r="141693" spans="1:3" x14ac:dyDescent="0.35">
      <c r="A141693">
        <v>207639</v>
      </c>
      <c r="B141693" s="1">
        <v>19395</v>
      </c>
      <c r="C141693">
        <v>67</v>
      </c>
    </row>
    <row r="141694" spans="1:3" x14ac:dyDescent="0.35">
      <c r="A141694">
        <v>207645</v>
      </c>
      <c r="B141694" s="1">
        <v>19195</v>
      </c>
      <c r="C141694">
        <v>68</v>
      </c>
    </row>
    <row r="141695" spans="1:3" x14ac:dyDescent="0.35">
      <c r="A141695">
        <v>207648</v>
      </c>
      <c r="B141695" s="1">
        <v>19870</v>
      </c>
      <c r="C141695">
        <v>66</v>
      </c>
    </row>
    <row r="141696" spans="1:3" x14ac:dyDescent="0.35">
      <c r="A141696">
        <v>207649</v>
      </c>
      <c r="B141696" s="1">
        <v>21186</v>
      </c>
      <c r="C141696">
        <v>63</v>
      </c>
    </row>
    <row r="141697" spans="1:3" x14ac:dyDescent="0.35">
      <c r="A141697">
        <v>207650</v>
      </c>
      <c r="B141697" s="1">
        <v>20006</v>
      </c>
      <c r="C141697">
        <v>66</v>
      </c>
    </row>
    <row r="141698" spans="1:3" x14ac:dyDescent="0.35">
      <c r="A141698">
        <v>207655</v>
      </c>
      <c r="B141698" s="1">
        <v>22071</v>
      </c>
      <c r="C141698">
        <v>60</v>
      </c>
    </row>
    <row r="141699" spans="1:3" x14ac:dyDescent="0.35">
      <c r="A141699">
        <v>207657</v>
      </c>
      <c r="B141699" s="1">
        <v>23603</v>
      </c>
      <c r="C141699">
        <v>56</v>
      </c>
    </row>
    <row r="141700" spans="1:3" x14ac:dyDescent="0.35">
      <c r="A141700">
        <v>207668</v>
      </c>
      <c r="B141700" s="1">
        <v>21629</v>
      </c>
      <c r="C141700">
        <v>61</v>
      </c>
    </row>
    <row r="141701" spans="1:3" x14ac:dyDescent="0.35">
      <c r="A141701">
        <v>207670</v>
      </c>
      <c r="B141701" s="1">
        <v>21688</v>
      </c>
      <c r="C141701">
        <v>61</v>
      </c>
    </row>
    <row r="141702" spans="1:3" x14ac:dyDescent="0.35">
      <c r="A141702">
        <v>207674</v>
      </c>
      <c r="B141702" s="1">
        <v>23686</v>
      </c>
      <c r="C141702">
        <v>56</v>
      </c>
    </row>
    <row r="141703" spans="1:3" x14ac:dyDescent="0.35">
      <c r="A141703">
        <v>207676</v>
      </c>
      <c r="B141703" s="1">
        <v>19666</v>
      </c>
      <c r="C141703">
        <v>67</v>
      </c>
    </row>
    <row r="141704" spans="1:3" x14ac:dyDescent="0.35">
      <c r="A141704">
        <v>207679</v>
      </c>
      <c r="B141704" s="1">
        <v>20262</v>
      </c>
      <c r="C141704">
        <v>65</v>
      </c>
    </row>
    <row r="141705" spans="1:3" x14ac:dyDescent="0.35">
      <c r="A141705">
        <v>207681</v>
      </c>
      <c r="B141705" s="1">
        <v>23045</v>
      </c>
      <c r="C141705">
        <v>57</v>
      </c>
    </row>
    <row r="141706" spans="1:3" x14ac:dyDescent="0.35">
      <c r="A141706">
        <v>207695</v>
      </c>
      <c r="B141706" s="1">
        <v>20651</v>
      </c>
      <c r="C141706">
        <v>64</v>
      </c>
    </row>
    <row r="141707" spans="1:3" x14ac:dyDescent="0.35">
      <c r="A141707">
        <v>207707</v>
      </c>
      <c r="B141707" s="1">
        <v>20961</v>
      </c>
      <c r="C141707">
        <v>63</v>
      </c>
    </row>
    <row r="141708" spans="1:3" x14ac:dyDescent="0.35">
      <c r="A141708">
        <v>207712</v>
      </c>
      <c r="B141708" s="1">
        <v>19685</v>
      </c>
      <c r="C141708">
        <v>67</v>
      </c>
    </row>
    <row r="141709" spans="1:3" x14ac:dyDescent="0.35">
      <c r="A141709">
        <v>207719</v>
      </c>
      <c r="B141709" s="1">
        <v>23134</v>
      </c>
      <c r="C141709">
        <v>57</v>
      </c>
    </row>
    <row r="141710" spans="1:3" x14ac:dyDescent="0.35">
      <c r="A141710">
        <v>207721</v>
      </c>
      <c r="B141710" s="1">
        <v>20635</v>
      </c>
      <c r="C141710">
        <v>64</v>
      </c>
    </row>
    <row r="141711" spans="1:3" x14ac:dyDescent="0.35">
      <c r="A141711">
        <v>207724</v>
      </c>
      <c r="B141711" s="1">
        <v>23311</v>
      </c>
      <c r="C141711">
        <v>57</v>
      </c>
    </row>
    <row r="141712" spans="1:3" x14ac:dyDescent="0.35">
      <c r="A141712">
        <v>207729</v>
      </c>
      <c r="B141712" s="1">
        <v>23664</v>
      </c>
      <c r="C141712">
        <v>56</v>
      </c>
    </row>
    <row r="141713" spans="1:3" x14ac:dyDescent="0.35">
      <c r="A141713">
        <v>207731</v>
      </c>
      <c r="B141713" s="1">
        <v>20848</v>
      </c>
      <c r="C141713">
        <v>63</v>
      </c>
    </row>
    <row r="141714" spans="1:3" x14ac:dyDescent="0.35">
      <c r="A141714">
        <v>207733</v>
      </c>
      <c r="B141714" s="1">
        <v>19260</v>
      </c>
      <c r="C141714">
        <v>68</v>
      </c>
    </row>
    <row r="141715" spans="1:3" x14ac:dyDescent="0.35">
      <c r="A141715">
        <v>207738</v>
      </c>
      <c r="B141715" s="1">
        <v>20035</v>
      </c>
      <c r="C141715">
        <v>66</v>
      </c>
    </row>
    <row r="141716" spans="1:3" x14ac:dyDescent="0.35">
      <c r="A141716">
        <v>207742</v>
      </c>
      <c r="B141716" s="1">
        <v>22944</v>
      </c>
      <c r="C141716">
        <v>58</v>
      </c>
    </row>
    <row r="141717" spans="1:3" x14ac:dyDescent="0.35">
      <c r="A141717">
        <v>207752</v>
      </c>
      <c r="B141717" s="1">
        <v>21707</v>
      </c>
      <c r="C141717">
        <v>61</v>
      </c>
    </row>
    <row r="141718" spans="1:3" x14ac:dyDescent="0.35">
      <c r="A141718">
        <v>207762</v>
      </c>
      <c r="B141718" s="1">
        <v>20234</v>
      </c>
      <c r="C141718">
        <v>65</v>
      </c>
    </row>
    <row r="141719" spans="1:3" x14ac:dyDescent="0.35">
      <c r="A141719">
        <v>207766</v>
      </c>
      <c r="B141719" s="1">
        <v>19832</v>
      </c>
      <c r="C141719">
        <v>66</v>
      </c>
    </row>
    <row r="141720" spans="1:3" x14ac:dyDescent="0.35">
      <c r="A141720">
        <v>207771</v>
      </c>
      <c r="B141720" s="1">
        <v>19341</v>
      </c>
      <c r="C141720">
        <v>68</v>
      </c>
    </row>
    <row r="141721" spans="1:3" x14ac:dyDescent="0.35">
      <c r="A141721">
        <v>207774</v>
      </c>
      <c r="B141721" s="1">
        <v>19588</v>
      </c>
      <c r="C141721">
        <v>67</v>
      </c>
    </row>
    <row r="141722" spans="1:3" x14ac:dyDescent="0.35">
      <c r="A141722">
        <v>207792</v>
      </c>
      <c r="B141722" s="1">
        <v>19944</v>
      </c>
      <c r="C141722">
        <v>66</v>
      </c>
    </row>
    <row r="141723" spans="1:3" x14ac:dyDescent="0.35">
      <c r="A141723">
        <v>207800</v>
      </c>
      <c r="B141723" s="1">
        <v>20377</v>
      </c>
      <c r="C141723">
        <v>65</v>
      </c>
    </row>
    <row r="141724" spans="1:3" x14ac:dyDescent="0.35">
      <c r="A141724">
        <v>207812</v>
      </c>
      <c r="B141724" s="1">
        <v>19676</v>
      </c>
      <c r="C141724">
        <v>67</v>
      </c>
    </row>
    <row r="141725" spans="1:3" x14ac:dyDescent="0.35">
      <c r="A141725">
        <v>207814</v>
      </c>
      <c r="B141725" s="1">
        <v>20467</v>
      </c>
      <c r="C141725">
        <v>65</v>
      </c>
    </row>
    <row r="141726" spans="1:3" x14ac:dyDescent="0.35">
      <c r="A141726">
        <v>207821</v>
      </c>
      <c r="B141726" s="1">
        <v>21432</v>
      </c>
      <c r="C141726">
        <v>62</v>
      </c>
    </row>
    <row r="141727" spans="1:3" x14ac:dyDescent="0.35">
      <c r="A141727">
        <v>207826</v>
      </c>
      <c r="B141727" s="1">
        <v>20740</v>
      </c>
      <c r="C141727">
        <v>64</v>
      </c>
    </row>
    <row r="141728" spans="1:3" x14ac:dyDescent="0.35">
      <c r="A141728">
        <v>207827</v>
      </c>
      <c r="B141728" s="1">
        <v>19320</v>
      </c>
      <c r="C141728">
        <v>68</v>
      </c>
    </row>
    <row r="141729" spans="1:3" x14ac:dyDescent="0.35">
      <c r="A141729">
        <v>207839</v>
      </c>
      <c r="B141729" s="1">
        <v>22450</v>
      </c>
      <c r="C141729">
        <v>59</v>
      </c>
    </row>
    <row r="141730" spans="1:3" x14ac:dyDescent="0.35">
      <c r="A141730">
        <v>207840</v>
      </c>
      <c r="B141730" s="1">
        <v>20265</v>
      </c>
      <c r="C141730">
        <v>65</v>
      </c>
    </row>
    <row r="141731" spans="1:3" x14ac:dyDescent="0.35">
      <c r="A141731">
        <v>207846</v>
      </c>
      <c r="B141731" s="1">
        <v>23158</v>
      </c>
      <c r="C141731">
        <v>57</v>
      </c>
    </row>
    <row r="141732" spans="1:3" x14ac:dyDescent="0.35">
      <c r="A141732">
        <v>207856</v>
      </c>
      <c r="B141732" s="1">
        <v>19316</v>
      </c>
      <c r="C141732">
        <v>68</v>
      </c>
    </row>
    <row r="141733" spans="1:3" x14ac:dyDescent="0.35">
      <c r="A141733">
        <v>207862</v>
      </c>
      <c r="B141733" s="1">
        <v>23668</v>
      </c>
      <c r="C141733">
        <v>56</v>
      </c>
    </row>
    <row r="141734" spans="1:3" x14ac:dyDescent="0.35">
      <c r="A141734">
        <v>207869</v>
      </c>
      <c r="B141734" s="1">
        <v>22626</v>
      </c>
      <c r="C141734">
        <v>59</v>
      </c>
    </row>
    <row r="141735" spans="1:3" x14ac:dyDescent="0.35">
      <c r="A141735">
        <v>207870</v>
      </c>
      <c r="B141735" s="1">
        <v>19363</v>
      </c>
      <c r="C141735">
        <v>68</v>
      </c>
    </row>
    <row r="141736" spans="1:3" x14ac:dyDescent="0.35">
      <c r="A141736">
        <v>207873</v>
      </c>
      <c r="B141736" s="1">
        <v>19409</v>
      </c>
      <c r="C141736">
        <v>67</v>
      </c>
    </row>
    <row r="141737" spans="1:3" x14ac:dyDescent="0.35">
      <c r="A141737">
        <v>207876</v>
      </c>
      <c r="B141737" s="1">
        <v>20446</v>
      </c>
      <c r="C141737">
        <v>65</v>
      </c>
    </row>
    <row r="141738" spans="1:3" x14ac:dyDescent="0.35">
      <c r="A141738">
        <v>207877</v>
      </c>
      <c r="B141738" s="1">
        <v>19465</v>
      </c>
      <c r="C141738">
        <v>67</v>
      </c>
    </row>
    <row r="141739" spans="1:3" x14ac:dyDescent="0.35">
      <c r="A141739">
        <v>207878</v>
      </c>
      <c r="B141739" s="1">
        <v>19256</v>
      </c>
      <c r="C141739">
        <v>68</v>
      </c>
    </row>
    <row r="141740" spans="1:3" x14ac:dyDescent="0.35">
      <c r="A141740">
        <v>207889</v>
      </c>
      <c r="B141740" s="1">
        <v>21862</v>
      </c>
      <c r="C141740">
        <v>61</v>
      </c>
    </row>
    <row r="141741" spans="1:3" x14ac:dyDescent="0.35">
      <c r="A141741">
        <v>207897</v>
      </c>
      <c r="B141741" s="1">
        <v>21640</v>
      </c>
      <c r="C141741">
        <v>61</v>
      </c>
    </row>
    <row r="141742" spans="1:3" x14ac:dyDescent="0.35">
      <c r="A141742">
        <v>207905</v>
      </c>
      <c r="B141742" s="1">
        <v>20381</v>
      </c>
      <c r="C141742">
        <v>65</v>
      </c>
    </row>
    <row r="141743" spans="1:3" x14ac:dyDescent="0.35">
      <c r="A141743">
        <v>207907</v>
      </c>
      <c r="B141743" s="1">
        <v>21592</v>
      </c>
      <c r="C141743">
        <v>61</v>
      </c>
    </row>
    <row r="141744" spans="1:3" x14ac:dyDescent="0.35">
      <c r="A141744">
        <v>207914</v>
      </c>
      <c r="B141744" s="1">
        <v>19721</v>
      </c>
      <c r="C141744">
        <v>67</v>
      </c>
    </row>
    <row r="141745" spans="1:3" x14ac:dyDescent="0.35">
      <c r="A141745">
        <v>207915</v>
      </c>
      <c r="B141745" s="1">
        <v>19794</v>
      </c>
      <c r="C141745">
        <v>66</v>
      </c>
    </row>
    <row r="141746" spans="1:3" x14ac:dyDescent="0.35">
      <c r="A141746">
        <v>207920</v>
      </c>
      <c r="B141746" s="1">
        <v>23721</v>
      </c>
      <c r="C141746">
        <v>56</v>
      </c>
    </row>
    <row r="141747" spans="1:3" x14ac:dyDescent="0.35">
      <c r="A141747">
        <v>207926</v>
      </c>
      <c r="B141747" s="1">
        <v>21292</v>
      </c>
      <c r="C141747">
        <v>62</v>
      </c>
    </row>
    <row r="141748" spans="1:3" x14ac:dyDescent="0.35">
      <c r="A141748">
        <v>207927</v>
      </c>
      <c r="B141748" s="1">
        <v>20493</v>
      </c>
      <c r="C141748">
        <v>64</v>
      </c>
    </row>
    <row r="141749" spans="1:3" x14ac:dyDescent="0.35">
      <c r="A141749">
        <v>207931</v>
      </c>
      <c r="B141749" s="1">
        <v>23626</v>
      </c>
      <c r="C141749">
        <v>56</v>
      </c>
    </row>
    <row r="141750" spans="1:3" x14ac:dyDescent="0.35">
      <c r="A141750">
        <v>207933</v>
      </c>
      <c r="B141750" s="1">
        <v>21313</v>
      </c>
      <c r="C141750">
        <v>62</v>
      </c>
    </row>
    <row r="141751" spans="1:3" x14ac:dyDescent="0.35">
      <c r="A141751">
        <v>207939</v>
      </c>
      <c r="B141751" s="1">
        <v>22674</v>
      </c>
      <c r="C141751">
        <v>58</v>
      </c>
    </row>
    <row r="141752" spans="1:3" x14ac:dyDescent="0.35">
      <c r="A141752">
        <v>207952</v>
      </c>
      <c r="B141752" s="1">
        <v>21047</v>
      </c>
      <c r="C141752">
        <v>63</v>
      </c>
    </row>
    <row r="141753" spans="1:3" x14ac:dyDescent="0.35">
      <c r="A141753">
        <v>207954</v>
      </c>
      <c r="B141753" s="1">
        <v>19329</v>
      </c>
      <c r="C141753">
        <v>68</v>
      </c>
    </row>
    <row r="141754" spans="1:3" x14ac:dyDescent="0.35">
      <c r="A141754">
        <v>207956</v>
      </c>
      <c r="B141754" s="1">
        <v>23640</v>
      </c>
      <c r="C141754">
        <v>56</v>
      </c>
    </row>
    <row r="141755" spans="1:3" x14ac:dyDescent="0.35">
      <c r="A141755">
        <v>207957</v>
      </c>
      <c r="B141755" s="1">
        <v>22180</v>
      </c>
      <c r="C141755">
        <v>60</v>
      </c>
    </row>
    <row r="141756" spans="1:3" x14ac:dyDescent="0.35">
      <c r="A141756">
        <v>207959</v>
      </c>
      <c r="B141756" s="1">
        <v>23563</v>
      </c>
      <c r="C141756">
        <v>56</v>
      </c>
    </row>
    <row r="141757" spans="1:3" x14ac:dyDescent="0.35">
      <c r="A141757">
        <v>207963</v>
      </c>
      <c r="B141757" s="1">
        <v>20252</v>
      </c>
      <c r="C141757">
        <v>65</v>
      </c>
    </row>
    <row r="141758" spans="1:3" x14ac:dyDescent="0.35">
      <c r="A141758">
        <v>207964</v>
      </c>
      <c r="B141758" s="1">
        <v>21734</v>
      </c>
      <c r="C141758">
        <v>61</v>
      </c>
    </row>
    <row r="141759" spans="1:3" x14ac:dyDescent="0.35">
      <c r="A141759">
        <v>207965</v>
      </c>
      <c r="B141759" s="1">
        <v>23328</v>
      </c>
      <c r="C141759">
        <v>57</v>
      </c>
    </row>
    <row r="141760" spans="1:3" x14ac:dyDescent="0.35">
      <c r="A141760">
        <v>207969</v>
      </c>
      <c r="B141760" s="1">
        <v>20371</v>
      </c>
      <c r="C141760">
        <v>65</v>
      </c>
    </row>
    <row r="141761" spans="1:3" x14ac:dyDescent="0.35">
      <c r="A141761">
        <v>207977</v>
      </c>
      <c r="B141761" s="1">
        <v>20160</v>
      </c>
      <c r="C141761">
        <v>65</v>
      </c>
    </row>
    <row r="141762" spans="1:3" x14ac:dyDescent="0.35">
      <c r="A141762">
        <v>207980</v>
      </c>
      <c r="B141762" s="1">
        <v>23749</v>
      </c>
      <c r="C141762">
        <v>56</v>
      </c>
    </row>
    <row r="141763" spans="1:3" x14ac:dyDescent="0.35">
      <c r="A141763">
        <v>207981</v>
      </c>
      <c r="B141763" s="1">
        <v>23616</v>
      </c>
      <c r="C141763">
        <v>56</v>
      </c>
    </row>
    <row r="141764" spans="1:3" x14ac:dyDescent="0.35">
      <c r="A141764">
        <v>207983</v>
      </c>
      <c r="B141764" s="1">
        <v>23737</v>
      </c>
      <c r="C141764">
        <v>56</v>
      </c>
    </row>
    <row r="141765" spans="1:3" x14ac:dyDescent="0.35">
      <c r="A141765">
        <v>207990</v>
      </c>
      <c r="B141765" s="1">
        <v>23622</v>
      </c>
      <c r="C141765">
        <v>56</v>
      </c>
    </row>
    <row r="141766" spans="1:3" x14ac:dyDescent="0.35">
      <c r="A141766">
        <v>207992</v>
      </c>
      <c r="B141766" s="1">
        <v>20726</v>
      </c>
      <c r="C141766">
        <v>64</v>
      </c>
    </row>
    <row r="141767" spans="1:3" x14ac:dyDescent="0.35">
      <c r="A141767">
        <v>207995</v>
      </c>
      <c r="B141767" s="1">
        <v>23343</v>
      </c>
      <c r="C141767">
        <v>57</v>
      </c>
    </row>
    <row r="141768" spans="1:3" x14ac:dyDescent="0.35">
      <c r="A141768">
        <v>208000</v>
      </c>
      <c r="B141768" s="1">
        <v>23346</v>
      </c>
      <c r="C141768">
        <v>57</v>
      </c>
    </row>
    <row r="141769" spans="1:3" x14ac:dyDescent="0.35">
      <c r="A141769">
        <v>208002</v>
      </c>
      <c r="B141769" s="1">
        <v>23718</v>
      </c>
      <c r="C141769">
        <v>56</v>
      </c>
    </row>
    <row r="141770" spans="1:3" x14ac:dyDescent="0.35">
      <c r="A141770">
        <v>208011</v>
      </c>
      <c r="B141770" s="1">
        <v>22526</v>
      </c>
      <c r="C141770">
        <v>59</v>
      </c>
    </row>
    <row r="141771" spans="1:3" x14ac:dyDescent="0.35">
      <c r="A141771">
        <v>208018</v>
      </c>
      <c r="B141771" s="1">
        <v>19791</v>
      </c>
      <c r="C141771">
        <v>66</v>
      </c>
    </row>
    <row r="141772" spans="1:3" x14ac:dyDescent="0.35">
      <c r="A141772">
        <v>208019</v>
      </c>
      <c r="B141772" s="1">
        <v>19120</v>
      </c>
      <c r="C141772">
        <v>68</v>
      </c>
    </row>
    <row r="141773" spans="1:3" x14ac:dyDescent="0.35">
      <c r="A141773">
        <v>208021</v>
      </c>
      <c r="B141773" s="1">
        <v>23164</v>
      </c>
      <c r="C141773">
        <v>57</v>
      </c>
    </row>
    <row r="141774" spans="1:3" x14ac:dyDescent="0.35">
      <c r="A141774">
        <v>208028</v>
      </c>
      <c r="B141774" s="1">
        <v>19170</v>
      </c>
      <c r="C141774">
        <v>68</v>
      </c>
    </row>
    <row r="141775" spans="1:3" x14ac:dyDescent="0.35">
      <c r="A141775">
        <v>208034</v>
      </c>
      <c r="B141775" s="1">
        <v>23054</v>
      </c>
      <c r="C141775">
        <v>57</v>
      </c>
    </row>
    <row r="141776" spans="1:3" x14ac:dyDescent="0.35">
      <c r="A141776">
        <v>208036</v>
      </c>
      <c r="B141776" s="1">
        <v>20748</v>
      </c>
      <c r="C141776">
        <v>64</v>
      </c>
    </row>
    <row r="141777" spans="1:3" x14ac:dyDescent="0.35">
      <c r="A141777">
        <v>208038</v>
      </c>
      <c r="B141777" s="1">
        <v>23627</v>
      </c>
      <c r="C141777">
        <v>56</v>
      </c>
    </row>
    <row r="141778" spans="1:3" x14ac:dyDescent="0.35">
      <c r="A141778">
        <v>208044</v>
      </c>
      <c r="B141778" s="1">
        <v>20127</v>
      </c>
      <c r="C141778">
        <v>65</v>
      </c>
    </row>
    <row r="141779" spans="1:3" x14ac:dyDescent="0.35">
      <c r="A141779">
        <v>208051</v>
      </c>
      <c r="B141779" s="1">
        <v>23351</v>
      </c>
      <c r="C141779">
        <v>57</v>
      </c>
    </row>
    <row r="141780" spans="1:3" x14ac:dyDescent="0.35">
      <c r="A141780">
        <v>208053</v>
      </c>
      <c r="B141780" s="1">
        <v>20106</v>
      </c>
      <c r="C141780">
        <v>66</v>
      </c>
    </row>
    <row r="141781" spans="1:3" x14ac:dyDescent="0.35">
      <c r="A141781">
        <v>208060</v>
      </c>
      <c r="B141781" s="1">
        <v>20730</v>
      </c>
      <c r="C141781">
        <v>64</v>
      </c>
    </row>
    <row r="141782" spans="1:3" x14ac:dyDescent="0.35">
      <c r="A141782">
        <v>208062</v>
      </c>
      <c r="B141782" s="1">
        <v>21444</v>
      </c>
      <c r="C141782">
        <v>62</v>
      </c>
    </row>
    <row r="141783" spans="1:3" x14ac:dyDescent="0.35">
      <c r="A141783">
        <v>208068</v>
      </c>
      <c r="B141783" s="1">
        <v>21043</v>
      </c>
      <c r="C141783">
        <v>63</v>
      </c>
    </row>
    <row r="141784" spans="1:3" x14ac:dyDescent="0.35">
      <c r="A141784">
        <v>208077</v>
      </c>
      <c r="B141784" s="1">
        <v>21874</v>
      </c>
      <c r="C141784">
        <v>61</v>
      </c>
    </row>
    <row r="141785" spans="1:3" x14ac:dyDescent="0.35">
      <c r="A141785">
        <v>208101</v>
      </c>
      <c r="B141785" s="1">
        <v>19747</v>
      </c>
      <c r="C141785">
        <v>66</v>
      </c>
    </row>
    <row r="141786" spans="1:3" x14ac:dyDescent="0.35">
      <c r="A141786">
        <v>208103</v>
      </c>
      <c r="B141786" s="1">
        <v>22572</v>
      </c>
      <c r="C141786">
        <v>59</v>
      </c>
    </row>
    <row r="141787" spans="1:3" x14ac:dyDescent="0.35">
      <c r="A141787">
        <v>208114</v>
      </c>
      <c r="B141787" s="1">
        <v>19035</v>
      </c>
      <c r="C141787">
        <v>68</v>
      </c>
    </row>
    <row r="141788" spans="1:3" x14ac:dyDescent="0.35">
      <c r="A141788">
        <v>208116</v>
      </c>
      <c r="B141788" s="1">
        <v>22586</v>
      </c>
      <c r="C141788">
        <v>59</v>
      </c>
    </row>
    <row r="141789" spans="1:3" x14ac:dyDescent="0.35">
      <c r="A141789">
        <v>208130</v>
      </c>
      <c r="B141789" s="1">
        <v>21116</v>
      </c>
      <c r="C141789">
        <v>63</v>
      </c>
    </row>
    <row r="141790" spans="1:3" x14ac:dyDescent="0.35">
      <c r="A141790">
        <v>208134</v>
      </c>
      <c r="B141790" s="1">
        <v>19842</v>
      </c>
      <c r="C141790">
        <v>66</v>
      </c>
    </row>
    <row r="141791" spans="1:3" x14ac:dyDescent="0.35">
      <c r="A141791">
        <v>208137</v>
      </c>
      <c r="B141791" s="1">
        <v>23429</v>
      </c>
      <c r="C141791">
        <v>56</v>
      </c>
    </row>
    <row r="141792" spans="1:3" x14ac:dyDescent="0.35">
      <c r="A141792">
        <v>208139</v>
      </c>
      <c r="B141792" s="1">
        <v>19559</v>
      </c>
      <c r="C141792">
        <v>67</v>
      </c>
    </row>
    <row r="141793" spans="1:3" x14ac:dyDescent="0.35">
      <c r="A141793">
        <v>208142</v>
      </c>
      <c r="B141793" s="1">
        <v>19431</v>
      </c>
      <c r="C141793">
        <v>67</v>
      </c>
    </row>
    <row r="141794" spans="1:3" x14ac:dyDescent="0.35">
      <c r="A141794">
        <v>208143</v>
      </c>
      <c r="B141794" s="1">
        <v>22917</v>
      </c>
      <c r="C141794">
        <v>58</v>
      </c>
    </row>
    <row r="141795" spans="1:3" x14ac:dyDescent="0.35">
      <c r="A141795">
        <v>208151</v>
      </c>
      <c r="B141795" s="1">
        <v>19064</v>
      </c>
      <c r="C141795">
        <v>68</v>
      </c>
    </row>
    <row r="141796" spans="1:3" x14ac:dyDescent="0.35">
      <c r="A141796">
        <v>208152</v>
      </c>
      <c r="B141796" s="1">
        <v>20342</v>
      </c>
      <c r="C141796">
        <v>65</v>
      </c>
    </row>
    <row r="141797" spans="1:3" x14ac:dyDescent="0.35">
      <c r="A141797">
        <v>208159</v>
      </c>
      <c r="B141797" s="1">
        <v>23627</v>
      </c>
      <c r="C141797">
        <v>56</v>
      </c>
    </row>
    <row r="141798" spans="1:3" x14ac:dyDescent="0.35">
      <c r="A141798">
        <v>208162</v>
      </c>
      <c r="B141798" s="1">
        <v>19255</v>
      </c>
      <c r="C141798">
        <v>68</v>
      </c>
    </row>
    <row r="141799" spans="1:3" x14ac:dyDescent="0.35">
      <c r="A141799">
        <v>208172</v>
      </c>
      <c r="B141799" s="1">
        <v>21650</v>
      </c>
      <c r="C141799">
        <v>61</v>
      </c>
    </row>
    <row r="141800" spans="1:3" x14ac:dyDescent="0.35">
      <c r="A141800">
        <v>208176</v>
      </c>
      <c r="B141800" s="1">
        <v>21586</v>
      </c>
      <c r="C141800">
        <v>61</v>
      </c>
    </row>
    <row r="141801" spans="1:3" x14ac:dyDescent="0.35">
      <c r="A141801">
        <v>208179</v>
      </c>
      <c r="B141801" s="1">
        <v>23190</v>
      </c>
      <c r="C141801">
        <v>57</v>
      </c>
    </row>
    <row r="141802" spans="1:3" x14ac:dyDescent="0.35">
      <c r="A141802">
        <v>208195</v>
      </c>
      <c r="B141802" s="1">
        <v>22965</v>
      </c>
      <c r="C141802">
        <v>58</v>
      </c>
    </row>
    <row r="141803" spans="1:3" x14ac:dyDescent="0.35">
      <c r="A141803">
        <v>208196</v>
      </c>
      <c r="B141803" s="1">
        <v>19347</v>
      </c>
      <c r="C141803">
        <v>68</v>
      </c>
    </row>
    <row r="141804" spans="1:3" x14ac:dyDescent="0.35">
      <c r="A141804">
        <v>208198</v>
      </c>
      <c r="B141804" s="1">
        <v>22139</v>
      </c>
      <c r="C141804">
        <v>60</v>
      </c>
    </row>
    <row r="141805" spans="1:3" x14ac:dyDescent="0.35">
      <c r="A141805">
        <v>208201</v>
      </c>
      <c r="B141805" s="1">
        <v>23590</v>
      </c>
      <c r="C141805">
        <v>56</v>
      </c>
    </row>
    <row r="141806" spans="1:3" x14ac:dyDescent="0.35">
      <c r="A141806">
        <v>208204</v>
      </c>
      <c r="B141806" s="1">
        <v>19524</v>
      </c>
      <c r="C141806">
        <v>67</v>
      </c>
    </row>
    <row r="141807" spans="1:3" x14ac:dyDescent="0.35">
      <c r="A141807">
        <v>208215</v>
      </c>
      <c r="B141807" s="1">
        <v>20217</v>
      </c>
      <c r="C141807">
        <v>65</v>
      </c>
    </row>
    <row r="141808" spans="1:3" x14ac:dyDescent="0.35">
      <c r="A141808">
        <v>208222</v>
      </c>
      <c r="B141808" s="1">
        <v>23429</v>
      </c>
      <c r="C141808">
        <v>56</v>
      </c>
    </row>
    <row r="141809" spans="1:3" x14ac:dyDescent="0.35">
      <c r="A141809">
        <v>208227</v>
      </c>
      <c r="B141809" s="1">
        <v>19996</v>
      </c>
      <c r="C141809">
        <v>66</v>
      </c>
    </row>
    <row r="141810" spans="1:3" x14ac:dyDescent="0.35">
      <c r="A141810">
        <v>208238</v>
      </c>
      <c r="B141810" s="1">
        <v>22199</v>
      </c>
      <c r="C141810">
        <v>60</v>
      </c>
    </row>
    <row r="141811" spans="1:3" x14ac:dyDescent="0.35">
      <c r="A141811">
        <v>208249</v>
      </c>
      <c r="B141811" s="1">
        <v>20344</v>
      </c>
      <c r="C141811">
        <v>65</v>
      </c>
    </row>
    <row r="141812" spans="1:3" x14ac:dyDescent="0.35">
      <c r="A141812">
        <v>208251</v>
      </c>
      <c r="B141812" s="1">
        <v>23660</v>
      </c>
      <c r="C141812">
        <v>56</v>
      </c>
    </row>
    <row r="141813" spans="1:3" x14ac:dyDescent="0.35">
      <c r="A141813">
        <v>208258</v>
      </c>
      <c r="B141813" s="1">
        <v>20053</v>
      </c>
      <c r="C141813">
        <v>66</v>
      </c>
    </row>
    <row r="141814" spans="1:3" x14ac:dyDescent="0.35">
      <c r="A141814">
        <v>208259</v>
      </c>
      <c r="B141814" s="1">
        <v>21069</v>
      </c>
      <c r="C141814">
        <v>63</v>
      </c>
    </row>
    <row r="141815" spans="1:3" x14ac:dyDescent="0.35">
      <c r="A141815">
        <v>208269</v>
      </c>
      <c r="B141815" s="1">
        <v>19930</v>
      </c>
      <c r="C141815">
        <v>66</v>
      </c>
    </row>
    <row r="141816" spans="1:3" x14ac:dyDescent="0.35">
      <c r="A141816">
        <v>208276</v>
      </c>
      <c r="B141816" s="1">
        <v>23650</v>
      </c>
      <c r="C141816">
        <v>56</v>
      </c>
    </row>
    <row r="141817" spans="1:3" x14ac:dyDescent="0.35">
      <c r="A141817">
        <v>208281</v>
      </c>
      <c r="B141817" s="1">
        <v>23286</v>
      </c>
      <c r="C141817">
        <v>57</v>
      </c>
    </row>
    <row r="141818" spans="1:3" x14ac:dyDescent="0.35">
      <c r="A141818">
        <v>208285</v>
      </c>
      <c r="B141818" s="1">
        <v>23534</v>
      </c>
      <c r="C141818">
        <v>56</v>
      </c>
    </row>
    <row r="141819" spans="1:3" x14ac:dyDescent="0.35">
      <c r="A141819">
        <v>208298</v>
      </c>
      <c r="B141819" s="1">
        <v>20955</v>
      </c>
      <c r="C141819">
        <v>63</v>
      </c>
    </row>
    <row r="141820" spans="1:3" x14ac:dyDescent="0.35">
      <c r="A141820">
        <v>208307</v>
      </c>
      <c r="B141820" s="1">
        <v>22237</v>
      </c>
      <c r="C141820">
        <v>60</v>
      </c>
    </row>
    <row r="141821" spans="1:3" x14ac:dyDescent="0.35">
      <c r="A141821">
        <v>208310</v>
      </c>
      <c r="B141821" s="1">
        <v>21162</v>
      </c>
      <c r="C141821">
        <v>63</v>
      </c>
    </row>
    <row r="141822" spans="1:3" x14ac:dyDescent="0.35">
      <c r="A141822">
        <v>208318</v>
      </c>
      <c r="B141822" s="1">
        <v>19420</v>
      </c>
      <c r="C141822">
        <v>67</v>
      </c>
    </row>
    <row r="141823" spans="1:3" x14ac:dyDescent="0.35">
      <c r="A141823">
        <v>208321</v>
      </c>
      <c r="B141823" s="1">
        <v>20739</v>
      </c>
      <c r="C141823">
        <v>64</v>
      </c>
    </row>
    <row r="141824" spans="1:3" x14ac:dyDescent="0.35">
      <c r="A141824">
        <v>208322</v>
      </c>
      <c r="B141824" s="1">
        <v>22537</v>
      </c>
      <c r="C141824">
        <v>59</v>
      </c>
    </row>
    <row r="141825" spans="1:3" x14ac:dyDescent="0.35">
      <c r="A141825">
        <v>208323</v>
      </c>
      <c r="B141825" s="1">
        <v>23177</v>
      </c>
      <c r="C141825">
        <v>57</v>
      </c>
    </row>
    <row r="141826" spans="1:3" x14ac:dyDescent="0.35">
      <c r="A141826">
        <v>208324</v>
      </c>
      <c r="B141826" s="1">
        <v>22604</v>
      </c>
      <c r="C141826">
        <v>59</v>
      </c>
    </row>
    <row r="141827" spans="1:3" x14ac:dyDescent="0.35">
      <c r="A141827">
        <v>208331</v>
      </c>
      <c r="B141827" s="1">
        <v>20941</v>
      </c>
      <c r="C141827">
        <v>63</v>
      </c>
    </row>
    <row r="141828" spans="1:3" x14ac:dyDescent="0.35">
      <c r="A141828">
        <v>208338</v>
      </c>
      <c r="B141828" s="1">
        <v>23244</v>
      </c>
      <c r="C141828">
        <v>57</v>
      </c>
    </row>
    <row r="141829" spans="1:3" x14ac:dyDescent="0.35">
      <c r="A141829">
        <v>208347</v>
      </c>
      <c r="B141829" s="1">
        <v>21638</v>
      </c>
      <c r="C141829">
        <v>61</v>
      </c>
    </row>
    <row r="141830" spans="1:3" x14ac:dyDescent="0.35">
      <c r="A141830">
        <v>208349</v>
      </c>
      <c r="B141830" s="1">
        <v>23458</v>
      </c>
      <c r="C141830">
        <v>56</v>
      </c>
    </row>
    <row r="141831" spans="1:3" x14ac:dyDescent="0.35">
      <c r="A141831">
        <v>208350</v>
      </c>
      <c r="B141831" s="1">
        <v>22972</v>
      </c>
      <c r="C141831">
        <v>58</v>
      </c>
    </row>
    <row r="141832" spans="1:3" x14ac:dyDescent="0.35">
      <c r="A141832">
        <v>208364</v>
      </c>
      <c r="B141832" s="1">
        <v>21713</v>
      </c>
      <c r="C141832">
        <v>61</v>
      </c>
    </row>
    <row r="141833" spans="1:3" x14ac:dyDescent="0.35">
      <c r="A141833">
        <v>208368</v>
      </c>
      <c r="B141833" s="1">
        <v>20580</v>
      </c>
      <c r="C141833">
        <v>64</v>
      </c>
    </row>
    <row r="141834" spans="1:3" x14ac:dyDescent="0.35">
      <c r="A141834">
        <v>208369</v>
      </c>
      <c r="B141834" s="1">
        <v>21941</v>
      </c>
      <c r="C141834">
        <v>60</v>
      </c>
    </row>
    <row r="141835" spans="1:3" x14ac:dyDescent="0.35">
      <c r="A141835">
        <v>208379</v>
      </c>
      <c r="B141835" s="1">
        <v>23290</v>
      </c>
      <c r="C141835">
        <v>57</v>
      </c>
    </row>
    <row r="141836" spans="1:3" x14ac:dyDescent="0.35">
      <c r="A141836">
        <v>208383</v>
      </c>
      <c r="B141836" s="1">
        <v>19653</v>
      </c>
      <c r="C141836">
        <v>67</v>
      </c>
    </row>
    <row r="141837" spans="1:3" x14ac:dyDescent="0.35">
      <c r="A141837">
        <v>208392</v>
      </c>
      <c r="B141837" s="1">
        <v>19248</v>
      </c>
      <c r="C141837">
        <v>68</v>
      </c>
    </row>
    <row r="141838" spans="1:3" x14ac:dyDescent="0.35">
      <c r="A141838">
        <v>208399</v>
      </c>
      <c r="B141838" s="1">
        <v>23701</v>
      </c>
      <c r="C141838">
        <v>56</v>
      </c>
    </row>
    <row r="141839" spans="1:3" x14ac:dyDescent="0.35">
      <c r="A141839">
        <v>208404</v>
      </c>
      <c r="B141839" s="1">
        <v>21820</v>
      </c>
      <c r="C141839">
        <v>61</v>
      </c>
    </row>
    <row r="141840" spans="1:3" x14ac:dyDescent="0.35">
      <c r="A141840">
        <v>208411</v>
      </c>
      <c r="B141840" s="1">
        <v>22760</v>
      </c>
      <c r="C141840">
        <v>58</v>
      </c>
    </row>
    <row r="141841" spans="1:3" x14ac:dyDescent="0.35">
      <c r="A141841">
        <v>208413</v>
      </c>
      <c r="B141841" s="1">
        <v>19644</v>
      </c>
      <c r="C141841">
        <v>67</v>
      </c>
    </row>
    <row r="141842" spans="1:3" x14ac:dyDescent="0.35">
      <c r="A141842">
        <v>208415</v>
      </c>
      <c r="B141842" s="1">
        <v>20479</v>
      </c>
      <c r="C141842">
        <v>64</v>
      </c>
    </row>
    <row r="141843" spans="1:3" x14ac:dyDescent="0.35">
      <c r="A141843">
        <v>208424</v>
      </c>
      <c r="B141843" s="1">
        <v>22428</v>
      </c>
      <c r="C141843">
        <v>59</v>
      </c>
    </row>
    <row r="141844" spans="1:3" x14ac:dyDescent="0.35">
      <c r="A141844">
        <v>208437</v>
      </c>
      <c r="B141844" s="1">
        <v>21580</v>
      </c>
      <c r="C141844">
        <v>61</v>
      </c>
    </row>
    <row r="141845" spans="1:3" x14ac:dyDescent="0.35">
      <c r="A141845">
        <v>208438</v>
      </c>
      <c r="B141845" s="1">
        <v>21974</v>
      </c>
      <c r="C141845">
        <v>60</v>
      </c>
    </row>
    <row r="141846" spans="1:3" x14ac:dyDescent="0.35">
      <c r="A141846">
        <v>208439</v>
      </c>
      <c r="B141846" s="1">
        <v>20569</v>
      </c>
      <c r="C141846">
        <v>64</v>
      </c>
    </row>
    <row r="141847" spans="1:3" x14ac:dyDescent="0.35">
      <c r="A141847">
        <v>208440</v>
      </c>
      <c r="B141847" s="1">
        <v>20958</v>
      </c>
      <c r="C141847">
        <v>63</v>
      </c>
    </row>
    <row r="141848" spans="1:3" x14ac:dyDescent="0.35">
      <c r="A141848">
        <v>208444</v>
      </c>
      <c r="B141848" s="1">
        <v>23005</v>
      </c>
      <c r="C141848">
        <v>58</v>
      </c>
    </row>
    <row r="141849" spans="1:3" x14ac:dyDescent="0.35">
      <c r="A141849">
        <v>208448</v>
      </c>
      <c r="B141849" s="1">
        <v>21232</v>
      </c>
      <c r="C141849">
        <v>62</v>
      </c>
    </row>
    <row r="141850" spans="1:3" x14ac:dyDescent="0.35">
      <c r="A141850">
        <v>208449</v>
      </c>
      <c r="B141850" s="1">
        <v>23157</v>
      </c>
      <c r="C141850">
        <v>57</v>
      </c>
    </row>
    <row r="141851" spans="1:3" x14ac:dyDescent="0.35">
      <c r="A141851">
        <v>208465</v>
      </c>
      <c r="B141851" s="1">
        <v>21849</v>
      </c>
      <c r="C141851">
        <v>61</v>
      </c>
    </row>
    <row r="141852" spans="1:3" x14ac:dyDescent="0.35">
      <c r="A141852">
        <v>208467</v>
      </c>
      <c r="B141852" s="1">
        <v>20609</v>
      </c>
      <c r="C141852">
        <v>64</v>
      </c>
    </row>
    <row r="141853" spans="1:3" x14ac:dyDescent="0.35">
      <c r="A141853">
        <v>208470</v>
      </c>
      <c r="B141853" s="1">
        <v>20239</v>
      </c>
      <c r="C141853">
        <v>65</v>
      </c>
    </row>
    <row r="141854" spans="1:3" x14ac:dyDescent="0.35">
      <c r="A141854">
        <v>208473</v>
      </c>
      <c r="B141854" s="1">
        <v>19855</v>
      </c>
      <c r="C141854">
        <v>66</v>
      </c>
    </row>
    <row r="141855" spans="1:3" x14ac:dyDescent="0.35">
      <c r="A141855">
        <v>208478</v>
      </c>
      <c r="B141855" s="1">
        <v>22098</v>
      </c>
      <c r="C141855">
        <v>60</v>
      </c>
    </row>
    <row r="141856" spans="1:3" x14ac:dyDescent="0.35">
      <c r="A141856">
        <v>208481</v>
      </c>
      <c r="B141856" s="1">
        <v>20613</v>
      </c>
      <c r="C141856">
        <v>64</v>
      </c>
    </row>
    <row r="141857" spans="1:3" x14ac:dyDescent="0.35">
      <c r="A141857">
        <v>208490</v>
      </c>
      <c r="B141857" s="1">
        <v>19082</v>
      </c>
      <c r="C141857">
        <v>68</v>
      </c>
    </row>
    <row r="141858" spans="1:3" x14ac:dyDescent="0.35">
      <c r="A141858">
        <v>208493</v>
      </c>
      <c r="B141858" s="1">
        <v>23513</v>
      </c>
      <c r="C141858">
        <v>56</v>
      </c>
    </row>
    <row r="141859" spans="1:3" x14ac:dyDescent="0.35">
      <c r="A141859">
        <v>208528</v>
      </c>
      <c r="B141859" s="1">
        <v>20278</v>
      </c>
      <c r="C141859">
        <v>65</v>
      </c>
    </row>
    <row r="141860" spans="1:3" x14ac:dyDescent="0.35">
      <c r="A141860">
        <v>208530</v>
      </c>
      <c r="B141860" s="1">
        <v>23507</v>
      </c>
      <c r="C141860">
        <v>56</v>
      </c>
    </row>
    <row r="141861" spans="1:3" x14ac:dyDescent="0.35">
      <c r="A141861">
        <v>208531</v>
      </c>
      <c r="B141861" s="1">
        <v>19482</v>
      </c>
      <c r="C141861">
        <v>67</v>
      </c>
    </row>
    <row r="141862" spans="1:3" x14ac:dyDescent="0.35">
      <c r="A141862">
        <v>208540</v>
      </c>
      <c r="B141862" s="1">
        <v>22190</v>
      </c>
      <c r="C141862">
        <v>60</v>
      </c>
    </row>
    <row r="141863" spans="1:3" x14ac:dyDescent="0.35">
      <c r="A141863">
        <v>208545</v>
      </c>
      <c r="B141863" s="1">
        <v>19420</v>
      </c>
      <c r="C141863">
        <v>67</v>
      </c>
    </row>
    <row r="141864" spans="1:3" x14ac:dyDescent="0.35">
      <c r="A141864">
        <v>208549</v>
      </c>
      <c r="B141864" s="1">
        <v>19272</v>
      </c>
      <c r="C141864">
        <v>68</v>
      </c>
    </row>
    <row r="141865" spans="1:3" x14ac:dyDescent="0.35">
      <c r="A141865">
        <v>208553</v>
      </c>
      <c r="B141865" s="1">
        <v>20266</v>
      </c>
      <c r="C141865">
        <v>65</v>
      </c>
    </row>
    <row r="141866" spans="1:3" x14ac:dyDescent="0.35">
      <c r="A141866">
        <v>208555</v>
      </c>
      <c r="B141866" s="1">
        <v>20572</v>
      </c>
      <c r="C141866">
        <v>64</v>
      </c>
    </row>
    <row r="141867" spans="1:3" x14ac:dyDescent="0.35">
      <c r="A141867">
        <v>208556</v>
      </c>
      <c r="B141867" s="1">
        <v>21430</v>
      </c>
      <c r="C141867">
        <v>62</v>
      </c>
    </row>
    <row r="141868" spans="1:3" x14ac:dyDescent="0.35">
      <c r="A141868">
        <v>208558</v>
      </c>
      <c r="B141868" s="1">
        <v>22274</v>
      </c>
      <c r="C141868">
        <v>60</v>
      </c>
    </row>
    <row r="141869" spans="1:3" x14ac:dyDescent="0.35">
      <c r="A141869">
        <v>208562</v>
      </c>
      <c r="B141869" s="1">
        <v>19882</v>
      </c>
      <c r="C141869">
        <v>66</v>
      </c>
    </row>
    <row r="141870" spans="1:3" x14ac:dyDescent="0.35">
      <c r="A141870">
        <v>208573</v>
      </c>
      <c r="B141870" s="1">
        <v>19304</v>
      </c>
      <c r="C141870">
        <v>68</v>
      </c>
    </row>
    <row r="141871" spans="1:3" x14ac:dyDescent="0.35">
      <c r="A141871">
        <v>208580</v>
      </c>
      <c r="B141871" s="1">
        <v>23559</v>
      </c>
      <c r="C141871">
        <v>56</v>
      </c>
    </row>
    <row r="141872" spans="1:3" x14ac:dyDescent="0.35">
      <c r="A141872">
        <v>208602</v>
      </c>
      <c r="B141872" s="1">
        <v>20539</v>
      </c>
      <c r="C141872">
        <v>64</v>
      </c>
    </row>
    <row r="141873" spans="1:3" x14ac:dyDescent="0.35">
      <c r="A141873">
        <v>208603</v>
      </c>
      <c r="B141873" s="1">
        <v>23488</v>
      </c>
      <c r="C141873">
        <v>56</v>
      </c>
    </row>
    <row r="141874" spans="1:3" x14ac:dyDescent="0.35">
      <c r="A141874">
        <v>208606</v>
      </c>
      <c r="B141874" s="1">
        <v>20812</v>
      </c>
      <c r="C141874">
        <v>64</v>
      </c>
    </row>
    <row r="141875" spans="1:3" x14ac:dyDescent="0.35">
      <c r="A141875">
        <v>208608</v>
      </c>
      <c r="B141875" s="1">
        <v>20898</v>
      </c>
      <c r="C141875">
        <v>63</v>
      </c>
    </row>
    <row r="141876" spans="1:3" x14ac:dyDescent="0.35">
      <c r="A141876">
        <v>208609</v>
      </c>
      <c r="B141876" s="1">
        <v>23634</v>
      </c>
      <c r="C141876">
        <v>56</v>
      </c>
    </row>
    <row r="141877" spans="1:3" x14ac:dyDescent="0.35">
      <c r="A141877">
        <v>208610</v>
      </c>
      <c r="B141877" s="1">
        <v>22461</v>
      </c>
      <c r="C141877">
        <v>59</v>
      </c>
    </row>
    <row r="141878" spans="1:3" x14ac:dyDescent="0.35">
      <c r="A141878">
        <v>208614</v>
      </c>
      <c r="B141878" s="1">
        <v>21434</v>
      </c>
      <c r="C141878">
        <v>62</v>
      </c>
    </row>
    <row r="141879" spans="1:3" x14ac:dyDescent="0.35">
      <c r="A141879">
        <v>208616</v>
      </c>
      <c r="B141879" s="1">
        <v>23176</v>
      </c>
      <c r="C141879">
        <v>57</v>
      </c>
    </row>
    <row r="141880" spans="1:3" x14ac:dyDescent="0.35">
      <c r="A141880">
        <v>208620</v>
      </c>
      <c r="B141880" s="1">
        <v>23191</v>
      </c>
      <c r="C141880">
        <v>57</v>
      </c>
    </row>
    <row r="141881" spans="1:3" x14ac:dyDescent="0.35">
      <c r="A141881">
        <v>208628</v>
      </c>
      <c r="B141881" s="1">
        <v>20975</v>
      </c>
      <c r="C141881">
        <v>63</v>
      </c>
    </row>
    <row r="141882" spans="1:3" x14ac:dyDescent="0.35">
      <c r="A141882">
        <v>208631</v>
      </c>
      <c r="B141882" s="1">
        <v>19531</v>
      </c>
      <c r="C141882">
        <v>67</v>
      </c>
    </row>
    <row r="141883" spans="1:3" x14ac:dyDescent="0.35">
      <c r="A141883">
        <v>208633</v>
      </c>
      <c r="B141883" s="1">
        <v>21770</v>
      </c>
      <c r="C141883">
        <v>61</v>
      </c>
    </row>
    <row r="141884" spans="1:3" x14ac:dyDescent="0.35">
      <c r="A141884">
        <v>208634</v>
      </c>
      <c r="B141884" s="1">
        <v>23384</v>
      </c>
      <c r="C141884">
        <v>57</v>
      </c>
    </row>
    <row r="141885" spans="1:3" x14ac:dyDescent="0.35">
      <c r="A141885">
        <v>208635</v>
      </c>
      <c r="B141885" s="1">
        <v>20893</v>
      </c>
      <c r="C141885">
        <v>63</v>
      </c>
    </row>
    <row r="141886" spans="1:3" x14ac:dyDescent="0.35">
      <c r="A141886">
        <v>208639</v>
      </c>
      <c r="B141886" s="1">
        <v>23769</v>
      </c>
      <c r="C141886">
        <v>55</v>
      </c>
    </row>
    <row r="141887" spans="1:3" x14ac:dyDescent="0.35">
      <c r="A141887">
        <v>208642</v>
      </c>
      <c r="B141887" s="1">
        <v>20814</v>
      </c>
      <c r="C141887">
        <v>64</v>
      </c>
    </row>
    <row r="141888" spans="1:3" x14ac:dyDescent="0.35">
      <c r="A141888">
        <v>208646</v>
      </c>
      <c r="B141888" s="1">
        <v>20545</v>
      </c>
      <c r="C141888">
        <v>64</v>
      </c>
    </row>
    <row r="141889" spans="1:3" x14ac:dyDescent="0.35">
      <c r="A141889">
        <v>208647</v>
      </c>
      <c r="B141889" s="1">
        <v>20475</v>
      </c>
      <c r="C141889">
        <v>64</v>
      </c>
    </row>
    <row r="141890" spans="1:3" x14ac:dyDescent="0.35">
      <c r="A141890">
        <v>208652</v>
      </c>
      <c r="B141890" s="1">
        <v>21159</v>
      </c>
      <c r="C141890">
        <v>63</v>
      </c>
    </row>
    <row r="141891" spans="1:3" x14ac:dyDescent="0.35">
      <c r="A141891">
        <v>208668</v>
      </c>
      <c r="B141891" s="1">
        <v>21831</v>
      </c>
      <c r="C141891">
        <v>61</v>
      </c>
    </row>
    <row r="141892" spans="1:3" x14ac:dyDescent="0.35">
      <c r="A141892">
        <v>208674</v>
      </c>
      <c r="B141892" s="1">
        <v>22373</v>
      </c>
      <c r="C141892">
        <v>59</v>
      </c>
    </row>
    <row r="141893" spans="1:3" x14ac:dyDescent="0.35">
      <c r="A141893">
        <v>208676</v>
      </c>
      <c r="B141893" s="1">
        <v>21453</v>
      </c>
      <c r="C141893">
        <v>62</v>
      </c>
    </row>
    <row r="141894" spans="1:3" x14ac:dyDescent="0.35">
      <c r="A141894">
        <v>208685</v>
      </c>
      <c r="B141894" s="1">
        <v>19187</v>
      </c>
      <c r="C141894">
        <v>68</v>
      </c>
    </row>
    <row r="141895" spans="1:3" x14ac:dyDescent="0.35">
      <c r="A141895">
        <v>208688</v>
      </c>
      <c r="B141895" s="1">
        <v>20177</v>
      </c>
      <c r="C141895">
        <v>65</v>
      </c>
    </row>
    <row r="141896" spans="1:3" x14ac:dyDescent="0.35">
      <c r="A141896">
        <v>208689</v>
      </c>
      <c r="B141896" s="1">
        <v>19277</v>
      </c>
      <c r="C141896">
        <v>68</v>
      </c>
    </row>
    <row r="141897" spans="1:3" x14ac:dyDescent="0.35">
      <c r="A141897">
        <v>208709</v>
      </c>
      <c r="B141897" s="1">
        <v>19781</v>
      </c>
      <c r="C141897">
        <v>66</v>
      </c>
    </row>
    <row r="141898" spans="1:3" x14ac:dyDescent="0.35">
      <c r="A141898">
        <v>208710</v>
      </c>
      <c r="B141898" s="1">
        <v>20415</v>
      </c>
      <c r="C141898">
        <v>65</v>
      </c>
    </row>
    <row r="141899" spans="1:3" x14ac:dyDescent="0.35">
      <c r="A141899">
        <v>208711</v>
      </c>
      <c r="B141899" s="1">
        <v>20790</v>
      </c>
      <c r="C141899">
        <v>64</v>
      </c>
    </row>
    <row r="141900" spans="1:3" x14ac:dyDescent="0.35">
      <c r="A141900">
        <v>208712</v>
      </c>
      <c r="B141900" s="1">
        <v>22118</v>
      </c>
      <c r="C141900">
        <v>60</v>
      </c>
    </row>
    <row r="141901" spans="1:3" x14ac:dyDescent="0.35">
      <c r="A141901">
        <v>208717</v>
      </c>
      <c r="B141901" s="1">
        <v>20061</v>
      </c>
      <c r="C141901">
        <v>66</v>
      </c>
    </row>
    <row r="141902" spans="1:3" x14ac:dyDescent="0.35">
      <c r="A141902">
        <v>208721</v>
      </c>
      <c r="B141902" s="1">
        <v>20987</v>
      </c>
      <c r="C141902">
        <v>63</v>
      </c>
    </row>
    <row r="141903" spans="1:3" x14ac:dyDescent="0.35">
      <c r="A141903">
        <v>208722</v>
      </c>
      <c r="B141903" s="1">
        <v>20429</v>
      </c>
      <c r="C141903">
        <v>65</v>
      </c>
    </row>
    <row r="141904" spans="1:3" x14ac:dyDescent="0.35">
      <c r="A141904">
        <v>208731</v>
      </c>
      <c r="B141904" s="1">
        <v>21137</v>
      </c>
      <c r="C141904">
        <v>63</v>
      </c>
    </row>
    <row r="141905" spans="1:3" x14ac:dyDescent="0.35">
      <c r="A141905">
        <v>208742</v>
      </c>
      <c r="B141905" s="1">
        <v>20087</v>
      </c>
      <c r="C141905">
        <v>66</v>
      </c>
    </row>
    <row r="141906" spans="1:3" x14ac:dyDescent="0.35">
      <c r="A141906">
        <v>208743</v>
      </c>
      <c r="B141906" s="1">
        <v>21415</v>
      </c>
      <c r="C141906">
        <v>62</v>
      </c>
    </row>
    <row r="141907" spans="1:3" x14ac:dyDescent="0.35">
      <c r="A141907">
        <v>208752</v>
      </c>
      <c r="B141907" s="1">
        <v>22378</v>
      </c>
      <c r="C141907">
        <v>59</v>
      </c>
    </row>
    <row r="141908" spans="1:3" x14ac:dyDescent="0.35">
      <c r="A141908">
        <v>208754</v>
      </c>
      <c r="B141908" s="1">
        <v>20577</v>
      </c>
      <c r="C141908">
        <v>64</v>
      </c>
    </row>
    <row r="141909" spans="1:3" x14ac:dyDescent="0.35">
      <c r="A141909">
        <v>208755</v>
      </c>
      <c r="B141909" s="1">
        <v>23097</v>
      </c>
      <c r="C141909">
        <v>57</v>
      </c>
    </row>
    <row r="141910" spans="1:3" x14ac:dyDescent="0.35">
      <c r="A141910">
        <v>208757</v>
      </c>
      <c r="B141910" s="1">
        <v>22990</v>
      </c>
      <c r="C141910">
        <v>58</v>
      </c>
    </row>
    <row r="141911" spans="1:3" x14ac:dyDescent="0.35">
      <c r="A141911">
        <v>208766</v>
      </c>
      <c r="B141911" s="1">
        <v>20202</v>
      </c>
      <c r="C141911">
        <v>65</v>
      </c>
    </row>
    <row r="141912" spans="1:3" x14ac:dyDescent="0.35">
      <c r="A141912">
        <v>208770</v>
      </c>
      <c r="B141912" s="1">
        <v>19982</v>
      </c>
      <c r="C141912">
        <v>66</v>
      </c>
    </row>
    <row r="141913" spans="1:3" x14ac:dyDescent="0.35">
      <c r="A141913">
        <v>208772</v>
      </c>
      <c r="B141913" s="1">
        <v>23653</v>
      </c>
      <c r="C141913">
        <v>56</v>
      </c>
    </row>
    <row r="141914" spans="1:3" x14ac:dyDescent="0.35">
      <c r="A141914">
        <v>208777</v>
      </c>
      <c r="B141914" s="1">
        <v>23569</v>
      </c>
      <c r="C141914">
        <v>56</v>
      </c>
    </row>
    <row r="141915" spans="1:3" x14ac:dyDescent="0.35">
      <c r="A141915">
        <v>208786</v>
      </c>
      <c r="B141915" s="1">
        <v>19794</v>
      </c>
      <c r="C141915">
        <v>66</v>
      </c>
    </row>
    <row r="141916" spans="1:3" x14ac:dyDescent="0.35">
      <c r="A141916">
        <v>208790</v>
      </c>
      <c r="B141916" s="1">
        <v>23630</v>
      </c>
      <c r="C141916">
        <v>56</v>
      </c>
    </row>
    <row r="141917" spans="1:3" x14ac:dyDescent="0.35">
      <c r="A141917">
        <v>208798</v>
      </c>
      <c r="B141917" s="1">
        <v>22690</v>
      </c>
      <c r="C141917">
        <v>58</v>
      </c>
    </row>
    <row r="141918" spans="1:3" x14ac:dyDescent="0.35">
      <c r="A141918">
        <v>208799</v>
      </c>
      <c r="B141918" s="1">
        <v>23327</v>
      </c>
      <c r="C141918">
        <v>57</v>
      </c>
    </row>
    <row r="141919" spans="1:3" x14ac:dyDescent="0.35">
      <c r="A141919">
        <v>208801</v>
      </c>
      <c r="B141919" s="1">
        <v>22811</v>
      </c>
      <c r="C141919">
        <v>58</v>
      </c>
    </row>
    <row r="141920" spans="1:3" x14ac:dyDescent="0.35">
      <c r="A141920">
        <v>208808</v>
      </c>
      <c r="B141920" s="1">
        <v>23164</v>
      </c>
      <c r="C141920">
        <v>57</v>
      </c>
    </row>
    <row r="141921" spans="1:3" x14ac:dyDescent="0.35">
      <c r="A141921">
        <v>208822</v>
      </c>
      <c r="B141921" s="1">
        <v>19259</v>
      </c>
      <c r="C141921">
        <v>68</v>
      </c>
    </row>
    <row r="141922" spans="1:3" x14ac:dyDescent="0.35">
      <c r="A141922">
        <v>208825</v>
      </c>
      <c r="B141922" s="1">
        <v>23229</v>
      </c>
      <c r="C141922">
        <v>57</v>
      </c>
    </row>
    <row r="141923" spans="1:3" x14ac:dyDescent="0.35">
      <c r="A141923">
        <v>208837</v>
      </c>
      <c r="B141923" s="1">
        <v>23197</v>
      </c>
      <c r="C141923">
        <v>57</v>
      </c>
    </row>
    <row r="141924" spans="1:3" x14ac:dyDescent="0.35">
      <c r="A141924">
        <v>208843</v>
      </c>
      <c r="B141924" s="1">
        <v>21722</v>
      </c>
      <c r="C141924">
        <v>61</v>
      </c>
    </row>
    <row r="141925" spans="1:3" x14ac:dyDescent="0.35">
      <c r="A141925">
        <v>208844</v>
      </c>
      <c r="B141925" s="1">
        <v>22895</v>
      </c>
      <c r="C141925">
        <v>58</v>
      </c>
    </row>
    <row r="141926" spans="1:3" x14ac:dyDescent="0.35">
      <c r="A141926">
        <v>208851</v>
      </c>
      <c r="B141926" s="1">
        <v>19827</v>
      </c>
      <c r="C141926">
        <v>66</v>
      </c>
    </row>
    <row r="141927" spans="1:3" x14ac:dyDescent="0.35">
      <c r="A141927">
        <v>208865</v>
      </c>
      <c r="B141927" s="1">
        <v>20119</v>
      </c>
      <c r="C141927">
        <v>65</v>
      </c>
    </row>
    <row r="141928" spans="1:3" x14ac:dyDescent="0.35">
      <c r="A141928">
        <v>208871</v>
      </c>
      <c r="B141928" s="1">
        <v>21893</v>
      </c>
      <c r="C141928">
        <v>61</v>
      </c>
    </row>
    <row r="141929" spans="1:3" x14ac:dyDescent="0.35">
      <c r="A141929">
        <v>208882</v>
      </c>
      <c r="B141929" s="1">
        <v>22522</v>
      </c>
      <c r="C141929">
        <v>59</v>
      </c>
    </row>
    <row r="141930" spans="1:3" x14ac:dyDescent="0.35">
      <c r="A141930">
        <v>208898</v>
      </c>
      <c r="B141930" s="1">
        <v>19456</v>
      </c>
      <c r="C141930">
        <v>67</v>
      </c>
    </row>
    <row r="141931" spans="1:3" x14ac:dyDescent="0.35">
      <c r="A141931">
        <v>208901</v>
      </c>
      <c r="B141931" s="1">
        <v>21940</v>
      </c>
      <c r="C141931">
        <v>60</v>
      </c>
    </row>
    <row r="141932" spans="1:3" x14ac:dyDescent="0.35">
      <c r="A141932">
        <v>208907</v>
      </c>
      <c r="B141932" s="1">
        <v>21608</v>
      </c>
      <c r="C141932">
        <v>61</v>
      </c>
    </row>
    <row r="141933" spans="1:3" x14ac:dyDescent="0.35">
      <c r="A141933">
        <v>208909</v>
      </c>
      <c r="B141933" s="1">
        <v>20308</v>
      </c>
      <c r="C141933">
        <v>65</v>
      </c>
    </row>
    <row r="141934" spans="1:3" x14ac:dyDescent="0.35">
      <c r="A141934">
        <v>208917</v>
      </c>
      <c r="B141934" s="1">
        <v>20209</v>
      </c>
      <c r="C141934">
        <v>65</v>
      </c>
    </row>
    <row r="141935" spans="1:3" x14ac:dyDescent="0.35">
      <c r="A141935">
        <v>208937</v>
      </c>
      <c r="B141935" s="1">
        <v>22743</v>
      </c>
      <c r="C141935">
        <v>58</v>
      </c>
    </row>
    <row r="141936" spans="1:3" x14ac:dyDescent="0.35">
      <c r="A141936">
        <v>208939</v>
      </c>
      <c r="B141936" s="1">
        <v>23567</v>
      </c>
      <c r="C141936">
        <v>56</v>
      </c>
    </row>
    <row r="141937" spans="1:3" x14ac:dyDescent="0.35">
      <c r="A141937">
        <v>208946</v>
      </c>
      <c r="B141937" s="1">
        <v>23067</v>
      </c>
      <c r="C141937">
        <v>57</v>
      </c>
    </row>
    <row r="141938" spans="1:3" x14ac:dyDescent="0.35">
      <c r="A141938">
        <v>208955</v>
      </c>
      <c r="B141938" s="1">
        <v>21197</v>
      </c>
      <c r="C141938">
        <v>63</v>
      </c>
    </row>
    <row r="141939" spans="1:3" x14ac:dyDescent="0.35">
      <c r="A141939">
        <v>208958</v>
      </c>
      <c r="B141939" s="1">
        <v>23618</v>
      </c>
      <c r="C141939">
        <v>56</v>
      </c>
    </row>
    <row r="141940" spans="1:3" x14ac:dyDescent="0.35">
      <c r="A141940">
        <v>208963</v>
      </c>
      <c r="B141940" s="1">
        <v>21525</v>
      </c>
      <c r="C141940">
        <v>62</v>
      </c>
    </row>
    <row r="141941" spans="1:3" x14ac:dyDescent="0.35">
      <c r="A141941">
        <v>208966</v>
      </c>
      <c r="B141941" s="1">
        <v>19569</v>
      </c>
      <c r="C141941">
        <v>67</v>
      </c>
    </row>
    <row r="141942" spans="1:3" x14ac:dyDescent="0.35">
      <c r="A141942">
        <v>208967</v>
      </c>
      <c r="B141942" s="1">
        <v>23657</v>
      </c>
      <c r="C141942">
        <v>56</v>
      </c>
    </row>
    <row r="141943" spans="1:3" x14ac:dyDescent="0.35">
      <c r="A141943">
        <v>208970</v>
      </c>
      <c r="B141943" s="1">
        <v>21314</v>
      </c>
      <c r="C141943">
        <v>62</v>
      </c>
    </row>
    <row r="141944" spans="1:3" x14ac:dyDescent="0.35">
      <c r="A141944">
        <v>208974</v>
      </c>
      <c r="B141944" s="1">
        <v>21027</v>
      </c>
      <c r="C141944">
        <v>63</v>
      </c>
    </row>
    <row r="141945" spans="1:3" x14ac:dyDescent="0.35">
      <c r="A141945">
        <v>208975</v>
      </c>
      <c r="B141945" s="1">
        <v>19736</v>
      </c>
      <c r="C141945">
        <v>67</v>
      </c>
    </row>
    <row r="141946" spans="1:3" x14ac:dyDescent="0.35">
      <c r="A141946">
        <v>208977</v>
      </c>
      <c r="B141946" s="1">
        <v>20969</v>
      </c>
      <c r="C141946">
        <v>63</v>
      </c>
    </row>
    <row r="141947" spans="1:3" x14ac:dyDescent="0.35">
      <c r="A141947">
        <v>208978</v>
      </c>
      <c r="B141947" s="1">
        <v>19098</v>
      </c>
      <c r="C141947">
        <v>68</v>
      </c>
    </row>
    <row r="141948" spans="1:3" x14ac:dyDescent="0.35">
      <c r="A141948">
        <v>208982</v>
      </c>
      <c r="B141948" s="1">
        <v>19554</v>
      </c>
      <c r="C141948">
        <v>67</v>
      </c>
    </row>
    <row r="141949" spans="1:3" x14ac:dyDescent="0.35">
      <c r="A141949">
        <v>208983</v>
      </c>
      <c r="B141949" s="1">
        <v>21897</v>
      </c>
      <c r="C141949">
        <v>61</v>
      </c>
    </row>
    <row r="141950" spans="1:3" x14ac:dyDescent="0.35">
      <c r="A141950">
        <v>208986</v>
      </c>
      <c r="B141950" s="1">
        <v>22940</v>
      </c>
      <c r="C141950">
        <v>58</v>
      </c>
    </row>
    <row r="141951" spans="1:3" x14ac:dyDescent="0.35">
      <c r="A141951">
        <v>208987</v>
      </c>
      <c r="B141951" s="1">
        <v>20510</v>
      </c>
      <c r="C141951">
        <v>64</v>
      </c>
    </row>
    <row r="141952" spans="1:3" x14ac:dyDescent="0.35">
      <c r="A141952">
        <v>208990</v>
      </c>
      <c r="B141952" s="1">
        <v>23723</v>
      </c>
      <c r="C141952">
        <v>56</v>
      </c>
    </row>
    <row r="141953" spans="1:3" x14ac:dyDescent="0.35">
      <c r="A141953">
        <v>208991</v>
      </c>
      <c r="B141953" s="1">
        <v>21567</v>
      </c>
      <c r="C141953">
        <v>61</v>
      </c>
    </row>
    <row r="141954" spans="1:3" x14ac:dyDescent="0.35">
      <c r="A141954">
        <v>208998</v>
      </c>
      <c r="B141954" s="1">
        <v>19257</v>
      </c>
      <c r="C141954">
        <v>68</v>
      </c>
    </row>
    <row r="141955" spans="1:3" x14ac:dyDescent="0.35">
      <c r="A141955">
        <v>209000</v>
      </c>
      <c r="B141955" s="1">
        <v>20129</v>
      </c>
      <c r="C141955">
        <v>65</v>
      </c>
    </row>
    <row r="141956" spans="1:3" x14ac:dyDescent="0.35">
      <c r="A141956">
        <v>209002</v>
      </c>
      <c r="B141956" s="1">
        <v>21175</v>
      </c>
      <c r="C141956">
        <v>63</v>
      </c>
    </row>
    <row r="141957" spans="1:3" x14ac:dyDescent="0.35">
      <c r="A141957">
        <v>209005</v>
      </c>
      <c r="B141957" s="1">
        <v>19457</v>
      </c>
      <c r="C141957">
        <v>67</v>
      </c>
    </row>
    <row r="141958" spans="1:3" x14ac:dyDescent="0.35">
      <c r="A141958">
        <v>209008</v>
      </c>
      <c r="B141958" s="1">
        <v>19483</v>
      </c>
      <c r="C141958">
        <v>67</v>
      </c>
    </row>
    <row r="141959" spans="1:3" x14ac:dyDescent="0.35">
      <c r="A141959">
        <v>209019</v>
      </c>
      <c r="B141959" s="1">
        <v>20626</v>
      </c>
      <c r="C141959">
        <v>64</v>
      </c>
    </row>
    <row r="141960" spans="1:3" x14ac:dyDescent="0.35">
      <c r="A141960">
        <v>209023</v>
      </c>
      <c r="B141960" s="1">
        <v>20523</v>
      </c>
      <c r="C141960">
        <v>64</v>
      </c>
    </row>
    <row r="141961" spans="1:3" x14ac:dyDescent="0.35">
      <c r="A141961">
        <v>209027</v>
      </c>
      <c r="B141961" s="1">
        <v>20384</v>
      </c>
      <c r="C141961">
        <v>65</v>
      </c>
    </row>
    <row r="141962" spans="1:3" x14ac:dyDescent="0.35">
      <c r="A141962">
        <v>209028</v>
      </c>
      <c r="B141962" s="1">
        <v>22718</v>
      </c>
      <c r="C141962">
        <v>58</v>
      </c>
    </row>
    <row r="141963" spans="1:3" x14ac:dyDescent="0.35">
      <c r="A141963">
        <v>209034</v>
      </c>
      <c r="B141963" s="1">
        <v>23403</v>
      </c>
      <c r="C141963">
        <v>56</v>
      </c>
    </row>
    <row r="141964" spans="1:3" x14ac:dyDescent="0.35">
      <c r="A141964">
        <v>209036</v>
      </c>
      <c r="B141964" s="1">
        <v>21291</v>
      </c>
      <c r="C141964">
        <v>62</v>
      </c>
    </row>
    <row r="141965" spans="1:3" x14ac:dyDescent="0.35">
      <c r="A141965">
        <v>209039</v>
      </c>
      <c r="B141965" s="1">
        <v>22922</v>
      </c>
      <c r="C141965">
        <v>58</v>
      </c>
    </row>
    <row r="141966" spans="1:3" x14ac:dyDescent="0.35">
      <c r="A141966">
        <v>209044</v>
      </c>
      <c r="B141966" s="1">
        <v>21425</v>
      </c>
      <c r="C141966">
        <v>62</v>
      </c>
    </row>
    <row r="141967" spans="1:3" x14ac:dyDescent="0.35">
      <c r="A141967">
        <v>209059</v>
      </c>
      <c r="B141967" s="1">
        <v>21753</v>
      </c>
      <c r="C141967">
        <v>61</v>
      </c>
    </row>
    <row r="141968" spans="1:3" x14ac:dyDescent="0.35">
      <c r="A141968">
        <v>209061</v>
      </c>
      <c r="B141968" s="1">
        <v>19226</v>
      </c>
      <c r="C141968">
        <v>68</v>
      </c>
    </row>
    <row r="141969" spans="1:3" x14ac:dyDescent="0.35">
      <c r="A141969">
        <v>209066</v>
      </c>
      <c r="B141969" s="1">
        <v>19029</v>
      </c>
      <c r="C141969">
        <v>68</v>
      </c>
    </row>
    <row r="141970" spans="1:3" x14ac:dyDescent="0.35">
      <c r="A141970">
        <v>209068</v>
      </c>
      <c r="B141970" s="1">
        <v>23701</v>
      </c>
      <c r="C141970">
        <v>56</v>
      </c>
    </row>
    <row r="141971" spans="1:3" x14ac:dyDescent="0.35">
      <c r="A141971">
        <v>209069</v>
      </c>
      <c r="B141971" s="1">
        <v>23448</v>
      </c>
      <c r="C141971">
        <v>56</v>
      </c>
    </row>
    <row r="141972" spans="1:3" x14ac:dyDescent="0.35">
      <c r="A141972">
        <v>209072</v>
      </c>
      <c r="B141972" s="1">
        <v>21770</v>
      </c>
      <c r="C141972">
        <v>61</v>
      </c>
    </row>
    <row r="141973" spans="1:3" x14ac:dyDescent="0.35">
      <c r="A141973">
        <v>209077</v>
      </c>
      <c r="B141973" s="1">
        <v>21141</v>
      </c>
      <c r="C141973">
        <v>63</v>
      </c>
    </row>
    <row r="141974" spans="1:3" x14ac:dyDescent="0.35">
      <c r="A141974">
        <v>209087</v>
      </c>
      <c r="B141974" s="1">
        <v>20054</v>
      </c>
      <c r="C141974">
        <v>66</v>
      </c>
    </row>
    <row r="141975" spans="1:3" x14ac:dyDescent="0.35">
      <c r="A141975">
        <v>209096</v>
      </c>
      <c r="B141975" s="1">
        <v>19655</v>
      </c>
      <c r="C141975">
        <v>67</v>
      </c>
    </row>
    <row r="141976" spans="1:3" x14ac:dyDescent="0.35">
      <c r="A141976">
        <v>209124</v>
      </c>
      <c r="B141976" s="1">
        <v>22780</v>
      </c>
      <c r="C141976">
        <v>58</v>
      </c>
    </row>
    <row r="141977" spans="1:3" x14ac:dyDescent="0.35">
      <c r="A141977">
        <v>209126</v>
      </c>
      <c r="B141977" s="1">
        <v>19994</v>
      </c>
      <c r="C141977">
        <v>66</v>
      </c>
    </row>
    <row r="141978" spans="1:3" x14ac:dyDescent="0.35">
      <c r="A141978">
        <v>209127</v>
      </c>
      <c r="B141978" s="1">
        <v>19554</v>
      </c>
      <c r="C141978">
        <v>67</v>
      </c>
    </row>
    <row r="141979" spans="1:3" x14ac:dyDescent="0.35">
      <c r="A141979">
        <v>209129</v>
      </c>
      <c r="B141979" s="1">
        <v>22360</v>
      </c>
      <c r="C141979">
        <v>59</v>
      </c>
    </row>
    <row r="141980" spans="1:3" x14ac:dyDescent="0.35">
      <c r="A141980">
        <v>209132</v>
      </c>
      <c r="B141980" s="1">
        <v>23178</v>
      </c>
      <c r="C141980">
        <v>57</v>
      </c>
    </row>
    <row r="141981" spans="1:3" x14ac:dyDescent="0.35">
      <c r="A141981">
        <v>209135</v>
      </c>
      <c r="B141981" s="1">
        <v>22308</v>
      </c>
      <c r="C141981">
        <v>59</v>
      </c>
    </row>
    <row r="141982" spans="1:3" x14ac:dyDescent="0.35">
      <c r="A141982">
        <v>209143</v>
      </c>
      <c r="B141982" s="1">
        <v>19096</v>
      </c>
      <c r="C141982">
        <v>68</v>
      </c>
    </row>
    <row r="141983" spans="1:3" x14ac:dyDescent="0.35">
      <c r="A141983">
        <v>209160</v>
      </c>
      <c r="B141983" s="1">
        <v>22384</v>
      </c>
      <c r="C141983">
        <v>59</v>
      </c>
    </row>
    <row r="141984" spans="1:3" x14ac:dyDescent="0.35">
      <c r="A141984">
        <v>209165</v>
      </c>
      <c r="B141984" s="1">
        <v>21511</v>
      </c>
      <c r="C141984">
        <v>62</v>
      </c>
    </row>
    <row r="141985" spans="1:3" x14ac:dyDescent="0.35">
      <c r="A141985">
        <v>209177</v>
      </c>
      <c r="B141985" s="1">
        <v>23087</v>
      </c>
      <c r="C141985">
        <v>57</v>
      </c>
    </row>
    <row r="141986" spans="1:3" x14ac:dyDescent="0.35">
      <c r="A141986">
        <v>209179</v>
      </c>
      <c r="B141986" s="1">
        <v>20394</v>
      </c>
      <c r="C141986">
        <v>65</v>
      </c>
    </row>
    <row r="141987" spans="1:3" x14ac:dyDescent="0.35">
      <c r="A141987">
        <v>209180</v>
      </c>
      <c r="B141987" s="1">
        <v>20735</v>
      </c>
      <c r="C141987">
        <v>64</v>
      </c>
    </row>
    <row r="141988" spans="1:3" x14ac:dyDescent="0.35">
      <c r="A141988">
        <v>209181</v>
      </c>
      <c r="B141988" s="1">
        <v>19757</v>
      </c>
      <c r="C141988">
        <v>66</v>
      </c>
    </row>
    <row r="141989" spans="1:3" x14ac:dyDescent="0.35">
      <c r="A141989">
        <v>209183</v>
      </c>
      <c r="B141989" s="1">
        <v>20001</v>
      </c>
      <c r="C141989">
        <v>66</v>
      </c>
    </row>
    <row r="141990" spans="1:3" x14ac:dyDescent="0.35">
      <c r="A141990">
        <v>209186</v>
      </c>
      <c r="B141990" s="1">
        <v>21365</v>
      </c>
      <c r="C141990">
        <v>62</v>
      </c>
    </row>
    <row r="141991" spans="1:3" x14ac:dyDescent="0.35">
      <c r="A141991">
        <v>209187</v>
      </c>
      <c r="B141991" s="1">
        <v>19973</v>
      </c>
      <c r="C141991">
        <v>66</v>
      </c>
    </row>
    <row r="141992" spans="1:3" x14ac:dyDescent="0.35">
      <c r="A141992">
        <v>209193</v>
      </c>
      <c r="B141992" s="1">
        <v>20956</v>
      </c>
      <c r="C141992">
        <v>63</v>
      </c>
    </row>
    <row r="141993" spans="1:3" x14ac:dyDescent="0.35">
      <c r="A141993">
        <v>209194</v>
      </c>
      <c r="B141993" s="1">
        <v>20100</v>
      </c>
      <c r="C141993">
        <v>66</v>
      </c>
    </row>
    <row r="141994" spans="1:3" x14ac:dyDescent="0.35">
      <c r="A141994">
        <v>209195</v>
      </c>
      <c r="B141994" s="1">
        <v>21884</v>
      </c>
      <c r="C141994">
        <v>61</v>
      </c>
    </row>
    <row r="141995" spans="1:3" x14ac:dyDescent="0.35">
      <c r="A141995">
        <v>209206</v>
      </c>
      <c r="B141995" s="1">
        <v>21269</v>
      </c>
      <c r="C141995">
        <v>62</v>
      </c>
    </row>
    <row r="141996" spans="1:3" x14ac:dyDescent="0.35">
      <c r="A141996">
        <v>209207</v>
      </c>
      <c r="B141996" s="1">
        <v>23221</v>
      </c>
      <c r="C141996">
        <v>57</v>
      </c>
    </row>
    <row r="141997" spans="1:3" x14ac:dyDescent="0.35">
      <c r="A141997">
        <v>209228</v>
      </c>
      <c r="B141997" s="1">
        <v>21801</v>
      </c>
      <c r="C141997">
        <v>61</v>
      </c>
    </row>
    <row r="141998" spans="1:3" x14ac:dyDescent="0.35">
      <c r="A141998">
        <v>209233</v>
      </c>
      <c r="B141998" s="1">
        <v>20400</v>
      </c>
      <c r="C141998">
        <v>65</v>
      </c>
    </row>
    <row r="141999" spans="1:3" x14ac:dyDescent="0.35">
      <c r="A141999">
        <v>209235</v>
      </c>
      <c r="B141999" s="1">
        <v>20667</v>
      </c>
      <c r="C141999">
        <v>64</v>
      </c>
    </row>
    <row r="142000" spans="1:3" x14ac:dyDescent="0.35">
      <c r="A142000">
        <v>209243</v>
      </c>
      <c r="B142000" s="1">
        <v>21315</v>
      </c>
      <c r="C142000">
        <v>62</v>
      </c>
    </row>
    <row r="142001" spans="1:3" x14ac:dyDescent="0.35">
      <c r="A142001">
        <v>209249</v>
      </c>
      <c r="B142001" s="1">
        <v>20358</v>
      </c>
      <c r="C142001">
        <v>65</v>
      </c>
    </row>
    <row r="142002" spans="1:3" x14ac:dyDescent="0.35">
      <c r="A142002">
        <v>209259</v>
      </c>
      <c r="B142002" s="1">
        <v>21641</v>
      </c>
      <c r="C142002">
        <v>61</v>
      </c>
    </row>
    <row r="142003" spans="1:3" x14ac:dyDescent="0.35">
      <c r="A142003">
        <v>209260</v>
      </c>
      <c r="B142003" s="1">
        <v>20258</v>
      </c>
      <c r="C142003">
        <v>65</v>
      </c>
    </row>
    <row r="142004" spans="1:3" x14ac:dyDescent="0.35">
      <c r="A142004">
        <v>209265</v>
      </c>
      <c r="B142004" s="1">
        <v>21487</v>
      </c>
      <c r="C142004">
        <v>62</v>
      </c>
    </row>
    <row r="142005" spans="1:3" x14ac:dyDescent="0.35">
      <c r="A142005">
        <v>209270</v>
      </c>
      <c r="B142005" s="1">
        <v>23571</v>
      </c>
      <c r="C142005">
        <v>56</v>
      </c>
    </row>
    <row r="142006" spans="1:3" x14ac:dyDescent="0.35">
      <c r="A142006">
        <v>209271</v>
      </c>
      <c r="B142006" s="1">
        <v>22707</v>
      </c>
      <c r="C142006">
        <v>58</v>
      </c>
    </row>
    <row r="142007" spans="1:3" x14ac:dyDescent="0.35">
      <c r="A142007">
        <v>209274</v>
      </c>
      <c r="B142007" s="1">
        <v>22780</v>
      </c>
      <c r="C142007">
        <v>58</v>
      </c>
    </row>
    <row r="142008" spans="1:3" x14ac:dyDescent="0.35">
      <c r="A142008">
        <v>209277</v>
      </c>
      <c r="B142008" s="1">
        <v>19543</v>
      </c>
      <c r="C142008">
        <v>67</v>
      </c>
    </row>
    <row r="142009" spans="1:3" x14ac:dyDescent="0.35">
      <c r="A142009">
        <v>209279</v>
      </c>
      <c r="B142009" s="1">
        <v>20349</v>
      </c>
      <c r="C142009">
        <v>65</v>
      </c>
    </row>
    <row r="142010" spans="1:3" x14ac:dyDescent="0.35">
      <c r="A142010">
        <v>209284</v>
      </c>
      <c r="B142010" s="1">
        <v>22849</v>
      </c>
      <c r="C142010">
        <v>58</v>
      </c>
    </row>
    <row r="142011" spans="1:3" x14ac:dyDescent="0.35">
      <c r="A142011">
        <v>209297</v>
      </c>
      <c r="B142011" s="1">
        <v>19080</v>
      </c>
      <c r="C142011">
        <v>68</v>
      </c>
    </row>
    <row r="142012" spans="1:3" x14ac:dyDescent="0.35">
      <c r="A142012">
        <v>209301</v>
      </c>
      <c r="B142012" s="1">
        <v>20480</v>
      </c>
      <c r="C142012">
        <v>64</v>
      </c>
    </row>
    <row r="142013" spans="1:3" x14ac:dyDescent="0.35">
      <c r="A142013">
        <v>209307</v>
      </c>
      <c r="B142013" s="1">
        <v>19248</v>
      </c>
      <c r="C142013">
        <v>68</v>
      </c>
    </row>
    <row r="142014" spans="1:3" x14ac:dyDescent="0.35">
      <c r="A142014">
        <v>209309</v>
      </c>
      <c r="B142014" s="1">
        <v>20600</v>
      </c>
      <c r="C142014">
        <v>64</v>
      </c>
    </row>
    <row r="142015" spans="1:3" x14ac:dyDescent="0.35">
      <c r="A142015">
        <v>209312</v>
      </c>
      <c r="B142015" s="1">
        <v>20011</v>
      </c>
      <c r="C142015">
        <v>66</v>
      </c>
    </row>
    <row r="142016" spans="1:3" x14ac:dyDescent="0.35">
      <c r="A142016">
        <v>209314</v>
      </c>
      <c r="B142016" s="1">
        <v>19357</v>
      </c>
      <c r="C142016">
        <v>68</v>
      </c>
    </row>
    <row r="142017" spans="1:3" x14ac:dyDescent="0.35">
      <c r="A142017">
        <v>209316</v>
      </c>
      <c r="B142017" s="1">
        <v>20451</v>
      </c>
      <c r="C142017">
        <v>65</v>
      </c>
    </row>
    <row r="142018" spans="1:3" x14ac:dyDescent="0.35">
      <c r="A142018">
        <v>209319</v>
      </c>
      <c r="B142018" s="1">
        <v>20475</v>
      </c>
      <c r="C142018">
        <v>64</v>
      </c>
    </row>
    <row r="142019" spans="1:3" x14ac:dyDescent="0.35">
      <c r="A142019">
        <v>209322</v>
      </c>
      <c r="B142019" s="1">
        <v>19668</v>
      </c>
      <c r="C142019">
        <v>67</v>
      </c>
    </row>
    <row r="142020" spans="1:3" x14ac:dyDescent="0.35">
      <c r="A142020">
        <v>209325</v>
      </c>
      <c r="B142020" s="1">
        <v>20410</v>
      </c>
      <c r="C142020">
        <v>65</v>
      </c>
    </row>
    <row r="142021" spans="1:3" x14ac:dyDescent="0.35">
      <c r="A142021">
        <v>209326</v>
      </c>
      <c r="B142021" s="1">
        <v>22537</v>
      </c>
      <c r="C142021">
        <v>59</v>
      </c>
    </row>
    <row r="142022" spans="1:3" x14ac:dyDescent="0.35">
      <c r="A142022">
        <v>209327</v>
      </c>
      <c r="B142022" s="1">
        <v>23557</v>
      </c>
      <c r="C142022">
        <v>56</v>
      </c>
    </row>
    <row r="142023" spans="1:3" x14ac:dyDescent="0.35">
      <c r="A142023">
        <v>209333</v>
      </c>
      <c r="B142023" s="1">
        <v>19963</v>
      </c>
      <c r="C142023">
        <v>66</v>
      </c>
    </row>
    <row r="142024" spans="1:3" x14ac:dyDescent="0.35">
      <c r="A142024">
        <v>209336</v>
      </c>
      <c r="B142024" s="1">
        <v>19430</v>
      </c>
      <c r="C142024">
        <v>67</v>
      </c>
    </row>
    <row r="142025" spans="1:3" x14ac:dyDescent="0.35">
      <c r="A142025">
        <v>209337</v>
      </c>
      <c r="B142025" s="1">
        <v>20111</v>
      </c>
      <c r="C142025">
        <v>65</v>
      </c>
    </row>
    <row r="142026" spans="1:3" x14ac:dyDescent="0.35">
      <c r="A142026">
        <v>209341</v>
      </c>
      <c r="B142026" s="1">
        <v>20153</v>
      </c>
      <c r="C142026">
        <v>65</v>
      </c>
    </row>
    <row r="142027" spans="1:3" x14ac:dyDescent="0.35">
      <c r="A142027">
        <v>209348</v>
      </c>
      <c r="B142027" s="1">
        <v>23029</v>
      </c>
      <c r="C142027">
        <v>57</v>
      </c>
    </row>
    <row r="142028" spans="1:3" x14ac:dyDescent="0.35">
      <c r="A142028">
        <v>209353</v>
      </c>
      <c r="B142028" s="1">
        <v>21312</v>
      </c>
      <c r="C142028">
        <v>62</v>
      </c>
    </row>
    <row r="142029" spans="1:3" x14ac:dyDescent="0.35">
      <c r="A142029">
        <v>209355</v>
      </c>
      <c r="B142029" s="1">
        <v>20029</v>
      </c>
      <c r="C142029">
        <v>66</v>
      </c>
    </row>
    <row r="142030" spans="1:3" x14ac:dyDescent="0.35">
      <c r="A142030">
        <v>209358</v>
      </c>
      <c r="B142030" s="1">
        <v>21458</v>
      </c>
      <c r="C142030">
        <v>62</v>
      </c>
    </row>
    <row r="142031" spans="1:3" x14ac:dyDescent="0.35">
      <c r="A142031">
        <v>209360</v>
      </c>
      <c r="B142031" s="1">
        <v>19712</v>
      </c>
      <c r="C142031">
        <v>67</v>
      </c>
    </row>
    <row r="142032" spans="1:3" x14ac:dyDescent="0.35">
      <c r="A142032">
        <v>209375</v>
      </c>
      <c r="B142032" s="1">
        <v>22282</v>
      </c>
      <c r="C142032">
        <v>60</v>
      </c>
    </row>
    <row r="142033" spans="1:3" x14ac:dyDescent="0.35">
      <c r="A142033">
        <v>209396</v>
      </c>
      <c r="B142033" s="1">
        <v>20440</v>
      </c>
      <c r="C142033">
        <v>65</v>
      </c>
    </row>
    <row r="142034" spans="1:3" x14ac:dyDescent="0.35">
      <c r="A142034">
        <v>209397</v>
      </c>
      <c r="B142034" s="1">
        <v>21075</v>
      </c>
      <c r="C142034">
        <v>63</v>
      </c>
    </row>
    <row r="142035" spans="1:3" x14ac:dyDescent="0.35">
      <c r="A142035">
        <v>209399</v>
      </c>
      <c r="B142035" s="1">
        <v>19795</v>
      </c>
      <c r="C142035">
        <v>66</v>
      </c>
    </row>
    <row r="142036" spans="1:3" x14ac:dyDescent="0.35">
      <c r="A142036">
        <v>209410</v>
      </c>
      <c r="B142036" s="1">
        <v>20078</v>
      </c>
      <c r="C142036">
        <v>66</v>
      </c>
    </row>
    <row r="142037" spans="1:3" x14ac:dyDescent="0.35">
      <c r="A142037">
        <v>209412</v>
      </c>
      <c r="B142037" s="1">
        <v>19049</v>
      </c>
      <c r="C142037">
        <v>68</v>
      </c>
    </row>
    <row r="142038" spans="1:3" x14ac:dyDescent="0.35">
      <c r="A142038">
        <v>209422</v>
      </c>
      <c r="B142038" s="1">
        <v>23586</v>
      </c>
      <c r="C142038">
        <v>56</v>
      </c>
    </row>
    <row r="142039" spans="1:3" x14ac:dyDescent="0.35">
      <c r="A142039">
        <v>209423</v>
      </c>
      <c r="B142039" s="1">
        <v>23672</v>
      </c>
      <c r="C142039">
        <v>56</v>
      </c>
    </row>
    <row r="142040" spans="1:3" x14ac:dyDescent="0.35">
      <c r="A142040">
        <v>209431</v>
      </c>
      <c r="B142040" s="1">
        <v>19884</v>
      </c>
      <c r="C142040">
        <v>66</v>
      </c>
    </row>
    <row r="142041" spans="1:3" x14ac:dyDescent="0.35">
      <c r="A142041">
        <v>209434</v>
      </c>
      <c r="B142041" s="1">
        <v>23353</v>
      </c>
      <c r="C142041">
        <v>57</v>
      </c>
    </row>
    <row r="142042" spans="1:3" x14ac:dyDescent="0.35">
      <c r="A142042">
        <v>209440</v>
      </c>
      <c r="B142042" s="1">
        <v>23604</v>
      </c>
      <c r="C142042">
        <v>56</v>
      </c>
    </row>
    <row r="142043" spans="1:3" x14ac:dyDescent="0.35">
      <c r="A142043">
        <v>209441</v>
      </c>
      <c r="B142043" s="1">
        <v>20517</v>
      </c>
      <c r="C142043">
        <v>64</v>
      </c>
    </row>
    <row r="142044" spans="1:3" x14ac:dyDescent="0.35">
      <c r="A142044">
        <v>209445</v>
      </c>
      <c r="B142044" s="1">
        <v>19474</v>
      </c>
      <c r="C142044">
        <v>67</v>
      </c>
    </row>
    <row r="142045" spans="1:3" x14ac:dyDescent="0.35">
      <c r="A142045">
        <v>209449</v>
      </c>
      <c r="B142045" s="1">
        <v>22643</v>
      </c>
      <c r="C142045">
        <v>59</v>
      </c>
    </row>
    <row r="142046" spans="1:3" x14ac:dyDescent="0.35">
      <c r="A142046">
        <v>209452</v>
      </c>
      <c r="B142046" s="1">
        <v>21105</v>
      </c>
      <c r="C142046">
        <v>63</v>
      </c>
    </row>
    <row r="142047" spans="1:3" x14ac:dyDescent="0.35">
      <c r="A142047">
        <v>209454</v>
      </c>
      <c r="B142047" s="1">
        <v>22336</v>
      </c>
      <c r="C142047">
        <v>59</v>
      </c>
    </row>
    <row r="142048" spans="1:3" x14ac:dyDescent="0.35">
      <c r="A142048">
        <v>209459</v>
      </c>
      <c r="B142048" s="1">
        <v>21982</v>
      </c>
      <c r="C142048">
        <v>60</v>
      </c>
    </row>
    <row r="142049" spans="1:3" x14ac:dyDescent="0.35">
      <c r="A142049">
        <v>209462</v>
      </c>
      <c r="B142049" s="1">
        <v>19730</v>
      </c>
      <c r="C142049">
        <v>67</v>
      </c>
    </row>
    <row r="142050" spans="1:3" x14ac:dyDescent="0.35">
      <c r="A142050">
        <v>209469</v>
      </c>
      <c r="B142050" s="1">
        <v>20231</v>
      </c>
      <c r="C142050">
        <v>65</v>
      </c>
    </row>
    <row r="142051" spans="1:3" x14ac:dyDescent="0.35">
      <c r="A142051">
        <v>209475</v>
      </c>
      <c r="B142051" s="1">
        <v>21174</v>
      </c>
      <c r="C142051">
        <v>63</v>
      </c>
    </row>
    <row r="142052" spans="1:3" x14ac:dyDescent="0.35">
      <c r="A142052">
        <v>209484</v>
      </c>
      <c r="B142052" s="1">
        <v>21833</v>
      </c>
      <c r="C142052">
        <v>61</v>
      </c>
    </row>
    <row r="142053" spans="1:3" x14ac:dyDescent="0.35">
      <c r="A142053">
        <v>209489</v>
      </c>
      <c r="B142053" s="1">
        <v>22115</v>
      </c>
      <c r="C142053">
        <v>60</v>
      </c>
    </row>
    <row r="142054" spans="1:3" x14ac:dyDescent="0.35">
      <c r="A142054">
        <v>209497</v>
      </c>
      <c r="B142054" s="1">
        <v>21018</v>
      </c>
      <c r="C142054">
        <v>63</v>
      </c>
    </row>
    <row r="142055" spans="1:3" x14ac:dyDescent="0.35">
      <c r="A142055">
        <v>209510</v>
      </c>
      <c r="B142055" s="1">
        <v>22651</v>
      </c>
      <c r="C142055">
        <v>59</v>
      </c>
    </row>
    <row r="142056" spans="1:3" x14ac:dyDescent="0.35">
      <c r="A142056">
        <v>209512</v>
      </c>
      <c r="B142056" s="1">
        <v>19196</v>
      </c>
      <c r="C142056">
        <v>68</v>
      </c>
    </row>
    <row r="142057" spans="1:3" x14ac:dyDescent="0.35">
      <c r="A142057">
        <v>209520</v>
      </c>
      <c r="B142057" s="1">
        <v>19443</v>
      </c>
      <c r="C142057">
        <v>67</v>
      </c>
    </row>
    <row r="142058" spans="1:3" x14ac:dyDescent="0.35">
      <c r="A142058">
        <v>209538</v>
      </c>
      <c r="B142058" s="1">
        <v>23261</v>
      </c>
      <c r="C142058">
        <v>57</v>
      </c>
    </row>
    <row r="142059" spans="1:3" x14ac:dyDescent="0.35">
      <c r="A142059">
        <v>209544</v>
      </c>
      <c r="B142059" s="1">
        <v>20361</v>
      </c>
      <c r="C142059">
        <v>65</v>
      </c>
    </row>
    <row r="142060" spans="1:3" x14ac:dyDescent="0.35">
      <c r="A142060">
        <v>209549</v>
      </c>
      <c r="B142060" s="1">
        <v>22159</v>
      </c>
      <c r="C142060">
        <v>60</v>
      </c>
    </row>
    <row r="142061" spans="1:3" x14ac:dyDescent="0.35">
      <c r="A142061">
        <v>209551</v>
      </c>
      <c r="B142061" s="1">
        <v>20877</v>
      </c>
      <c r="C142061">
        <v>63</v>
      </c>
    </row>
    <row r="142062" spans="1:3" x14ac:dyDescent="0.35">
      <c r="A142062">
        <v>209552</v>
      </c>
      <c r="B142062" s="1">
        <v>20451</v>
      </c>
      <c r="C142062">
        <v>65</v>
      </c>
    </row>
    <row r="142063" spans="1:3" x14ac:dyDescent="0.35">
      <c r="A142063">
        <v>209563</v>
      </c>
      <c r="B142063" s="1">
        <v>20568</v>
      </c>
      <c r="C142063">
        <v>64</v>
      </c>
    </row>
    <row r="142064" spans="1:3" x14ac:dyDescent="0.35">
      <c r="A142064">
        <v>209564</v>
      </c>
      <c r="B142064" s="1">
        <v>21922</v>
      </c>
      <c r="C142064">
        <v>61</v>
      </c>
    </row>
    <row r="142065" spans="1:3" x14ac:dyDescent="0.35">
      <c r="A142065">
        <v>209575</v>
      </c>
      <c r="B142065" s="1">
        <v>19635</v>
      </c>
      <c r="C142065">
        <v>67</v>
      </c>
    </row>
    <row r="142066" spans="1:3" x14ac:dyDescent="0.35">
      <c r="A142066">
        <v>209581</v>
      </c>
      <c r="B142066" s="1">
        <v>22431</v>
      </c>
      <c r="C142066">
        <v>59</v>
      </c>
    </row>
    <row r="142067" spans="1:3" x14ac:dyDescent="0.35">
      <c r="A142067">
        <v>209584</v>
      </c>
      <c r="B142067" s="1">
        <v>23088</v>
      </c>
      <c r="C142067">
        <v>57</v>
      </c>
    </row>
    <row r="142068" spans="1:3" x14ac:dyDescent="0.35">
      <c r="A142068">
        <v>209590</v>
      </c>
      <c r="B142068" s="1">
        <v>20625</v>
      </c>
      <c r="C142068">
        <v>64</v>
      </c>
    </row>
    <row r="142069" spans="1:3" x14ac:dyDescent="0.35">
      <c r="A142069">
        <v>209594</v>
      </c>
      <c r="B142069" s="1">
        <v>20581</v>
      </c>
      <c r="C142069">
        <v>64</v>
      </c>
    </row>
    <row r="142070" spans="1:3" x14ac:dyDescent="0.35">
      <c r="A142070">
        <v>209597</v>
      </c>
      <c r="B142070" s="1">
        <v>21737</v>
      </c>
      <c r="C142070">
        <v>61</v>
      </c>
    </row>
    <row r="142071" spans="1:3" x14ac:dyDescent="0.35">
      <c r="A142071">
        <v>209598</v>
      </c>
      <c r="B142071" s="1">
        <v>22725</v>
      </c>
      <c r="C142071">
        <v>58</v>
      </c>
    </row>
    <row r="142072" spans="1:3" x14ac:dyDescent="0.35">
      <c r="A142072">
        <v>209605</v>
      </c>
      <c r="B142072" s="1">
        <v>21915</v>
      </c>
      <c r="C142072">
        <v>61</v>
      </c>
    </row>
    <row r="142073" spans="1:3" x14ac:dyDescent="0.35">
      <c r="A142073">
        <v>209610</v>
      </c>
      <c r="B142073" s="1">
        <v>20296</v>
      </c>
      <c r="C142073">
        <v>65</v>
      </c>
    </row>
    <row r="142074" spans="1:3" x14ac:dyDescent="0.35">
      <c r="A142074">
        <v>209617</v>
      </c>
      <c r="B142074" s="1">
        <v>20008</v>
      </c>
      <c r="C142074">
        <v>66</v>
      </c>
    </row>
    <row r="142075" spans="1:3" x14ac:dyDescent="0.35">
      <c r="A142075">
        <v>209623</v>
      </c>
      <c r="B142075" s="1">
        <v>21494</v>
      </c>
      <c r="C142075">
        <v>62</v>
      </c>
    </row>
    <row r="142076" spans="1:3" x14ac:dyDescent="0.35">
      <c r="A142076">
        <v>209634</v>
      </c>
      <c r="B142076" s="1">
        <v>21135</v>
      </c>
      <c r="C142076">
        <v>63</v>
      </c>
    </row>
    <row r="142077" spans="1:3" x14ac:dyDescent="0.35">
      <c r="A142077">
        <v>209635</v>
      </c>
      <c r="B142077" s="1">
        <v>23249</v>
      </c>
      <c r="C142077">
        <v>57</v>
      </c>
    </row>
    <row r="142078" spans="1:3" x14ac:dyDescent="0.35">
      <c r="A142078">
        <v>209639</v>
      </c>
      <c r="B142078" s="1">
        <v>20402</v>
      </c>
      <c r="C142078">
        <v>65</v>
      </c>
    </row>
    <row r="142079" spans="1:3" x14ac:dyDescent="0.35">
      <c r="A142079">
        <v>209648</v>
      </c>
      <c r="B142079" s="1">
        <v>20382</v>
      </c>
      <c r="C142079">
        <v>65</v>
      </c>
    </row>
    <row r="142080" spans="1:3" x14ac:dyDescent="0.35">
      <c r="A142080">
        <v>209649</v>
      </c>
      <c r="B142080" s="1">
        <v>21390</v>
      </c>
      <c r="C142080">
        <v>62</v>
      </c>
    </row>
    <row r="142081" spans="1:3" x14ac:dyDescent="0.35">
      <c r="A142081">
        <v>209656</v>
      </c>
      <c r="B142081" s="1">
        <v>20241</v>
      </c>
      <c r="C142081">
        <v>65</v>
      </c>
    </row>
    <row r="142082" spans="1:3" x14ac:dyDescent="0.35">
      <c r="A142082">
        <v>209662</v>
      </c>
      <c r="B142082" s="1">
        <v>20965</v>
      </c>
      <c r="C142082">
        <v>63</v>
      </c>
    </row>
    <row r="142083" spans="1:3" x14ac:dyDescent="0.35">
      <c r="A142083">
        <v>209673</v>
      </c>
      <c r="B142083" s="1">
        <v>23430</v>
      </c>
      <c r="C142083">
        <v>56</v>
      </c>
    </row>
    <row r="142084" spans="1:3" x14ac:dyDescent="0.35">
      <c r="A142084">
        <v>209674</v>
      </c>
      <c r="B142084" s="1">
        <v>19135</v>
      </c>
      <c r="C142084">
        <v>68</v>
      </c>
    </row>
    <row r="142085" spans="1:3" x14ac:dyDescent="0.35">
      <c r="A142085">
        <v>209677</v>
      </c>
      <c r="B142085" s="1">
        <v>21886</v>
      </c>
      <c r="C142085">
        <v>61</v>
      </c>
    </row>
    <row r="142086" spans="1:3" x14ac:dyDescent="0.35">
      <c r="A142086">
        <v>209679</v>
      </c>
      <c r="B142086" s="1">
        <v>22460</v>
      </c>
      <c r="C142086">
        <v>59</v>
      </c>
    </row>
    <row r="142087" spans="1:3" x14ac:dyDescent="0.35">
      <c r="A142087">
        <v>209680</v>
      </c>
      <c r="B142087" s="1">
        <v>21998</v>
      </c>
      <c r="C142087">
        <v>60</v>
      </c>
    </row>
    <row r="142088" spans="1:3" x14ac:dyDescent="0.35">
      <c r="A142088">
        <v>209682</v>
      </c>
      <c r="B142088" s="1">
        <v>20652</v>
      </c>
      <c r="C142088">
        <v>64</v>
      </c>
    </row>
    <row r="142089" spans="1:3" x14ac:dyDescent="0.35">
      <c r="A142089">
        <v>209690</v>
      </c>
      <c r="B142089" s="1">
        <v>21497</v>
      </c>
      <c r="C142089">
        <v>62</v>
      </c>
    </row>
    <row r="142090" spans="1:3" x14ac:dyDescent="0.35">
      <c r="A142090">
        <v>209695</v>
      </c>
      <c r="B142090" s="1">
        <v>23295</v>
      </c>
      <c r="C142090">
        <v>57</v>
      </c>
    </row>
    <row r="142091" spans="1:3" x14ac:dyDescent="0.35">
      <c r="A142091">
        <v>209696</v>
      </c>
      <c r="B142091" s="1">
        <v>23474</v>
      </c>
      <c r="C142091">
        <v>56</v>
      </c>
    </row>
    <row r="142092" spans="1:3" x14ac:dyDescent="0.35">
      <c r="A142092">
        <v>209699</v>
      </c>
      <c r="B142092" s="1">
        <v>22961</v>
      </c>
      <c r="C142092">
        <v>58</v>
      </c>
    </row>
    <row r="142093" spans="1:3" x14ac:dyDescent="0.35">
      <c r="A142093">
        <v>209701</v>
      </c>
      <c r="B142093" s="1">
        <v>21183</v>
      </c>
      <c r="C142093">
        <v>63</v>
      </c>
    </row>
    <row r="142094" spans="1:3" x14ac:dyDescent="0.35">
      <c r="A142094">
        <v>209708</v>
      </c>
      <c r="B142094" s="1">
        <v>20529</v>
      </c>
      <c r="C142094">
        <v>64</v>
      </c>
    </row>
    <row r="142095" spans="1:3" x14ac:dyDescent="0.35">
      <c r="A142095">
        <v>209712</v>
      </c>
      <c r="B142095" s="1">
        <v>23759</v>
      </c>
      <c r="C142095">
        <v>55</v>
      </c>
    </row>
    <row r="142096" spans="1:3" x14ac:dyDescent="0.35">
      <c r="A142096">
        <v>209716</v>
      </c>
      <c r="B142096" s="1">
        <v>23108</v>
      </c>
      <c r="C142096">
        <v>57</v>
      </c>
    </row>
    <row r="142097" spans="1:3" x14ac:dyDescent="0.35">
      <c r="A142097">
        <v>209721</v>
      </c>
      <c r="B142097" s="1">
        <v>20454</v>
      </c>
      <c r="C142097">
        <v>65</v>
      </c>
    </row>
    <row r="142098" spans="1:3" x14ac:dyDescent="0.35">
      <c r="A142098">
        <v>209725</v>
      </c>
      <c r="B142098" s="1">
        <v>21963</v>
      </c>
      <c r="C142098">
        <v>60</v>
      </c>
    </row>
    <row r="142099" spans="1:3" x14ac:dyDescent="0.35">
      <c r="A142099">
        <v>209727</v>
      </c>
      <c r="B142099" s="1">
        <v>20466</v>
      </c>
      <c r="C142099">
        <v>65</v>
      </c>
    </row>
    <row r="142100" spans="1:3" x14ac:dyDescent="0.35">
      <c r="A142100">
        <v>209731</v>
      </c>
      <c r="B142100" s="1">
        <v>23192</v>
      </c>
      <c r="C142100">
        <v>57</v>
      </c>
    </row>
    <row r="142101" spans="1:3" x14ac:dyDescent="0.35">
      <c r="A142101">
        <v>209732</v>
      </c>
      <c r="B142101" s="1">
        <v>22110</v>
      </c>
      <c r="C142101">
        <v>60</v>
      </c>
    </row>
    <row r="142102" spans="1:3" x14ac:dyDescent="0.35">
      <c r="A142102">
        <v>209739</v>
      </c>
      <c r="B142102" s="1">
        <v>22071</v>
      </c>
      <c r="C142102">
        <v>60</v>
      </c>
    </row>
    <row r="142103" spans="1:3" x14ac:dyDescent="0.35">
      <c r="A142103">
        <v>209741</v>
      </c>
      <c r="B142103" s="1">
        <v>22151</v>
      </c>
      <c r="C142103">
        <v>60</v>
      </c>
    </row>
    <row r="142104" spans="1:3" x14ac:dyDescent="0.35">
      <c r="A142104">
        <v>209745</v>
      </c>
      <c r="B142104" s="1">
        <v>23678</v>
      </c>
      <c r="C142104">
        <v>56</v>
      </c>
    </row>
    <row r="142105" spans="1:3" x14ac:dyDescent="0.35">
      <c r="A142105">
        <v>209750</v>
      </c>
      <c r="B142105" s="1">
        <v>21081</v>
      </c>
      <c r="C142105">
        <v>63</v>
      </c>
    </row>
    <row r="142106" spans="1:3" x14ac:dyDescent="0.35">
      <c r="A142106">
        <v>209762</v>
      </c>
      <c r="B142106" s="1">
        <v>21981</v>
      </c>
      <c r="C142106">
        <v>60</v>
      </c>
    </row>
    <row r="142107" spans="1:3" x14ac:dyDescent="0.35">
      <c r="A142107">
        <v>209764</v>
      </c>
      <c r="B142107" s="1">
        <v>19444</v>
      </c>
      <c r="C142107">
        <v>67</v>
      </c>
    </row>
    <row r="142108" spans="1:3" x14ac:dyDescent="0.35">
      <c r="A142108">
        <v>209767</v>
      </c>
      <c r="B142108" s="1">
        <v>20312</v>
      </c>
      <c r="C142108">
        <v>65</v>
      </c>
    </row>
    <row r="142109" spans="1:3" x14ac:dyDescent="0.35">
      <c r="A142109">
        <v>209773</v>
      </c>
      <c r="B142109" s="1">
        <v>20195</v>
      </c>
      <c r="C142109">
        <v>65</v>
      </c>
    </row>
    <row r="142110" spans="1:3" x14ac:dyDescent="0.35">
      <c r="A142110">
        <v>209780</v>
      </c>
      <c r="B142110" s="1">
        <v>20946</v>
      </c>
      <c r="C142110">
        <v>63</v>
      </c>
    </row>
    <row r="142111" spans="1:3" x14ac:dyDescent="0.35">
      <c r="A142111">
        <v>209785</v>
      </c>
      <c r="B142111" s="1">
        <v>19168</v>
      </c>
      <c r="C142111">
        <v>68</v>
      </c>
    </row>
    <row r="142112" spans="1:3" x14ac:dyDescent="0.35">
      <c r="A142112">
        <v>209804</v>
      </c>
      <c r="B142112" s="1">
        <v>23024</v>
      </c>
      <c r="C142112">
        <v>58</v>
      </c>
    </row>
    <row r="142113" spans="1:3" x14ac:dyDescent="0.35">
      <c r="A142113">
        <v>209806</v>
      </c>
      <c r="B142113" s="1">
        <v>21386</v>
      </c>
      <c r="C142113">
        <v>62</v>
      </c>
    </row>
    <row r="142114" spans="1:3" x14ac:dyDescent="0.35">
      <c r="A142114">
        <v>209812</v>
      </c>
      <c r="B142114" s="1">
        <v>21682</v>
      </c>
      <c r="C142114">
        <v>61</v>
      </c>
    </row>
    <row r="142115" spans="1:3" x14ac:dyDescent="0.35">
      <c r="A142115">
        <v>209813</v>
      </c>
      <c r="B142115" s="1">
        <v>23086</v>
      </c>
      <c r="C142115">
        <v>57</v>
      </c>
    </row>
    <row r="142116" spans="1:3" x14ac:dyDescent="0.35">
      <c r="A142116">
        <v>209818</v>
      </c>
      <c r="B142116" s="1">
        <v>21445</v>
      </c>
      <c r="C142116">
        <v>62</v>
      </c>
    </row>
    <row r="142117" spans="1:3" x14ac:dyDescent="0.35">
      <c r="A142117">
        <v>209826</v>
      </c>
      <c r="B142117" s="1">
        <v>20524</v>
      </c>
      <c r="C142117">
        <v>64</v>
      </c>
    </row>
    <row r="142118" spans="1:3" x14ac:dyDescent="0.35">
      <c r="A142118">
        <v>209829</v>
      </c>
      <c r="B142118" s="1">
        <v>20132</v>
      </c>
      <c r="C142118">
        <v>65</v>
      </c>
    </row>
    <row r="142119" spans="1:3" x14ac:dyDescent="0.35">
      <c r="A142119">
        <v>209830</v>
      </c>
      <c r="B142119" s="1">
        <v>22927</v>
      </c>
      <c r="C142119">
        <v>58</v>
      </c>
    </row>
    <row r="142120" spans="1:3" x14ac:dyDescent="0.35">
      <c r="A142120">
        <v>209841</v>
      </c>
      <c r="B142120" s="1">
        <v>23648</v>
      </c>
      <c r="C142120">
        <v>56</v>
      </c>
    </row>
    <row r="142121" spans="1:3" x14ac:dyDescent="0.35">
      <c r="A142121">
        <v>209843</v>
      </c>
      <c r="B142121" s="1">
        <v>19339</v>
      </c>
      <c r="C142121">
        <v>68</v>
      </c>
    </row>
    <row r="142122" spans="1:3" x14ac:dyDescent="0.35">
      <c r="A142122">
        <v>209847</v>
      </c>
      <c r="B142122" s="1">
        <v>23184</v>
      </c>
      <c r="C142122">
        <v>57</v>
      </c>
    </row>
    <row r="142123" spans="1:3" x14ac:dyDescent="0.35">
      <c r="A142123">
        <v>209860</v>
      </c>
      <c r="B142123" s="1">
        <v>20199</v>
      </c>
      <c r="C142123">
        <v>65</v>
      </c>
    </row>
    <row r="142124" spans="1:3" x14ac:dyDescent="0.35">
      <c r="A142124">
        <v>209862</v>
      </c>
      <c r="B142124" s="1">
        <v>22825</v>
      </c>
      <c r="C142124">
        <v>58</v>
      </c>
    </row>
    <row r="142125" spans="1:3" x14ac:dyDescent="0.35">
      <c r="A142125">
        <v>209868</v>
      </c>
      <c r="B142125" s="1">
        <v>20012</v>
      </c>
      <c r="C142125">
        <v>66</v>
      </c>
    </row>
    <row r="142126" spans="1:3" x14ac:dyDescent="0.35">
      <c r="A142126">
        <v>209870</v>
      </c>
      <c r="B142126" s="1">
        <v>23634</v>
      </c>
      <c r="C142126">
        <v>56</v>
      </c>
    </row>
    <row r="142127" spans="1:3" x14ac:dyDescent="0.35">
      <c r="A142127">
        <v>209879</v>
      </c>
      <c r="B142127" s="1">
        <v>19135</v>
      </c>
      <c r="C142127">
        <v>68</v>
      </c>
    </row>
    <row r="142128" spans="1:3" x14ac:dyDescent="0.35">
      <c r="A142128">
        <v>209894</v>
      </c>
      <c r="B142128" s="1">
        <v>20654</v>
      </c>
      <c r="C142128">
        <v>64</v>
      </c>
    </row>
    <row r="142129" spans="1:3" x14ac:dyDescent="0.35">
      <c r="A142129">
        <v>209900</v>
      </c>
      <c r="B142129" s="1">
        <v>21947</v>
      </c>
      <c r="C142129">
        <v>60</v>
      </c>
    </row>
    <row r="142130" spans="1:3" x14ac:dyDescent="0.35">
      <c r="A142130">
        <v>209911</v>
      </c>
      <c r="B142130" s="1">
        <v>19817</v>
      </c>
      <c r="C142130">
        <v>66</v>
      </c>
    </row>
    <row r="142131" spans="1:3" x14ac:dyDescent="0.35">
      <c r="A142131">
        <v>209913</v>
      </c>
      <c r="B142131" s="1">
        <v>20988</v>
      </c>
      <c r="C142131">
        <v>63</v>
      </c>
    </row>
    <row r="142132" spans="1:3" x14ac:dyDescent="0.35">
      <c r="A142132">
        <v>209915</v>
      </c>
      <c r="B142132" s="1">
        <v>20203</v>
      </c>
      <c r="C142132">
        <v>65</v>
      </c>
    </row>
    <row r="142133" spans="1:3" x14ac:dyDescent="0.35">
      <c r="A142133">
        <v>209916</v>
      </c>
      <c r="B142133" s="1">
        <v>22710</v>
      </c>
      <c r="C142133">
        <v>58</v>
      </c>
    </row>
    <row r="142134" spans="1:3" x14ac:dyDescent="0.35">
      <c r="A142134">
        <v>209917</v>
      </c>
      <c r="B142134" s="1">
        <v>21098</v>
      </c>
      <c r="C142134">
        <v>63</v>
      </c>
    </row>
    <row r="142135" spans="1:3" x14ac:dyDescent="0.35">
      <c r="A142135">
        <v>209918</v>
      </c>
      <c r="B142135" s="1">
        <v>22437</v>
      </c>
      <c r="C142135">
        <v>59</v>
      </c>
    </row>
    <row r="142136" spans="1:3" x14ac:dyDescent="0.35">
      <c r="A142136">
        <v>209920</v>
      </c>
      <c r="B142136" s="1">
        <v>21029</v>
      </c>
      <c r="C142136">
        <v>63</v>
      </c>
    </row>
    <row r="142137" spans="1:3" x14ac:dyDescent="0.35">
      <c r="A142137">
        <v>209925</v>
      </c>
      <c r="B142137" s="1">
        <v>23623</v>
      </c>
      <c r="C142137">
        <v>56</v>
      </c>
    </row>
    <row r="142138" spans="1:3" x14ac:dyDescent="0.35">
      <c r="A142138">
        <v>209927</v>
      </c>
      <c r="B142138" s="1">
        <v>23091</v>
      </c>
      <c r="C142138">
        <v>57</v>
      </c>
    </row>
    <row r="142139" spans="1:3" x14ac:dyDescent="0.35">
      <c r="A142139">
        <v>209931</v>
      </c>
      <c r="B142139" s="1">
        <v>23669</v>
      </c>
      <c r="C142139">
        <v>56</v>
      </c>
    </row>
    <row r="142140" spans="1:3" x14ac:dyDescent="0.35">
      <c r="A142140">
        <v>209932</v>
      </c>
      <c r="B142140" s="1">
        <v>21943</v>
      </c>
      <c r="C142140">
        <v>60</v>
      </c>
    </row>
    <row r="142141" spans="1:3" x14ac:dyDescent="0.35">
      <c r="A142141">
        <v>209934</v>
      </c>
      <c r="B142141" s="1">
        <v>20841</v>
      </c>
      <c r="C142141">
        <v>63</v>
      </c>
    </row>
    <row r="142142" spans="1:3" x14ac:dyDescent="0.35">
      <c r="A142142">
        <v>209935</v>
      </c>
      <c r="B142142" s="1">
        <v>20565</v>
      </c>
      <c r="C142142">
        <v>64</v>
      </c>
    </row>
    <row r="142143" spans="1:3" x14ac:dyDescent="0.35">
      <c r="A142143">
        <v>209943</v>
      </c>
      <c r="B142143" s="1">
        <v>21336</v>
      </c>
      <c r="C142143">
        <v>62</v>
      </c>
    </row>
    <row r="142144" spans="1:3" x14ac:dyDescent="0.35">
      <c r="A142144">
        <v>209947</v>
      </c>
      <c r="B142144" s="1">
        <v>22332</v>
      </c>
      <c r="C142144">
        <v>59</v>
      </c>
    </row>
    <row r="142145" spans="1:3" x14ac:dyDescent="0.35">
      <c r="A142145">
        <v>209948</v>
      </c>
      <c r="B142145" s="1">
        <v>20363</v>
      </c>
      <c r="C142145">
        <v>65</v>
      </c>
    </row>
    <row r="142146" spans="1:3" x14ac:dyDescent="0.35">
      <c r="A142146">
        <v>209952</v>
      </c>
      <c r="B142146" s="1">
        <v>22320</v>
      </c>
      <c r="C142146">
        <v>59</v>
      </c>
    </row>
    <row r="142147" spans="1:3" x14ac:dyDescent="0.35">
      <c r="A142147">
        <v>209955</v>
      </c>
      <c r="B142147" s="1">
        <v>19475</v>
      </c>
      <c r="C142147">
        <v>67</v>
      </c>
    </row>
    <row r="142148" spans="1:3" x14ac:dyDescent="0.35">
      <c r="A142148">
        <v>209962</v>
      </c>
      <c r="B142148" s="1">
        <v>20146</v>
      </c>
      <c r="C142148">
        <v>65</v>
      </c>
    </row>
    <row r="142149" spans="1:3" x14ac:dyDescent="0.35">
      <c r="A142149">
        <v>209963</v>
      </c>
      <c r="B142149" s="1">
        <v>20590</v>
      </c>
      <c r="C142149">
        <v>64</v>
      </c>
    </row>
    <row r="142150" spans="1:3" x14ac:dyDescent="0.35">
      <c r="A142150">
        <v>209966</v>
      </c>
      <c r="B142150" s="1">
        <v>20713</v>
      </c>
      <c r="C142150">
        <v>64</v>
      </c>
    </row>
    <row r="142151" spans="1:3" x14ac:dyDescent="0.35">
      <c r="A142151">
        <v>209971</v>
      </c>
      <c r="B142151" s="1">
        <v>20652</v>
      </c>
      <c r="C142151">
        <v>64</v>
      </c>
    </row>
    <row r="142152" spans="1:3" x14ac:dyDescent="0.35">
      <c r="A142152">
        <v>209973</v>
      </c>
      <c r="B142152" s="1">
        <v>23608</v>
      </c>
      <c r="C142152">
        <v>56</v>
      </c>
    </row>
    <row r="142153" spans="1:3" x14ac:dyDescent="0.35">
      <c r="A142153">
        <v>209974</v>
      </c>
      <c r="B142153" s="1">
        <v>22867</v>
      </c>
      <c r="C142153">
        <v>58</v>
      </c>
    </row>
    <row r="142154" spans="1:3" x14ac:dyDescent="0.35">
      <c r="A142154">
        <v>209988</v>
      </c>
      <c r="B142154" s="1">
        <v>21370</v>
      </c>
      <c r="C142154">
        <v>62</v>
      </c>
    </row>
    <row r="142155" spans="1:3" x14ac:dyDescent="0.35">
      <c r="A142155">
        <v>209989</v>
      </c>
      <c r="B142155" s="1">
        <v>22583</v>
      </c>
      <c r="C142155">
        <v>59</v>
      </c>
    </row>
    <row r="142156" spans="1:3" x14ac:dyDescent="0.35">
      <c r="A142156">
        <v>210001</v>
      </c>
      <c r="B142156" s="1">
        <v>22136</v>
      </c>
      <c r="C142156">
        <v>60</v>
      </c>
    </row>
    <row r="142157" spans="1:3" x14ac:dyDescent="0.35">
      <c r="A142157">
        <v>210012</v>
      </c>
      <c r="B142157" s="1">
        <v>22697</v>
      </c>
      <c r="C142157">
        <v>58</v>
      </c>
    </row>
    <row r="142158" spans="1:3" x14ac:dyDescent="0.35">
      <c r="A142158">
        <v>210014</v>
      </c>
      <c r="B142158" s="1">
        <v>20843</v>
      </c>
      <c r="C142158">
        <v>63</v>
      </c>
    </row>
    <row r="142159" spans="1:3" x14ac:dyDescent="0.35">
      <c r="A142159">
        <v>210018</v>
      </c>
      <c r="B142159" s="1">
        <v>23541</v>
      </c>
      <c r="C142159">
        <v>56</v>
      </c>
    </row>
    <row r="142160" spans="1:3" x14ac:dyDescent="0.35">
      <c r="A142160">
        <v>210019</v>
      </c>
      <c r="B142160" s="1">
        <v>19038</v>
      </c>
      <c r="C142160">
        <v>68</v>
      </c>
    </row>
    <row r="142161" spans="1:3" x14ac:dyDescent="0.35">
      <c r="A142161">
        <v>210020</v>
      </c>
      <c r="B142161" s="1">
        <v>23264</v>
      </c>
      <c r="C142161">
        <v>57</v>
      </c>
    </row>
    <row r="142162" spans="1:3" x14ac:dyDescent="0.35">
      <c r="A142162">
        <v>210024</v>
      </c>
      <c r="B142162" s="1">
        <v>23141</v>
      </c>
      <c r="C142162">
        <v>57</v>
      </c>
    </row>
    <row r="142163" spans="1:3" x14ac:dyDescent="0.35">
      <c r="A142163">
        <v>210029</v>
      </c>
      <c r="B142163" s="1">
        <v>23664</v>
      </c>
      <c r="C142163">
        <v>56</v>
      </c>
    </row>
    <row r="142164" spans="1:3" x14ac:dyDescent="0.35">
      <c r="A142164">
        <v>210032</v>
      </c>
      <c r="B142164" s="1">
        <v>21579</v>
      </c>
      <c r="C142164">
        <v>61</v>
      </c>
    </row>
    <row r="142165" spans="1:3" x14ac:dyDescent="0.35">
      <c r="A142165">
        <v>210034</v>
      </c>
      <c r="B142165" s="1">
        <v>22423</v>
      </c>
      <c r="C142165">
        <v>59</v>
      </c>
    </row>
    <row r="142166" spans="1:3" x14ac:dyDescent="0.35">
      <c r="A142166">
        <v>210040</v>
      </c>
      <c r="B142166" s="1">
        <v>20991</v>
      </c>
      <c r="C142166">
        <v>63</v>
      </c>
    </row>
    <row r="142167" spans="1:3" x14ac:dyDescent="0.35">
      <c r="A142167">
        <v>210042</v>
      </c>
      <c r="B142167" s="1">
        <v>19336</v>
      </c>
      <c r="C142167">
        <v>68</v>
      </c>
    </row>
    <row r="142168" spans="1:3" x14ac:dyDescent="0.35">
      <c r="A142168">
        <v>210048</v>
      </c>
      <c r="B142168" s="1">
        <v>21515</v>
      </c>
      <c r="C142168">
        <v>62</v>
      </c>
    </row>
    <row r="142169" spans="1:3" x14ac:dyDescent="0.35">
      <c r="A142169">
        <v>210049</v>
      </c>
      <c r="B142169" s="1">
        <v>23284</v>
      </c>
      <c r="C142169">
        <v>57</v>
      </c>
    </row>
    <row r="142170" spans="1:3" x14ac:dyDescent="0.35">
      <c r="A142170">
        <v>210052</v>
      </c>
      <c r="B142170" s="1">
        <v>23606</v>
      </c>
      <c r="C142170">
        <v>56</v>
      </c>
    </row>
    <row r="142171" spans="1:3" x14ac:dyDescent="0.35">
      <c r="A142171">
        <v>210056</v>
      </c>
      <c r="B142171" s="1">
        <v>20832</v>
      </c>
      <c r="C142171">
        <v>64</v>
      </c>
    </row>
    <row r="142172" spans="1:3" x14ac:dyDescent="0.35">
      <c r="A142172">
        <v>210059</v>
      </c>
      <c r="B142172" s="1">
        <v>23109</v>
      </c>
      <c r="C142172">
        <v>57</v>
      </c>
    </row>
    <row r="142173" spans="1:3" x14ac:dyDescent="0.35">
      <c r="A142173">
        <v>210069</v>
      </c>
      <c r="B142173" s="1">
        <v>22758</v>
      </c>
      <c r="C142173">
        <v>58</v>
      </c>
    </row>
    <row r="142174" spans="1:3" x14ac:dyDescent="0.35">
      <c r="A142174">
        <v>210071</v>
      </c>
      <c r="B142174" s="1">
        <v>23364</v>
      </c>
      <c r="C142174">
        <v>57</v>
      </c>
    </row>
    <row r="142175" spans="1:3" x14ac:dyDescent="0.35">
      <c r="A142175">
        <v>210076</v>
      </c>
      <c r="B142175" s="1">
        <v>19308</v>
      </c>
      <c r="C142175">
        <v>68</v>
      </c>
    </row>
    <row r="142176" spans="1:3" x14ac:dyDescent="0.35">
      <c r="A142176">
        <v>210080</v>
      </c>
      <c r="B142176" s="1">
        <v>20197</v>
      </c>
      <c r="C142176">
        <v>65</v>
      </c>
    </row>
    <row r="142177" spans="1:3" x14ac:dyDescent="0.35">
      <c r="A142177">
        <v>210082</v>
      </c>
      <c r="B142177" s="1">
        <v>23260</v>
      </c>
      <c r="C142177">
        <v>57</v>
      </c>
    </row>
    <row r="142178" spans="1:3" x14ac:dyDescent="0.35">
      <c r="A142178">
        <v>210091</v>
      </c>
      <c r="B142178" s="1">
        <v>19117</v>
      </c>
      <c r="C142178">
        <v>68</v>
      </c>
    </row>
    <row r="142179" spans="1:3" x14ac:dyDescent="0.35">
      <c r="A142179">
        <v>210100</v>
      </c>
      <c r="B142179" s="1">
        <v>23425</v>
      </c>
      <c r="C142179">
        <v>56</v>
      </c>
    </row>
    <row r="142180" spans="1:3" x14ac:dyDescent="0.35">
      <c r="A142180">
        <v>210103</v>
      </c>
      <c r="B142180" s="1">
        <v>23024</v>
      </c>
      <c r="C142180">
        <v>58</v>
      </c>
    </row>
    <row r="142181" spans="1:3" x14ac:dyDescent="0.35">
      <c r="A142181">
        <v>210112</v>
      </c>
      <c r="B142181" s="1">
        <v>21115</v>
      </c>
      <c r="C142181">
        <v>63</v>
      </c>
    </row>
    <row r="142182" spans="1:3" x14ac:dyDescent="0.35">
      <c r="A142182">
        <v>210116</v>
      </c>
      <c r="B142182" s="1">
        <v>19130</v>
      </c>
      <c r="C142182">
        <v>68</v>
      </c>
    </row>
    <row r="142183" spans="1:3" x14ac:dyDescent="0.35">
      <c r="A142183">
        <v>210117</v>
      </c>
      <c r="B142183" s="1">
        <v>23281</v>
      </c>
      <c r="C142183">
        <v>57</v>
      </c>
    </row>
    <row r="142184" spans="1:3" x14ac:dyDescent="0.35">
      <c r="A142184">
        <v>210124</v>
      </c>
      <c r="B142184" s="1">
        <v>22829</v>
      </c>
      <c r="C142184">
        <v>58</v>
      </c>
    </row>
    <row r="142185" spans="1:3" x14ac:dyDescent="0.35">
      <c r="A142185">
        <v>210132</v>
      </c>
      <c r="B142185" s="1">
        <v>19213</v>
      </c>
      <c r="C142185">
        <v>68</v>
      </c>
    </row>
    <row r="142186" spans="1:3" x14ac:dyDescent="0.35">
      <c r="A142186">
        <v>210133</v>
      </c>
      <c r="B142186" s="1">
        <v>22167</v>
      </c>
      <c r="C142186">
        <v>60</v>
      </c>
    </row>
    <row r="142187" spans="1:3" x14ac:dyDescent="0.35">
      <c r="A142187">
        <v>210158</v>
      </c>
      <c r="B142187" s="1">
        <v>19898</v>
      </c>
      <c r="C142187">
        <v>66</v>
      </c>
    </row>
    <row r="142188" spans="1:3" x14ac:dyDescent="0.35">
      <c r="A142188">
        <v>210160</v>
      </c>
      <c r="B142188" s="1">
        <v>19179</v>
      </c>
      <c r="C142188">
        <v>68</v>
      </c>
    </row>
    <row r="142189" spans="1:3" x14ac:dyDescent="0.35">
      <c r="A142189">
        <v>210165</v>
      </c>
      <c r="B142189" s="1">
        <v>22168</v>
      </c>
      <c r="C142189">
        <v>60</v>
      </c>
    </row>
    <row r="142190" spans="1:3" x14ac:dyDescent="0.35">
      <c r="A142190">
        <v>210168</v>
      </c>
      <c r="B142190" s="1">
        <v>21197</v>
      </c>
      <c r="C142190">
        <v>63</v>
      </c>
    </row>
    <row r="142191" spans="1:3" x14ac:dyDescent="0.35">
      <c r="A142191">
        <v>210183</v>
      </c>
      <c r="B142191" s="1">
        <v>22948</v>
      </c>
      <c r="C142191">
        <v>58</v>
      </c>
    </row>
    <row r="142192" spans="1:3" x14ac:dyDescent="0.35">
      <c r="A142192">
        <v>210198</v>
      </c>
      <c r="B142192" s="1">
        <v>22325</v>
      </c>
      <c r="C142192">
        <v>59</v>
      </c>
    </row>
    <row r="142193" spans="1:3" x14ac:dyDescent="0.35">
      <c r="A142193">
        <v>210204</v>
      </c>
      <c r="B142193" s="1">
        <v>21029</v>
      </c>
      <c r="C142193">
        <v>63</v>
      </c>
    </row>
    <row r="142194" spans="1:3" x14ac:dyDescent="0.35">
      <c r="A142194">
        <v>210211</v>
      </c>
      <c r="B142194" s="1">
        <v>22998</v>
      </c>
      <c r="C142194">
        <v>58</v>
      </c>
    </row>
    <row r="142195" spans="1:3" x14ac:dyDescent="0.35">
      <c r="A142195">
        <v>210214</v>
      </c>
      <c r="B142195" s="1">
        <v>20220</v>
      </c>
      <c r="C142195">
        <v>65</v>
      </c>
    </row>
    <row r="142196" spans="1:3" x14ac:dyDescent="0.35">
      <c r="A142196">
        <v>210226</v>
      </c>
      <c r="B142196" s="1">
        <v>21080</v>
      </c>
      <c r="C142196">
        <v>63</v>
      </c>
    </row>
    <row r="142197" spans="1:3" x14ac:dyDescent="0.35">
      <c r="A142197">
        <v>210229</v>
      </c>
      <c r="B142197" s="1">
        <v>19957</v>
      </c>
      <c r="C142197">
        <v>66</v>
      </c>
    </row>
    <row r="142198" spans="1:3" x14ac:dyDescent="0.35">
      <c r="A142198">
        <v>210233</v>
      </c>
      <c r="B142198" s="1">
        <v>19079</v>
      </c>
      <c r="C142198">
        <v>68</v>
      </c>
    </row>
    <row r="142199" spans="1:3" x14ac:dyDescent="0.35">
      <c r="A142199">
        <v>210236</v>
      </c>
      <c r="B142199" s="1">
        <v>23368</v>
      </c>
      <c r="C142199">
        <v>57</v>
      </c>
    </row>
    <row r="142200" spans="1:3" x14ac:dyDescent="0.35">
      <c r="A142200">
        <v>210238</v>
      </c>
      <c r="B142200" s="1">
        <v>21007</v>
      </c>
      <c r="C142200">
        <v>63</v>
      </c>
    </row>
    <row r="142201" spans="1:3" x14ac:dyDescent="0.35">
      <c r="A142201">
        <v>210243</v>
      </c>
      <c r="B142201" s="1">
        <v>21067</v>
      </c>
      <c r="C142201">
        <v>63</v>
      </c>
    </row>
    <row r="142202" spans="1:3" x14ac:dyDescent="0.35">
      <c r="A142202">
        <v>210245</v>
      </c>
      <c r="B142202" s="1">
        <v>19569</v>
      </c>
      <c r="C142202">
        <v>67</v>
      </c>
    </row>
    <row r="142203" spans="1:3" x14ac:dyDescent="0.35">
      <c r="A142203">
        <v>210251</v>
      </c>
      <c r="B142203" s="1">
        <v>20151</v>
      </c>
      <c r="C142203">
        <v>65</v>
      </c>
    </row>
    <row r="142204" spans="1:3" x14ac:dyDescent="0.35">
      <c r="A142204">
        <v>210259</v>
      </c>
      <c r="B142204" s="1">
        <v>22830</v>
      </c>
      <c r="C142204">
        <v>58</v>
      </c>
    </row>
    <row r="142205" spans="1:3" x14ac:dyDescent="0.35">
      <c r="A142205">
        <v>210273</v>
      </c>
      <c r="B142205" s="1">
        <v>19463</v>
      </c>
      <c r="C142205">
        <v>67</v>
      </c>
    </row>
    <row r="142206" spans="1:3" x14ac:dyDescent="0.35">
      <c r="A142206">
        <v>210274</v>
      </c>
      <c r="B142206" s="1">
        <v>21514</v>
      </c>
      <c r="C142206">
        <v>62</v>
      </c>
    </row>
    <row r="142207" spans="1:3" x14ac:dyDescent="0.35">
      <c r="A142207">
        <v>210275</v>
      </c>
      <c r="B142207" s="1">
        <v>21175</v>
      </c>
      <c r="C142207">
        <v>63</v>
      </c>
    </row>
    <row r="142208" spans="1:3" x14ac:dyDescent="0.35">
      <c r="A142208">
        <v>210279</v>
      </c>
      <c r="B142208" s="1">
        <v>19224</v>
      </c>
      <c r="C142208">
        <v>68</v>
      </c>
    </row>
    <row r="142209" spans="1:3" x14ac:dyDescent="0.35">
      <c r="A142209">
        <v>210284</v>
      </c>
      <c r="B142209" s="1">
        <v>20286</v>
      </c>
      <c r="C142209">
        <v>65</v>
      </c>
    </row>
    <row r="142210" spans="1:3" x14ac:dyDescent="0.35">
      <c r="A142210">
        <v>210285</v>
      </c>
      <c r="B142210" s="1">
        <v>21681</v>
      </c>
      <c r="C142210">
        <v>61</v>
      </c>
    </row>
    <row r="142211" spans="1:3" x14ac:dyDescent="0.35">
      <c r="A142211">
        <v>210286</v>
      </c>
      <c r="B142211" s="1">
        <v>19633</v>
      </c>
      <c r="C142211">
        <v>67</v>
      </c>
    </row>
    <row r="142212" spans="1:3" x14ac:dyDescent="0.35">
      <c r="A142212">
        <v>210294</v>
      </c>
      <c r="B142212" s="1">
        <v>23513</v>
      </c>
      <c r="C142212">
        <v>56</v>
      </c>
    </row>
    <row r="142213" spans="1:3" x14ac:dyDescent="0.35">
      <c r="A142213">
        <v>210295</v>
      </c>
      <c r="B142213" s="1">
        <v>23601</v>
      </c>
      <c r="C142213">
        <v>56</v>
      </c>
    </row>
    <row r="142214" spans="1:3" x14ac:dyDescent="0.35">
      <c r="A142214">
        <v>210297</v>
      </c>
      <c r="B142214" s="1">
        <v>21723</v>
      </c>
      <c r="C142214">
        <v>61</v>
      </c>
    </row>
    <row r="142215" spans="1:3" x14ac:dyDescent="0.35">
      <c r="A142215">
        <v>210300</v>
      </c>
      <c r="B142215" s="1">
        <v>21164</v>
      </c>
      <c r="C142215">
        <v>63</v>
      </c>
    </row>
    <row r="142216" spans="1:3" x14ac:dyDescent="0.35">
      <c r="A142216">
        <v>210306</v>
      </c>
      <c r="B142216" s="1">
        <v>22863</v>
      </c>
      <c r="C142216">
        <v>58</v>
      </c>
    </row>
    <row r="142217" spans="1:3" x14ac:dyDescent="0.35">
      <c r="A142217">
        <v>210310</v>
      </c>
      <c r="B142217" s="1">
        <v>22964</v>
      </c>
      <c r="C142217">
        <v>58</v>
      </c>
    </row>
    <row r="142218" spans="1:3" x14ac:dyDescent="0.35">
      <c r="A142218">
        <v>210314</v>
      </c>
      <c r="B142218" s="1">
        <v>23504</v>
      </c>
      <c r="C142218">
        <v>56</v>
      </c>
    </row>
    <row r="142219" spans="1:3" x14ac:dyDescent="0.35">
      <c r="A142219">
        <v>210320</v>
      </c>
      <c r="B142219" s="1">
        <v>19291</v>
      </c>
      <c r="C142219">
        <v>68</v>
      </c>
    </row>
    <row r="142220" spans="1:3" x14ac:dyDescent="0.35">
      <c r="A142220">
        <v>210321</v>
      </c>
      <c r="B142220" s="1">
        <v>19122</v>
      </c>
      <c r="C142220">
        <v>68</v>
      </c>
    </row>
    <row r="142221" spans="1:3" x14ac:dyDescent="0.35">
      <c r="A142221">
        <v>210335</v>
      </c>
      <c r="B142221" s="1">
        <v>19591</v>
      </c>
      <c r="C142221">
        <v>67</v>
      </c>
    </row>
    <row r="142222" spans="1:3" x14ac:dyDescent="0.35">
      <c r="A142222">
        <v>210346</v>
      </c>
      <c r="B142222" s="1">
        <v>23693</v>
      </c>
      <c r="C142222">
        <v>56</v>
      </c>
    </row>
    <row r="142223" spans="1:3" x14ac:dyDescent="0.35">
      <c r="A142223">
        <v>210347</v>
      </c>
      <c r="B142223" s="1">
        <v>19143</v>
      </c>
      <c r="C142223">
        <v>68</v>
      </c>
    </row>
    <row r="142224" spans="1:3" x14ac:dyDescent="0.35">
      <c r="A142224">
        <v>210355</v>
      </c>
      <c r="B142224" s="1">
        <v>23678</v>
      </c>
      <c r="C142224">
        <v>56</v>
      </c>
    </row>
    <row r="142225" spans="1:3" x14ac:dyDescent="0.35">
      <c r="A142225">
        <v>210359</v>
      </c>
      <c r="B142225" s="1">
        <v>20660</v>
      </c>
      <c r="C142225">
        <v>64</v>
      </c>
    </row>
    <row r="142226" spans="1:3" x14ac:dyDescent="0.35">
      <c r="A142226">
        <v>210365</v>
      </c>
      <c r="B142226" s="1">
        <v>22374</v>
      </c>
      <c r="C142226">
        <v>59</v>
      </c>
    </row>
    <row r="142227" spans="1:3" x14ac:dyDescent="0.35">
      <c r="A142227">
        <v>210366</v>
      </c>
      <c r="B142227" s="1">
        <v>21626</v>
      </c>
      <c r="C142227">
        <v>61</v>
      </c>
    </row>
    <row r="142228" spans="1:3" x14ac:dyDescent="0.35">
      <c r="A142228">
        <v>210370</v>
      </c>
      <c r="B142228" s="1">
        <v>23493</v>
      </c>
      <c r="C142228">
        <v>56</v>
      </c>
    </row>
    <row r="142229" spans="1:3" x14ac:dyDescent="0.35">
      <c r="A142229">
        <v>210372</v>
      </c>
      <c r="B142229" s="1">
        <v>23433</v>
      </c>
      <c r="C142229">
        <v>56</v>
      </c>
    </row>
    <row r="142230" spans="1:3" x14ac:dyDescent="0.35">
      <c r="A142230">
        <v>210375</v>
      </c>
      <c r="B142230" s="1">
        <v>22054</v>
      </c>
      <c r="C142230">
        <v>60</v>
      </c>
    </row>
    <row r="142231" spans="1:3" x14ac:dyDescent="0.35">
      <c r="A142231">
        <v>210378</v>
      </c>
      <c r="B142231" s="1">
        <v>22398</v>
      </c>
      <c r="C142231">
        <v>59</v>
      </c>
    </row>
    <row r="142232" spans="1:3" x14ac:dyDescent="0.35">
      <c r="A142232">
        <v>210383</v>
      </c>
      <c r="B142232" s="1">
        <v>20523</v>
      </c>
      <c r="C142232">
        <v>64</v>
      </c>
    </row>
    <row r="142233" spans="1:3" x14ac:dyDescent="0.35">
      <c r="A142233">
        <v>210384</v>
      </c>
      <c r="B142233" s="1">
        <v>22733</v>
      </c>
      <c r="C142233">
        <v>58</v>
      </c>
    </row>
    <row r="142234" spans="1:3" x14ac:dyDescent="0.35">
      <c r="A142234">
        <v>210393</v>
      </c>
      <c r="B142234" s="1">
        <v>22727</v>
      </c>
      <c r="C142234">
        <v>58</v>
      </c>
    </row>
    <row r="142235" spans="1:3" x14ac:dyDescent="0.35">
      <c r="A142235">
        <v>210401</v>
      </c>
      <c r="B142235" s="1">
        <v>22074</v>
      </c>
      <c r="C142235">
        <v>60</v>
      </c>
    </row>
    <row r="142236" spans="1:3" x14ac:dyDescent="0.35">
      <c r="A142236">
        <v>210405</v>
      </c>
      <c r="B142236" s="1">
        <v>21650</v>
      </c>
      <c r="C142236">
        <v>61</v>
      </c>
    </row>
    <row r="142237" spans="1:3" x14ac:dyDescent="0.35">
      <c r="A142237">
        <v>210407</v>
      </c>
      <c r="B142237" s="1">
        <v>21598</v>
      </c>
      <c r="C142237">
        <v>61</v>
      </c>
    </row>
    <row r="142238" spans="1:3" x14ac:dyDescent="0.35">
      <c r="A142238">
        <v>210409</v>
      </c>
      <c r="B142238" s="1">
        <v>22431</v>
      </c>
      <c r="C142238">
        <v>59</v>
      </c>
    </row>
    <row r="142239" spans="1:3" x14ac:dyDescent="0.35">
      <c r="A142239">
        <v>210411</v>
      </c>
      <c r="B142239" s="1">
        <v>19474</v>
      </c>
      <c r="C142239">
        <v>67</v>
      </c>
    </row>
    <row r="142240" spans="1:3" x14ac:dyDescent="0.35">
      <c r="A142240">
        <v>210412</v>
      </c>
      <c r="B142240" s="1">
        <v>20548</v>
      </c>
      <c r="C142240">
        <v>64</v>
      </c>
    </row>
    <row r="142241" spans="1:3" x14ac:dyDescent="0.35">
      <c r="A142241">
        <v>210416</v>
      </c>
      <c r="B142241" s="1">
        <v>20703</v>
      </c>
      <c r="C142241">
        <v>64</v>
      </c>
    </row>
    <row r="142242" spans="1:3" x14ac:dyDescent="0.35">
      <c r="A142242">
        <v>210422</v>
      </c>
      <c r="B142242" s="1">
        <v>23400</v>
      </c>
      <c r="C142242">
        <v>56</v>
      </c>
    </row>
    <row r="142243" spans="1:3" x14ac:dyDescent="0.35">
      <c r="A142243">
        <v>210427</v>
      </c>
      <c r="B142243" s="1">
        <v>20448</v>
      </c>
      <c r="C142243">
        <v>65</v>
      </c>
    </row>
    <row r="142244" spans="1:3" x14ac:dyDescent="0.35">
      <c r="A142244">
        <v>210430</v>
      </c>
      <c r="B142244" s="1">
        <v>20047</v>
      </c>
      <c r="C142244">
        <v>66</v>
      </c>
    </row>
    <row r="142245" spans="1:3" x14ac:dyDescent="0.35">
      <c r="A142245">
        <v>210431</v>
      </c>
      <c r="B142245" s="1">
        <v>19317</v>
      </c>
      <c r="C142245">
        <v>68</v>
      </c>
    </row>
    <row r="142246" spans="1:3" x14ac:dyDescent="0.35">
      <c r="A142246">
        <v>210436</v>
      </c>
      <c r="B142246" s="1">
        <v>21772</v>
      </c>
      <c r="C142246">
        <v>61</v>
      </c>
    </row>
    <row r="142247" spans="1:3" x14ac:dyDescent="0.35">
      <c r="A142247">
        <v>210437</v>
      </c>
      <c r="B142247" s="1">
        <v>19158</v>
      </c>
      <c r="C142247">
        <v>68</v>
      </c>
    </row>
    <row r="142248" spans="1:3" x14ac:dyDescent="0.35">
      <c r="A142248">
        <v>210445</v>
      </c>
      <c r="B142248" s="1">
        <v>22644</v>
      </c>
      <c r="C142248">
        <v>59</v>
      </c>
    </row>
    <row r="142249" spans="1:3" x14ac:dyDescent="0.35">
      <c r="A142249">
        <v>210454</v>
      </c>
      <c r="B142249" s="1">
        <v>21754</v>
      </c>
      <c r="C142249">
        <v>61</v>
      </c>
    </row>
    <row r="142250" spans="1:3" x14ac:dyDescent="0.35">
      <c r="A142250">
        <v>210458</v>
      </c>
      <c r="B142250" s="1">
        <v>22973</v>
      </c>
      <c r="C142250">
        <v>58</v>
      </c>
    </row>
    <row r="142251" spans="1:3" x14ac:dyDescent="0.35">
      <c r="A142251">
        <v>210463</v>
      </c>
      <c r="B142251" s="1">
        <v>22747</v>
      </c>
      <c r="C142251">
        <v>58</v>
      </c>
    </row>
    <row r="142252" spans="1:3" x14ac:dyDescent="0.35">
      <c r="A142252">
        <v>210464</v>
      </c>
      <c r="B142252" s="1">
        <v>20229</v>
      </c>
      <c r="C142252">
        <v>65</v>
      </c>
    </row>
    <row r="142253" spans="1:3" x14ac:dyDescent="0.35">
      <c r="A142253">
        <v>210467</v>
      </c>
      <c r="B142253" s="1">
        <v>22521</v>
      </c>
      <c r="C142253">
        <v>59</v>
      </c>
    </row>
    <row r="142254" spans="1:3" x14ac:dyDescent="0.35">
      <c r="A142254">
        <v>210471</v>
      </c>
      <c r="B142254" s="1">
        <v>22722</v>
      </c>
      <c r="C142254">
        <v>58</v>
      </c>
    </row>
    <row r="142255" spans="1:3" x14ac:dyDescent="0.35">
      <c r="A142255">
        <v>210473</v>
      </c>
      <c r="B142255" s="1">
        <v>19081</v>
      </c>
      <c r="C142255">
        <v>68</v>
      </c>
    </row>
    <row r="142256" spans="1:3" x14ac:dyDescent="0.35">
      <c r="A142256">
        <v>210475</v>
      </c>
      <c r="B142256" s="1">
        <v>22096</v>
      </c>
      <c r="C142256">
        <v>60</v>
      </c>
    </row>
    <row r="142257" spans="1:3" x14ac:dyDescent="0.35">
      <c r="A142257">
        <v>210476</v>
      </c>
      <c r="B142257" s="1">
        <v>21722</v>
      </c>
      <c r="C142257">
        <v>61</v>
      </c>
    </row>
    <row r="142258" spans="1:3" x14ac:dyDescent="0.35">
      <c r="A142258">
        <v>210479</v>
      </c>
      <c r="B142258" s="1">
        <v>19150</v>
      </c>
      <c r="C142258">
        <v>68</v>
      </c>
    </row>
    <row r="142259" spans="1:3" x14ac:dyDescent="0.35">
      <c r="A142259">
        <v>210480</v>
      </c>
      <c r="B142259" s="1">
        <v>19163</v>
      </c>
      <c r="C142259">
        <v>68</v>
      </c>
    </row>
    <row r="142260" spans="1:3" x14ac:dyDescent="0.35">
      <c r="A142260">
        <v>210482</v>
      </c>
      <c r="B142260" s="1">
        <v>19478</v>
      </c>
      <c r="C142260">
        <v>67</v>
      </c>
    </row>
    <row r="142261" spans="1:3" x14ac:dyDescent="0.35">
      <c r="A142261">
        <v>210487</v>
      </c>
      <c r="B142261" s="1">
        <v>21471</v>
      </c>
      <c r="C142261">
        <v>62</v>
      </c>
    </row>
    <row r="142262" spans="1:3" x14ac:dyDescent="0.35">
      <c r="A142262">
        <v>210488</v>
      </c>
      <c r="B142262" s="1">
        <v>20149</v>
      </c>
      <c r="C142262">
        <v>65</v>
      </c>
    </row>
    <row r="142263" spans="1:3" x14ac:dyDescent="0.35">
      <c r="A142263">
        <v>210489</v>
      </c>
      <c r="B142263" s="1">
        <v>21608</v>
      </c>
      <c r="C142263">
        <v>61</v>
      </c>
    </row>
    <row r="142264" spans="1:3" x14ac:dyDescent="0.35">
      <c r="A142264">
        <v>210496</v>
      </c>
      <c r="B142264" s="1">
        <v>20065</v>
      </c>
      <c r="C142264">
        <v>66</v>
      </c>
    </row>
    <row r="142265" spans="1:3" x14ac:dyDescent="0.35">
      <c r="A142265">
        <v>210497</v>
      </c>
      <c r="B142265" s="1">
        <v>22122</v>
      </c>
      <c r="C142265">
        <v>60</v>
      </c>
    </row>
    <row r="142266" spans="1:3" x14ac:dyDescent="0.35">
      <c r="A142266">
        <v>210500</v>
      </c>
      <c r="B142266" s="1">
        <v>19240</v>
      </c>
      <c r="C142266">
        <v>68</v>
      </c>
    </row>
    <row r="142267" spans="1:3" x14ac:dyDescent="0.35">
      <c r="A142267">
        <v>210513</v>
      </c>
      <c r="B142267" s="1">
        <v>19073</v>
      </c>
      <c r="C142267">
        <v>68</v>
      </c>
    </row>
    <row r="142268" spans="1:3" x14ac:dyDescent="0.35">
      <c r="A142268">
        <v>210522</v>
      </c>
      <c r="B142268" s="1">
        <v>23324</v>
      </c>
      <c r="C142268">
        <v>57</v>
      </c>
    </row>
    <row r="142269" spans="1:3" x14ac:dyDescent="0.35">
      <c r="A142269">
        <v>210530</v>
      </c>
      <c r="B142269" s="1">
        <v>22821</v>
      </c>
      <c r="C142269">
        <v>58</v>
      </c>
    </row>
    <row r="142270" spans="1:3" x14ac:dyDescent="0.35">
      <c r="A142270">
        <v>210532</v>
      </c>
      <c r="B142270" s="1">
        <v>20087</v>
      </c>
      <c r="C142270">
        <v>66</v>
      </c>
    </row>
    <row r="142271" spans="1:3" x14ac:dyDescent="0.35">
      <c r="A142271">
        <v>210534</v>
      </c>
      <c r="B142271" s="1">
        <v>20651</v>
      </c>
      <c r="C142271">
        <v>64</v>
      </c>
    </row>
    <row r="142272" spans="1:3" x14ac:dyDescent="0.35">
      <c r="A142272">
        <v>210538</v>
      </c>
      <c r="B142272" s="1">
        <v>22649</v>
      </c>
      <c r="C142272">
        <v>59</v>
      </c>
    </row>
    <row r="142273" spans="1:3" x14ac:dyDescent="0.35">
      <c r="A142273">
        <v>210547</v>
      </c>
      <c r="B142273" s="1">
        <v>20806</v>
      </c>
      <c r="C142273">
        <v>64</v>
      </c>
    </row>
    <row r="142274" spans="1:3" x14ac:dyDescent="0.35">
      <c r="A142274">
        <v>210552</v>
      </c>
      <c r="B142274" s="1">
        <v>20351</v>
      </c>
      <c r="C142274">
        <v>65</v>
      </c>
    </row>
    <row r="142275" spans="1:3" x14ac:dyDescent="0.35">
      <c r="A142275">
        <v>210556</v>
      </c>
      <c r="B142275" s="1">
        <v>21295</v>
      </c>
      <c r="C142275">
        <v>62</v>
      </c>
    </row>
    <row r="142276" spans="1:3" x14ac:dyDescent="0.35">
      <c r="A142276">
        <v>210567</v>
      </c>
      <c r="B142276" s="1">
        <v>21886</v>
      </c>
      <c r="C142276">
        <v>61</v>
      </c>
    </row>
    <row r="142277" spans="1:3" x14ac:dyDescent="0.35">
      <c r="A142277">
        <v>210568</v>
      </c>
      <c r="B142277" s="1">
        <v>19521</v>
      </c>
      <c r="C142277">
        <v>67</v>
      </c>
    </row>
    <row r="142278" spans="1:3" x14ac:dyDescent="0.35">
      <c r="A142278">
        <v>210569</v>
      </c>
      <c r="B142278" s="1">
        <v>19590</v>
      </c>
      <c r="C142278">
        <v>67</v>
      </c>
    </row>
    <row r="142279" spans="1:3" x14ac:dyDescent="0.35">
      <c r="A142279">
        <v>210577</v>
      </c>
      <c r="B142279" s="1">
        <v>21556</v>
      </c>
      <c r="C142279">
        <v>62</v>
      </c>
    </row>
    <row r="142280" spans="1:3" x14ac:dyDescent="0.35">
      <c r="A142280">
        <v>210582</v>
      </c>
      <c r="B142280" s="1">
        <v>22972</v>
      </c>
      <c r="C142280">
        <v>58</v>
      </c>
    </row>
    <row r="142281" spans="1:3" x14ac:dyDescent="0.35">
      <c r="A142281">
        <v>210585</v>
      </c>
      <c r="B142281" s="1">
        <v>19476</v>
      </c>
      <c r="C142281">
        <v>67</v>
      </c>
    </row>
    <row r="142282" spans="1:3" x14ac:dyDescent="0.35">
      <c r="A142282">
        <v>210591</v>
      </c>
      <c r="B142282" s="1">
        <v>19911</v>
      </c>
      <c r="C142282">
        <v>66</v>
      </c>
    </row>
    <row r="142283" spans="1:3" x14ac:dyDescent="0.35">
      <c r="A142283">
        <v>210593</v>
      </c>
      <c r="B142283" s="1">
        <v>21102</v>
      </c>
      <c r="C142283">
        <v>63</v>
      </c>
    </row>
    <row r="142284" spans="1:3" x14ac:dyDescent="0.35">
      <c r="A142284">
        <v>210600</v>
      </c>
      <c r="B142284" s="1">
        <v>19288</v>
      </c>
      <c r="C142284">
        <v>68</v>
      </c>
    </row>
    <row r="142285" spans="1:3" x14ac:dyDescent="0.35">
      <c r="A142285">
        <v>210608</v>
      </c>
      <c r="B142285" s="1">
        <v>21007</v>
      </c>
      <c r="C142285">
        <v>63</v>
      </c>
    </row>
    <row r="142286" spans="1:3" x14ac:dyDescent="0.35">
      <c r="A142286">
        <v>210613</v>
      </c>
      <c r="B142286" s="1">
        <v>23635</v>
      </c>
      <c r="C142286">
        <v>56</v>
      </c>
    </row>
    <row r="142287" spans="1:3" x14ac:dyDescent="0.35">
      <c r="A142287">
        <v>210619</v>
      </c>
      <c r="B142287" s="1">
        <v>20820</v>
      </c>
      <c r="C142287">
        <v>64</v>
      </c>
    </row>
    <row r="142288" spans="1:3" x14ac:dyDescent="0.35">
      <c r="A142288">
        <v>210622</v>
      </c>
      <c r="B142288" s="1">
        <v>21535</v>
      </c>
      <c r="C142288">
        <v>62</v>
      </c>
    </row>
    <row r="142289" spans="1:3" x14ac:dyDescent="0.35">
      <c r="A142289">
        <v>210628</v>
      </c>
      <c r="B142289" s="1">
        <v>23406</v>
      </c>
      <c r="C142289">
        <v>56</v>
      </c>
    </row>
    <row r="142290" spans="1:3" x14ac:dyDescent="0.35">
      <c r="A142290">
        <v>210636</v>
      </c>
      <c r="B142290" s="1">
        <v>21034</v>
      </c>
      <c r="C142290">
        <v>63</v>
      </c>
    </row>
    <row r="142291" spans="1:3" x14ac:dyDescent="0.35">
      <c r="A142291">
        <v>210637</v>
      </c>
      <c r="B142291" s="1">
        <v>20020</v>
      </c>
      <c r="C142291">
        <v>66</v>
      </c>
    </row>
    <row r="142292" spans="1:3" x14ac:dyDescent="0.35">
      <c r="A142292">
        <v>210641</v>
      </c>
      <c r="B142292" s="1">
        <v>20292</v>
      </c>
      <c r="C142292">
        <v>65</v>
      </c>
    </row>
    <row r="142293" spans="1:3" x14ac:dyDescent="0.35">
      <c r="A142293">
        <v>210645</v>
      </c>
      <c r="B142293" s="1">
        <v>21074</v>
      </c>
      <c r="C142293">
        <v>63</v>
      </c>
    </row>
    <row r="142294" spans="1:3" x14ac:dyDescent="0.35">
      <c r="A142294">
        <v>210656</v>
      </c>
      <c r="B142294" s="1">
        <v>20192</v>
      </c>
      <c r="C142294">
        <v>65</v>
      </c>
    </row>
    <row r="142295" spans="1:3" x14ac:dyDescent="0.35">
      <c r="A142295">
        <v>210657</v>
      </c>
      <c r="B142295" s="1">
        <v>19741</v>
      </c>
      <c r="C142295">
        <v>67</v>
      </c>
    </row>
    <row r="142296" spans="1:3" x14ac:dyDescent="0.35">
      <c r="A142296">
        <v>210661</v>
      </c>
      <c r="B142296" s="1">
        <v>23529</v>
      </c>
      <c r="C142296">
        <v>56</v>
      </c>
    </row>
    <row r="142297" spans="1:3" x14ac:dyDescent="0.35">
      <c r="A142297">
        <v>210678</v>
      </c>
      <c r="B142297" s="1">
        <v>19372</v>
      </c>
      <c r="C142297">
        <v>68</v>
      </c>
    </row>
    <row r="142298" spans="1:3" x14ac:dyDescent="0.35">
      <c r="A142298">
        <v>210681</v>
      </c>
      <c r="B142298" s="1">
        <v>22160</v>
      </c>
      <c r="C142298">
        <v>60</v>
      </c>
    </row>
    <row r="142299" spans="1:3" x14ac:dyDescent="0.35">
      <c r="A142299">
        <v>210686</v>
      </c>
      <c r="B142299" s="1">
        <v>20545</v>
      </c>
      <c r="C142299">
        <v>64</v>
      </c>
    </row>
    <row r="142300" spans="1:3" x14ac:dyDescent="0.35">
      <c r="A142300">
        <v>210690</v>
      </c>
      <c r="B142300" s="1">
        <v>20339</v>
      </c>
      <c r="C142300">
        <v>65</v>
      </c>
    </row>
    <row r="142301" spans="1:3" x14ac:dyDescent="0.35">
      <c r="A142301">
        <v>210693</v>
      </c>
      <c r="B142301" s="1">
        <v>21106</v>
      </c>
      <c r="C142301">
        <v>63</v>
      </c>
    </row>
    <row r="142302" spans="1:3" x14ac:dyDescent="0.35">
      <c r="A142302">
        <v>210702</v>
      </c>
      <c r="B142302" s="1">
        <v>20007</v>
      </c>
      <c r="C142302">
        <v>66</v>
      </c>
    </row>
    <row r="142303" spans="1:3" x14ac:dyDescent="0.35">
      <c r="A142303">
        <v>210704</v>
      </c>
      <c r="B142303" s="1">
        <v>22948</v>
      </c>
      <c r="C142303">
        <v>58</v>
      </c>
    </row>
    <row r="142304" spans="1:3" x14ac:dyDescent="0.35">
      <c r="A142304">
        <v>210714</v>
      </c>
      <c r="B142304" s="1">
        <v>21088</v>
      </c>
      <c r="C142304">
        <v>63</v>
      </c>
    </row>
    <row r="142305" spans="1:3" x14ac:dyDescent="0.35">
      <c r="A142305">
        <v>210718</v>
      </c>
      <c r="B142305" s="1">
        <v>20436</v>
      </c>
      <c r="C142305">
        <v>65</v>
      </c>
    </row>
    <row r="142306" spans="1:3" x14ac:dyDescent="0.35">
      <c r="A142306">
        <v>210725</v>
      </c>
      <c r="B142306" s="1">
        <v>19052</v>
      </c>
      <c r="C142306">
        <v>68</v>
      </c>
    </row>
    <row r="142307" spans="1:3" x14ac:dyDescent="0.35">
      <c r="A142307">
        <v>210727</v>
      </c>
      <c r="B142307" s="1">
        <v>20773</v>
      </c>
      <c r="C142307">
        <v>64</v>
      </c>
    </row>
    <row r="142308" spans="1:3" x14ac:dyDescent="0.35">
      <c r="A142308">
        <v>210737</v>
      </c>
      <c r="B142308" s="1">
        <v>21083</v>
      </c>
      <c r="C142308">
        <v>63</v>
      </c>
    </row>
    <row r="142309" spans="1:3" x14ac:dyDescent="0.35">
      <c r="A142309">
        <v>210740</v>
      </c>
      <c r="B142309" s="1">
        <v>20967</v>
      </c>
      <c r="C142309">
        <v>63</v>
      </c>
    </row>
    <row r="142310" spans="1:3" x14ac:dyDescent="0.35">
      <c r="A142310">
        <v>210758</v>
      </c>
      <c r="B142310" s="1">
        <v>19103</v>
      </c>
      <c r="C142310">
        <v>68</v>
      </c>
    </row>
    <row r="142311" spans="1:3" x14ac:dyDescent="0.35">
      <c r="A142311">
        <v>210764</v>
      </c>
      <c r="B142311" s="1">
        <v>19983</v>
      </c>
      <c r="C142311">
        <v>66</v>
      </c>
    </row>
    <row r="142312" spans="1:3" x14ac:dyDescent="0.35">
      <c r="A142312">
        <v>210771</v>
      </c>
      <c r="B142312" s="1">
        <v>22464</v>
      </c>
      <c r="C142312">
        <v>59</v>
      </c>
    </row>
    <row r="142313" spans="1:3" x14ac:dyDescent="0.35">
      <c r="A142313">
        <v>210776</v>
      </c>
      <c r="B142313" s="1">
        <v>21920</v>
      </c>
      <c r="C142313">
        <v>61</v>
      </c>
    </row>
    <row r="142314" spans="1:3" x14ac:dyDescent="0.35">
      <c r="A142314">
        <v>210777</v>
      </c>
      <c r="B142314" s="1">
        <v>20101</v>
      </c>
      <c r="C142314">
        <v>66</v>
      </c>
    </row>
    <row r="142315" spans="1:3" x14ac:dyDescent="0.35">
      <c r="A142315">
        <v>210781</v>
      </c>
      <c r="B142315" s="1">
        <v>20441</v>
      </c>
      <c r="C142315">
        <v>65</v>
      </c>
    </row>
    <row r="142316" spans="1:3" x14ac:dyDescent="0.35">
      <c r="A142316">
        <v>210783</v>
      </c>
      <c r="B142316" s="1">
        <v>20230</v>
      </c>
      <c r="C142316">
        <v>65</v>
      </c>
    </row>
    <row r="142317" spans="1:3" x14ac:dyDescent="0.35">
      <c r="A142317">
        <v>210784</v>
      </c>
      <c r="B142317" s="1">
        <v>21047</v>
      </c>
      <c r="C142317">
        <v>63</v>
      </c>
    </row>
    <row r="142318" spans="1:3" x14ac:dyDescent="0.35">
      <c r="A142318">
        <v>210788</v>
      </c>
      <c r="B142318" s="1">
        <v>21601</v>
      </c>
      <c r="C142318">
        <v>61</v>
      </c>
    </row>
    <row r="142319" spans="1:3" x14ac:dyDescent="0.35">
      <c r="A142319">
        <v>210793</v>
      </c>
      <c r="B142319" s="1">
        <v>20010</v>
      </c>
      <c r="C142319">
        <v>66</v>
      </c>
    </row>
    <row r="142320" spans="1:3" x14ac:dyDescent="0.35">
      <c r="A142320">
        <v>210795</v>
      </c>
      <c r="B142320" s="1">
        <v>20889</v>
      </c>
      <c r="C142320">
        <v>63</v>
      </c>
    </row>
    <row r="142321" spans="1:3" x14ac:dyDescent="0.35">
      <c r="A142321">
        <v>210799</v>
      </c>
      <c r="B142321" s="1">
        <v>22667</v>
      </c>
      <c r="C142321">
        <v>58</v>
      </c>
    </row>
    <row r="142322" spans="1:3" x14ac:dyDescent="0.35">
      <c r="A142322">
        <v>210801</v>
      </c>
      <c r="B142322" s="1">
        <v>23227</v>
      </c>
      <c r="C142322">
        <v>57</v>
      </c>
    </row>
    <row r="142323" spans="1:3" x14ac:dyDescent="0.35">
      <c r="A142323">
        <v>210802</v>
      </c>
      <c r="B142323" s="1">
        <v>20076</v>
      </c>
      <c r="C142323">
        <v>66</v>
      </c>
    </row>
    <row r="142324" spans="1:3" x14ac:dyDescent="0.35">
      <c r="A142324">
        <v>210807</v>
      </c>
      <c r="B142324" s="1">
        <v>19432</v>
      </c>
      <c r="C142324">
        <v>67</v>
      </c>
    </row>
    <row r="142325" spans="1:3" x14ac:dyDescent="0.35">
      <c r="A142325">
        <v>210808</v>
      </c>
      <c r="B142325" s="1">
        <v>23472</v>
      </c>
      <c r="C142325">
        <v>56</v>
      </c>
    </row>
    <row r="142326" spans="1:3" x14ac:dyDescent="0.35">
      <c r="A142326">
        <v>210811</v>
      </c>
      <c r="B142326" s="1">
        <v>22855</v>
      </c>
      <c r="C142326">
        <v>58</v>
      </c>
    </row>
    <row r="142327" spans="1:3" x14ac:dyDescent="0.35">
      <c r="A142327">
        <v>210815</v>
      </c>
      <c r="B142327" s="1">
        <v>19578</v>
      </c>
      <c r="C142327">
        <v>67</v>
      </c>
    </row>
    <row r="142328" spans="1:3" x14ac:dyDescent="0.35">
      <c r="A142328">
        <v>210816</v>
      </c>
      <c r="B142328" s="1">
        <v>22110</v>
      </c>
      <c r="C142328">
        <v>60</v>
      </c>
    </row>
    <row r="142329" spans="1:3" x14ac:dyDescent="0.35">
      <c r="A142329">
        <v>210820</v>
      </c>
      <c r="B142329" s="1">
        <v>22010</v>
      </c>
      <c r="C142329">
        <v>60</v>
      </c>
    </row>
    <row r="142330" spans="1:3" x14ac:dyDescent="0.35">
      <c r="A142330">
        <v>210821</v>
      </c>
      <c r="B142330" s="1">
        <v>19028</v>
      </c>
      <c r="C142330">
        <v>68</v>
      </c>
    </row>
    <row r="142331" spans="1:3" x14ac:dyDescent="0.35">
      <c r="A142331">
        <v>210825</v>
      </c>
      <c r="B142331" s="1">
        <v>20882</v>
      </c>
      <c r="C142331">
        <v>63</v>
      </c>
    </row>
    <row r="142332" spans="1:3" x14ac:dyDescent="0.35">
      <c r="A142332">
        <v>210829</v>
      </c>
      <c r="B142332" s="1">
        <v>20658</v>
      </c>
      <c r="C142332">
        <v>64</v>
      </c>
    </row>
    <row r="142333" spans="1:3" x14ac:dyDescent="0.35">
      <c r="A142333">
        <v>210832</v>
      </c>
      <c r="B142333" s="1">
        <v>20860</v>
      </c>
      <c r="C142333">
        <v>63</v>
      </c>
    </row>
    <row r="142334" spans="1:3" x14ac:dyDescent="0.35">
      <c r="A142334">
        <v>210834</v>
      </c>
      <c r="B142334" s="1">
        <v>21712</v>
      </c>
      <c r="C142334">
        <v>61</v>
      </c>
    </row>
    <row r="142335" spans="1:3" x14ac:dyDescent="0.35">
      <c r="A142335">
        <v>210835</v>
      </c>
      <c r="B142335" s="1">
        <v>23439</v>
      </c>
      <c r="C142335">
        <v>56</v>
      </c>
    </row>
    <row r="142336" spans="1:3" x14ac:dyDescent="0.35">
      <c r="A142336">
        <v>210841</v>
      </c>
      <c r="B142336" s="1">
        <v>21956</v>
      </c>
      <c r="C142336">
        <v>60</v>
      </c>
    </row>
    <row r="142337" spans="1:3" x14ac:dyDescent="0.35">
      <c r="A142337">
        <v>210842</v>
      </c>
      <c r="B142337" s="1">
        <v>20001</v>
      </c>
      <c r="C142337">
        <v>66</v>
      </c>
    </row>
    <row r="142338" spans="1:3" x14ac:dyDescent="0.35">
      <c r="A142338">
        <v>210848</v>
      </c>
      <c r="B142338" s="1">
        <v>23306</v>
      </c>
      <c r="C142338">
        <v>57</v>
      </c>
    </row>
    <row r="142339" spans="1:3" x14ac:dyDescent="0.35">
      <c r="A142339">
        <v>210849</v>
      </c>
      <c r="B142339" s="1">
        <v>20877</v>
      </c>
      <c r="C142339">
        <v>63</v>
      </c>
    </row>
    <row r="142340" spans="1:3" x14ac:dyDescent="0.35">
      <c r="A142340">
        <v>210853</v>
      </c>
      <c r="B142340" s="1">
        <v>23419</v>
      </c>
      <c r="C142340">
        <v>56</v>
      </c>
    </row>
    <row r="142341" spans="1:3" x14ac:dyDescent="0.35">
      <c r="A142341">
        <v>210854</v>
      </c>
      <c r="B142341" s="1">
        <v>22438</v>
      </c>
      <c r="C142341">
        <v>59</v>
      </c>
    </row>
    <row r="142342" spans="1:3" x14ac:dyDescent="0.35">
      <c r="A142342">
        <v>210857</v>
      </c>
      <c r="B142342" s="1">
        <v>19306</v>
      </c>
      <c r="C142342">
        <v>68</v>
      </c>
    </row>
    <row r="142343" spans="1:3" x14ac:dyDescent="0.35">
      <c r="A142343">
        <v>210872</v>
      </c>
      <c r="B142343" s="1">
        <v>23112</v>
      </c>
      <c r="C142343">
        <v>57</v>
      </c>
    </row>
    <row r="142344" spans="1:3" x14ac:dyDescent="0.35">
      <c r="A142344">
        <v>210874</v>
      </c>
      <c r="B142344" s="1">
        <v>22967</v>
      </c>
      <c r="C142344">
        <v>58</v>
      </c>
    </row>
    <row r="142345" spans="1:3" x14ac:dyDescent="0.35">
      <c r="A142345">
        <v>210876</v>
      </c>
      <c r="B142345" s="1">
        <v>19721</v>
      </c>
      <c r="C142345">
        <v>67</v>
      </c>
    </row>
    <row r="142346" spans="1:3" x14ac:dyDescent="0.35">
      <c r="A142346">
        <v>210886</v>
      </c>
      <c r="B142346" s="1">
        <v>23000</v>
      </c>
      <c r="C142346">
        <v>58</v>
      </c>
    </row>
    <row r="142347" spans="1:3" x14ac:dyDescent="0.35">
      <c r="A142347">
        <v>210888</v>
      </c>
      <c r="B142347" s="1">
        <v>20343</v>
      </c>
      <c r="C142347">
        <v>65</v>
      </c>
    </row>
    <row r="142348" spans="1:3" x14ac:dyDescent="0.35">
      <c r="A142348">
        <v>210904</v>
      </c>
      <c r="B142348" s="1">
        <v>21970</v>
      </c>
      <c r="C142348">
        <v>60</v>
      </c>
    </row>
    <row r="142349" spans="1:3" x14ac:dyDescent="0.35">
      <c r="A142349">
        <v>210905</v>
      </c>
      <c r="B142349" s="1">
        <v>23228</v>
      </c>
      <c r="C142349">
        <v>57</v>
      </c>
    </row>
    <row r="142350" spans="1:3" x14ac:dyDescent="0.35">
      <c r="A142350">
        <v>210907</v>
      </c>
      <c r="B142350" s="1">
        <v>21623</v>
      </c>
      <c r="C142350">
        <v>61</v>
      </c>
    </row>
    <row r="142351" spans="1:3" x14ac:dyDescent="0.35">
      <c r="A142351">
        <v>210908</v>
      </c>
      <c r="B142351" s="1">
        <v>19734</v>
      </c>
      <c r="C142351">
        <v>67</v>
      </c>
    </row>
    <row r="142352" spans="1:3" x14ac:dyDescent="0.35">
      <c r="A142352">
        <v>210909</v>
      </c>
      <c r="B142352" s="1">
        <v>21777</v>
      </c>
      <c r="C142352">
        <v>61</v>
      </c>
    </row>
    <row r="142353" spans="1:3" x14ac:dyDescent="0.35">
      <c r="A142353">
        <v>210940</v>
      </c>
      <c r="B142353" s="1">
        <v>20178</v>
      </c>
      <c r="C142353">
        <v>65</v>
      </c>
    </row>
    <row r="142354" spans="1:3" x14ac:dyDescent="0.35">
      <c r="A142354">
        <v>210943</v>
      </c>
      <c r="B142354" s="1">
        <v>19799</v>
      </c>
      <c r="C142354">
        <v>66</v>
      </c>
    </row>
    <row r="142355" spans="1:3" x14ac:dyDescent="0.35">
      <c r="A142355">
        <v>210945</v>
      </c>
      <c r="B142355" s="1">
        <v>22225</v>
      </c>
      <c r="C142355">
        <v>60</v>
      </c>
    </row>
    <row r="142356" spans="1:3" x14ac:dyDescent="0.35">
      <c r="A142356">
        <v>210968</v>
      </c>
      <c r="B142356" s="1">
        <v>20582</v>
      </c>
      <c r="C142356">
        <v>64</v>
      </c>
    </row>
    <row r="142357" spans="1:3" x14ac:dyDescent="0.35">
      <c r="A142357">
        <v>210976</v>
      </c>
      <c r="B142357" s="1">
        <v>19902</v>
      </c>
      <c r="C142357">
        <v>66</v>
      </c>
    </row>
    <row r="142358" spans="1:3" x14ac:dyDescent="0.35">
      <c r="A142358">
        <v>210977</v>
      </c>
      <c r="B142358" s="1">
        <v>23385</v>
      </c>
      <c r="C142358">
        <v>57</v>
      </c>
    </row>
    <row r="142359" spans="1:3" x14ac:dyDescent="0.35">
      <c r="A142359">
        <v>210981</v>
      </c>
      <c r="B142359" s="1">
        <v>22084</v>
      </c>
      <c r="C142359">
        <v>60</v>
      </c>
    </row>
    <row r="142360" spans="1:3" x14ac:dyDescent="0.35">
      <c r="A142360">
        <v>210982</v>
      </c>
      <c r="B142360" s="1">
        <v>20567</v>
      </c>
      <c r="C142360">
        <v>64</v>
      </c>
    </row>
    <row r="142361" spans="1:3" x14ac:dyDescent="0.35">
      <c r="A142361">
        <v>210987</v>
      </c>
      <c r="B142361" s="1">
        <v>22371</v>
      </c>
      <c r="C142361">
        <v>59</v>
      </c>
    </row>
    <row r="142362" spans="1:3" x14ac:dyDescent="0.35">
      <c r="A142362">
        <v>210991</v>
      </c>
      <c r="B142362" s="1">
        <v>22940</v>
      </c>
      <c r="C142362">
        <v>58</v>
      </c>
    </row>
    <row r="142363" spans="1:3" x14ac:dyDescent="0.35">
      <c r="A142363">
        <v>210995</v>
      </c>
      <c r="B142363" s="1">
        <v>19836</v>
      </c>
      <c r="C142363">
        <v>66</v>
      </c>
    </row>
    <row r="142364" spans="1:3" x14ac:dyDescent="0.35">
      <c r="A142364">
        <v>210998</v>
      </c>
      <c r="B142364" s="1">
        <v>23732</v>
      </c>
      <c r="C142364">
        <v>56</v>
      </c>
    </row>
    <row r="142365" spans="1:3" x14ac:dyDescent="0.35">
      <c r="A142365">
        <v>211004</v>
      </c>
      <c r="B142365" s="1">
        <v>21297</v>
      </c>
      <c r="C142365">
        <v>62</v>
      </c>
    </row>
    <row r="142366" spans="1:3" x14ac:dyDescent="0.35">
      <c r="A142366">
        <v>211008</v>
      </c>
      <c r="B142366" s="1">
        <v>19998</v>
      </c>
      <c r="C142366">
        <v>66</v>
      </c>
    </row>
    <row r="142367" spans="1:3" x14ac:dyDescent="0.35">
      <c r="A142367">
        <v>211009</v>
      </c>
      <c r="B142367" s="1">
        <v>19758</v>
      </c>
      <c r="C142367">
        <v>66</v>
      </c>
    </row>
    <row r="142368" spans="1:3" x14ac:dyDescent="0.35">
      <c r="A142368">
        <v>211020</v>
      </c>
      <c r="B142368" s="1">
        <v>21354</v>
      </c>
      <c r="C142368">
        <v>62</v>
      </c>
    </row>
    <row r="142369" spans="1:3" x14ac:dyDescent="0.35">
      <c r="A142369">
        <v>211023</v>
      </c>
      <c r="B142369" s="1">
        <v>21808</v>
      </c>
      <c r="C142369">
        <v>61</v>
      </c>
    </row>
    <row r="142370" spans="1:3" x14ac:dyDescent="0.35">
      <c r="A142370">
        <v>211032</v>
      </c>
      <c r="B142370" s="1">
        <v>19732</v>
      </c>
      <c r="C142370">
        <v>67</v>
      </c>
    </row>
    <row r="142371" spans="1:3" x14ac:dyDescent="0.35">
      <c r="A142371">
        <v>211043</v>
      </c>
      <c r="B142371" s="1">
        <v>20838</v>
      </c>
      <c r="C142371">
        <v>63</v>
      </c>
    </row>
    <row r="142372" spans="1:3" x14ac:dyDescent="0.35">
      <c r="A142372">
        <v>211044</v>
      </c>
      <c r="B142372" s="1">
        <v>19107</v>
      </c>
      <c r="C142372">
        <v>68</v>
      </c>
    </row>
    <row r="142373" spans="1:3" x14ac:dyDescent="0.35">
      <c r="A142373">
        <v>211045</v>
      </c>
      <c r="B142373" s="1">
        <v>19737</v>
      </c>
      <c r="C142373">
        <v>67</v>
      </c>
    </row>
    <row r="142374" spans="1:3" x14ac:dyDescent="0.35">
      <c r="A142374">
        <v>211047</v>
      </c>
      <c r="B142374" s="1">
        <v>19999</v>
      </c>
      <c r="C142374">
        <v>66</v>
      </c>
    </row>
    <row r="142375" spans="1:3" x14ac:dyDescent="0.35">
      <c r="A142375">
        <v>211049</v>
      </c>
      <c r="B142375" s="1">
        <v>20489</v>
      </c>
      <c r="C142375">
        <v>64</v>
      </c>
    </row>
    <row r="142376" spans="1:3" x14ac:dyDescent="0.35">
      <c r="A142376">
        <v>211050</v>
      </c>
      <c r="B142376" s="1">
        <v>20570</v>
      </c>
      <c r="C142376">
        <v>64</v>
      </c>
    </row>
    <row r="142377" spans="1:3" x14ac:dyDescent="0.35">
      <c r="A142377">
        <v>211056</v>
      </c>
      <c r="B142377" s="1">
        <v>20848</v>
      </c>
      <c r="C142377">
        <v>63</v>
      </c>
    </row>
    <row r="142378" spans="1:3" x14ac:dyDescent="0.35">
      <c r="A142378">
        <v>211057</v>
      </c>
      <c r="B142378" s="1">
        <v>22946</v>
      </c>
      <c r="C142378">
        <v>58</v>
      </c>
    </row>
    <row r="142379" spans="1:3" x14ac:dyDescent="0.35">
      <c r="A142379">
        <v>211058</v>
      </c>
      <c r="B142379" s="1">
        <v>21126</v>
      </c>
      <c r="C142379">
        <v>63</v>
      </c>
    </row>
    <row r="142380" spans="1:3" x14ac:dyDescent="0.35">
      <c r="A142380">
        <v>211062</v>
      </c>
      <c r="B142380" s="1">
        <v>21470</v>
      </c>
      <c r="C142380">
        <v>62</v>
      </c>
    </row>
    <row r="142381" spans="1:3" x14ac:dyDescent="0.35">
      <c r="A142381">
        <v>211068</v>
      </c>
      <c r="B142381" s="1">
        <v>21053</v>
      </c>
      <c r="C142381">
        <v>63</v>
      </c>
    </row>
    <row r="142382" spans="1:3" x14ac:dyDescent="0.35">
      <c r="A142382">
        <v>211069</v>
      </c>
      <c r="B142382" s="1">
        <v>19624</v>
      </c>
      <c r="C142382">
        <v>67</v>
      </c>
    </row>
    <row r="142383" spans="1:3" x14ac:dyDescent="0.35">
      <c r="A142383">
        <v>211077</v>
      </c>
      <c r="B142383" s="1">
        <v>19081</v>
      </c>
      <c r="C142383">
        <v>68</v>
      </c>
    </row>
    <row r="142384" spans="1:3" x14ac:dyDescent="0.35">
      <c r="A142384">
        <v>211079</v>
      </c>
      <c r="B142384" s="1">
        <v>21542</v>
      </c>
      <c r="C142384">
        <v>62</v>
      </c>
    </row>
    <row r="142385" spans="1:3" x14ac:dyDescent="0.35">
      <c r="A142385">
        <v>211085</v>
      </c>
      <c r="B142385" s="1">
        <v>19403</v>
      </c>
      <c r="C142385">
        <v>67</v>
      </c>
    </row>
    <row r="142386" spans="1:3" x14ac:dyDescent="0.35">
      <c r="A142386">
        <v>211089</v>
      </c>
      <c r="B142386" s="1">
        <v>23590</v>
      </c>
      <c r="C142386">
        <v>56</v>
      </c>
    </row>
    <row r="142387" spans="1:3" x14ac:dyDescent="0.35">
      <c r="A142387">
        <v>211093</v>
      </c>
      <c r="B142387" s="1">
        <v>21819</v>
      </c>
      <c r="C142387">
        <v>61</v>
      </c>
    </row>
    <row r="142388" spans="1:3" x14ac:dyDescent="0.35">
      <c r="A142388">
        <v>211099</v>
      </c>
      <c r="B142388" s="1">
        <v>21246</v>
      </c>
      <c r="C142388">
        <v>62</v>
      </c>
    </row>
    <row r="142389" spans="1:3" x14ac:dyDescent="0.35">
      <c r="A142389">
        <v>211114</v>
      </c>
      <c r="B142389" s="1">
        <v>21438</v>
      </c>
      <c r="C142389">
        <v>62</v>
      </c>
    </row>
    <row r="142390" spans="1:3" x14ac:dyDescent="0.35">
      <c r="A142390">
        <v>211118</v>
      </c>
      <c r="B142390" s="1">
        <v>20715</v>
      </c>
      <c r="C142390">
        <v>64</v>
      </c>
    </row>
    <row r="142391" spans="1:3" x14ac:dyDescent="0.35">
      <c r="A142391">
        <v>211124</v>
      </c>
      <c r="B142391" s="1">
        <v>19950</v>
      </c>
      <c r="C142391">
        <v>66</v>
      </c>
    </row>
    <row r="142392" spans="1:3" x14ac:dyDescent="0.35">
      <c r="A142392">
        <v>211126</v>
      </c>
      <c r="B142392" s="1">
        <v>20590</v>
      </c>
      <c r="C142392">
        <v>64</v>
      </c>
    </row>
    <row r="142393" spans="1:3" x14ac:dyDescent="0.35">
      <c r="A142393">
        <v>211131</v>
      </c>
      <c r="B142393" s="1">
        <v>22042</v>
      </c>
      <c r="C142393">
        <v>60</v>
      </c>
    </row>
    <row r="142394" spans="1:3" x14ac:dyDescent="0.35">
      <c r="A142394">
        <v>211132</v>
      </c>
      <c r="B142394" s="1">
        <v>22141</v>
      </c>
      <c r="C142394">
        <v>60</v>
      </c>
    </row>
    <row r="142395" spans="1:3" x14ac:dyDescent="0.35">
      <c r="A142395">
        <v>211134</v>
      </c>
      <c r="B142395" s="1">
        <v>23423</v>
      </c>
      <c r="C142395">
        <v>56</v>
      </c>
    </row>
    <row r="142396" spans="1:3" x14ac:dyDescent="0.35">
      <c r="A142396">
        <v>211135</v>
      </c>
      <c r="B142396" s="1">
        <v>22453</v>
      </c>
      <c r="C142396">
        <v>59</v>
      </c>
    </row>
    <row r="142397" spans="1:3" x14ac:dyDescent="0.35">
      <c r="A142397">
        <v>211136</v>
      </c>
      <c r="B142397" s="1">
        <v>19516</v>
      </c>
      <c r="C142397">
        <v>67</v>
      </c>
    </row>
    <row r="142398" spans="1:3" x14ac:dyDescent="0.35">
      <c r="A142398">
        <v>211141</v>
      </c>
      <c r="B142398" s="1">
        <v>22709</v>
      </c>
      <c r="C142398">
        <v>58</v>
      </c>
    </row>
    <row r="142399" spans="1:3" x14ac:dyDescent="0.35">
      <c r="A142399">
        <v>211157</v>
      </c>
      <c r="B142399" s="1">
        <v>19750</v>
      </c>
      <c r="C142399">
        <v>66</v>
      </c>
    </row>
    <row r="142400" spans="1:3" x14ac:dyDescent="0.35">
      <c r="A142400">
        <v>211159</v>
      </c>
      <c r="B142400" s="1">
        <v>21056</v>
      </c>
      <c r="C142400">
        <v>63</v>
      </c>
    </row>
    <row r="142401" spans="1:3" x14ac:dyDescent="0.35">
      <c r="A142401">
        <v>211167</v>
      </c>
      <c r="B142401" s="1">
        <v>22376</v>
      </c>
      <c r="C142401">
        <v>59</v>
      </c>
    </row>
    <row r="142402" spans="1:3" x14ac:dyDescent="0.35">
      <c r="A142402">
        <v>211171</v>
      </c>
      <c r="B142402" s="1">
        <v>19065</v>
      </c>
      <c r="C142402">
        <v>68</v>
      </c>
    </row>
    <row r="142403" spans="1:3" x14ac:dyDescent="0.35">
      <c r="A142403">
        <v>211176</v>
      </c>
      <c r="B142403" s="1">
        <v>20247</v>
      </c>
      <c r="C142403">
        <v>65</v>
      </c>
    </row>
    <row r="142404" spans="1:3" x14ac:dyDescent="0.35">
      <c r="A142404">
        <v>211181</v>
      </c>
      <c r="B142404" s="1">
        <v>23496</v>
      </c>
      <c r="C142404">
        <v>56</v>
      </c>
    </row>
    <row r="142405" spans="1:3" x14ac:dyDescent="0.35">
      <c r="A142405">
        <v>211182</v>
      </c>
      <c r="B142405" s="1">
        <v>20204</v>
      </c>
      <c r="C142405">
        <v>65</v>
      </c>
    </row>
    <row r="142406" spans="1:3" x14ac:dyDescent="0.35">
      <c r="A142406">
        <v>211184</v>
      </c>
      <c r="B142406" s="1">
        <v>22707</v>
      </c>
      <c r="C142406">
        <v>58</v>
      </c>
    </row>
    <row r="142407" spans="1:3" x14ac:dyDescent="0.35">
      <c r="A142407">
        <v>211187</v>
      </c>
      <c r="B142407" s="1">
        <v>21819</v>
      </c>
      <c r="C142407">
        <v>61</v>
      </c>
    </row>
    <row r="142408" spans="1:3" x14ac:dyDescent="0.35">
      <c r="A142408">
        <v>211198</v>
      </c>
      <c r="B142408" s="1">
        <v>21549</v>
      </c>
      <c r="C142408">
        <v>62</v>
      </c>
    </row>
    <row r="142409" spans="1:3" x14ac:dyDescent="0.35">
      <c r="A142409">
        <v>211205</v>
      </c>
      <c r="B142409" s="1">
        <v>21054</v>
      </c>
      <c r="C142409">
        <v>63</v>
      </c>
    </row>
    <row r="142410" spans="1:3" x14ac:dyDescent="0.35">
      <c r="A142410">
        <v>211206</v>
      </c>
      <c r="B142410" s="1">
        <v>23314</v>
      </c>
      <c r="C142410">
        <v>57</v>
      </c>
    </row>
    <row r="142411" spans="1:3" x14ac:dyDescent="0.35">
      <c r="A142411">
        <v>211208</v>
      </c>
      <c r="B142411" s="1">
        <v>19224</v>
      </c>
      <c r="C142411">
        <v>68</v>
      </c>
    </row>
    <row r="142412" spans="1:3" x14ac:dyDescent="0.35">
      <c r="A142412">
        <v>211223</v>
      </c>
      <c r="B142412" s="1">
        <v>21984</v>
      </c>
      <c r="C142412">
        <v>60</v>
      </c>
    </row>
    <row r="142413" spans="1:3" x14ac:dyDescent="0.35">
      <c r="A142413">
        <v>211224</v>
      </c>
      <c r="B142413" s="1">
        <v>21167</v>
      </c>
      <c r="C142413">
        <v>63</v>
      </c>
    </row>
    <row r="142414" spans="1:3" x14ac:dyDescent="0.35">
      <c r="A142414">
        <v>211235</v>
      </c>
      <c r="B142414" s="1">
        <v>22869</v>
      </c>
      <c r="C142414">
        <v>58</v>
      </c>
    </row>
    <row r="142415" spans="1:3" x14ac:dyDescent="0.35">
      <c r="A142415">
        <v>211238</v>
      </c>
      <c r="B142415" s="1">
        <v>19304</v>
      </c>
      <c r="C142415">
        <v>68</v>
      </c>
    </row>
    <row r="142416" spans="1:3" x14ac:dyDescent="0.35">
      <c r="A142416">
        <v>211239</v>
      </c>
      <c r="B142416" s="1">
        <v>20205</v>
      </c>
      <c r="C142416">
        <v>65</v>
      </c>
    </row>
    <row r="142417" spans="1:3" x14ac:dyDescent="0.35">
      <c r="A142417">
        <v>211242</v>
      </c>
      <c r="B142417" s="1">
        <v>20259</v>
      </c>
      <c r="C142417">
        <v>65</v>
      </c>
    </row>
    <row r="142418" spans="1:3" x14ac:dyDescent="0.35">
      <c r="A142418">
        <v>211246</v>
      </c>
      <c r="B142418" s="1">
        <v>23574</v>
      </c>
      <c r="C142418">
        <v>56</v>
      </c>
    </row>
    <row r="142419" spans="1:3" x14ac:dyDescent="0.35">
      <c r="A142419">
        <v>211247</v>
      </c>
      <c r="B142419" s="1">
        <v>23369</v>
      </c>
      <c r="C142419">
        <v>57</v>
      </c>
    </row>
    <row r="142420" spans="1:3" x14ac:dyDescent="0.35">
      <c r="A142420">
        <v>211253</v>
      </c>
      <c r="B142420" s="1">
        <v>21759</v>
      </c>
      <c r="C142420">
        <v>61</v>
      </c>
    </row>
    <row r="142421" spans="1:3" x14ac:dyDescent="0.35">
      <c r="A142421">
        <v>211257</v>
      </c>
      <c r="B142421" s="1">
        <v>23457</v>
      </c>
      <c r="C142421">
        <v>56</v>
      </c>
    </row>
    <row r="142422" spans="1:3" x14ac:dyDescent="0.35">
      <c r="A142422">
        <v>211258</v>
      </c>
      <c r="B142422" s="1">
        <v>22172</v>
      </c>
      <c r="C142422">
        <v>60</v>
      </c>
    </row>
    <row r="142423" spans="1:3" x14ac:dyDescent="0.35">
      <c r="A142423">
        <v>211266</v>
      </c>
      <c r="B142423" s="1">
        <v>23342</v>
      </c>
      <c r="C142423">
        <v>57</v>
      </c>
    </row>
    <row r="142424" spans="1:3" x14ac:dyDescent="0.35">
      <c r="A142424">
        <v>211267</v>
      </c>
      <c r="B142424" s="1">
        <v>22182</v>
      </c>
      <c r="C142424">
        <v>60</v>
      </c>
    </row>
    <row r="142425" spans="1:3" x14ac:dyDescent="0.35">
      <c r="A142425">
        <v>211269</v>
      </c>
      <c r="B142425" s="1">
        <v>22574</v>
      </c>
      <c r="C142425">
        <v>59</v>
      </c>
    </row>
    <row r="142426" spans="1:3" x14ac:dyDescent="0.35">
      <c r="A142426">
        <v>211271</v>
      </c>
      <c r="B142426" s="1">
        <v>23474</v>
      </c>
      <c r="C142426">
        <v>56</v>
      </c>
    </row>
    <row r="142427" spans="1:3" x14ac:dyDescent="0.35">
      <c r="A142427">
        <v>211275</v>
      </c>
      <c r="B142427" s="1">
        <v>22920</v>
      </c>
      <c r="C142427">
        <v>58</v>
      </c>
    </row>
    <row r="142428" spans="1:3" x14ac:dyDescent="0.35">
      <c r="A142428">
        <v>211277</v>
      </c>
      <c r="B142428" s="1">
        <v>20824</v>
      </c>
      <c r="C142428">
        <v>64</v>
      </c>
    </row>
    <row r="142429" spans="1:3" x14ac:dyDescent="0.35">
      <c r="A142429">
        <v>211292</v>
      </c>
      <c r="B142429" s="1">
        <v>21195</v>
      </c>
      <c r="C142429">
        <v>63</v>
      </c>
    </row>
    <row r="142430" spans="1:3" x14ac:dyDescent="0.35">
      <c r="A142430">
        <v>211296</v>
      </c>
      <c r="B142430" s="1">
        <v>22285</v>
      </c>
      <c r="C142430">
        <v>60</v>
      </c>
    </row>
    <row r="142431" spans="1:3" x14ac:dyDescent="0.35">
      <c r="A142431">
        <v>211301</v>
      </c>
      <c r="B142431" s="1">
        <v>19480</v>
      </c>
      <c r="C142431">
        <v>67</v>
      </c>
    </row>
    <row r="142432" spans="1:3" x14ac:dyDescent="0.35">
      <c r="A142432">
        <v>211303</v>
      </c>
      <c r="B142432" s="1">
        <v>21265</v>
      </c>
      <c r="C142432">
        <v>62</v>
      </c>
    </row>
    <row r="142433" spans="1:3" x14ac:dyDescent="0.35">
      <c r="A142433">
        <v>211304</v>
      </c>
      <c r="B142433" s="1">
        <v>19180</v>
      </c>
      <c r="C142433">
        <v>68</v>
      </c>
    </row>
    <row r="142434" spans="1:3" x14ac:dyDescent="0.35">
      <c r="A142434">
        <v>211308</v>
      </c>
      <c r="B142434" s="1">
        <v>23042</v>
      </c>
      <c r="C142434">
        <v>57</v>
      </c>
    </row>
    <row r="142435" spans="1:3" x14ac:dyDescent="0.35">
      <c r="A142435">
        <v>211312</v>
      </c>
      <c r="B142435" s="1">
        <v>19536</v>
      </c>
      <c r="C142435">
        <v>67</v>
      </c>
    </row>
    <row r="142436" spans="1:3" x14ac:dyDescent="0.35">
      <c r="A142436">
        <v>211314</v>
      </c>
      <c r="B142436" s="1">
        <v>22949</v>
      </c>
      <c r="C142436">
        <v>58</v>
      </c>
    </row>
    <row r="142437" spans="1:3" x14ac:dyDescent="0.35">
      <c r="A142437">
        <v>211315</v>
      </c>
      <c r="B142437" s="1">
        <v>22508</v>
      </c>
      <c r="C142437">
        <v>59</v>
      </c>
    </row>
    <row r="142438" spans="1:3" x14ac:dyDescent="0.35">
      <c r="A142438">
        <v>211318</v>
      </c>
      <c r="B142438" s="1">
        <v>22091</v>
      </c>
      <c r="C142438">
        <v>60</v>
      </c>
    </row>
    <row r="142439" spans="1:3" x14ac:dyDescent="0.35">
      <c r="A142439">
        <v>211330</v>
      </c>
      <c r="B142439" s="1">
        <v>21449</v>
      </c>
      <c r="C142439">
        <v>62</v>
      </c>
    </row>
    <row r="142440" spans="1:3" x14ac:dyDescent="0.35">
      <c r="A142440">
        <v>211335</v>
      </c>
      <c r="B142440" s="1">
        <v>23519</v>
      </c>
      <c r="C142440">
        <v>56</v>
      </c>
    </row>
    <row r="142441" spans="1:3" x14ac:dyDescent="0.35">
      <c r="A142441">
        <v>211336</v>
      </c>
      <c r="B142441" s="1">
        <v>23698</v>
      </c>
      <c r="C142441">
        <v>56</v>
      </c>
    </row>
    <row r="142442" spans="1:3" x14ac:dyDescent="0.35">
      <c r="A142442">
        <v>211341</v>
      </c>
      <c r="B142442" s="1">
        <v>23196</v>
      </c>
      <c r="C142442">
        <v>57</v>
      </c>
    </row>
    <row r="142443" spans="1:3" x14ac:dyDescent="0.35">
      <c r="A142443">
        <v>211343</v>
      </c>
      <c r="B142443" s="1">
        <v>19995</v>
      </c>
      <c r="C142443">
        <v>66</v>
      </c>
    </row>
    <row r="142444" spans="1:3" x14ac:dyDescent="0.35">
      <c r="A142444">
        <v>211352</v>
      </c>
      <c r="B142444" s="1">
        <v>22743</v>
      </c>
      <c r="C142444">
        <v>58</v>
      </c>
    </row>
    <row r="142445" spans="1:3" x14ac:dyDescent="0.35">
      <c r="A142445">
        <v>211355</v>
      </c>
      <c r="B142445" s="1">
        <v>20797</v>
      </c>
      <c r="C142445">
        <v>64</v>
      </c>
    </row>
    <row r="142446" spans="1:3" x14ac:dyDescent="0.35">
      <c r="A142446">
        <v>211363</v>
      </c>
      <c r="B142446" s="1">
        <v>22407</v>
      </c>
      <c r="C142446">
        <v>59</v>
      </c>
    </row>
    <row r="142447" spans="1:3" x14ac:dyDescent="0.35">
      <c r="A142447">
        <v>211367</v>
      </c>
      <c r="B142447" s="1">
        <v>23064</v>
      </c>
      <c r="C142447">
        <v>57</v>
      </c>
    </row>
    <row r="142448" spans="1:3" x14ac:dyDescent="0.35">
      <c r="A142448">
        <v>211369</v>
      </c>
      <c r="B142448" s="1">
        <v>20519</v>
      </c>
      <c r="C142448">
        <v>64</v>
      </c>
    </row>
    <row r="142449" spans="1:3" x14ac:dyDescent="0.35">
      <c r="A142449">
        <v>211370</v>
      </c>
      <c r="B142449" s="1">
        <v>21444</v>
      </c>
      <c r="C142449">
        <v>62</v>
      </c>
    </row>
    <row r="142450" spans="1:3" x14ac:dyDescent="0.35">
      <c r="A142450">
        <v>211376</v>
      </c>
      <c r="B142450" s="1">
        <v>20111</v>
      </c>
      <c r="C142450">
        <v>65</v>
      </c>
    </row>
    <row r="142451" spans="1:3" x14ac:dyDescent="0.35">
      <c r="A142451">
        <v>211377</v>
      </c>
      <c r="B142451" s="1">
        <v>21498</v>
      </c>
      <c r="C142451">
        <v>62</v>
      </c>
    </row>
    <row r="142452" spans="1:3" x14ac:dyDescent="0.35">
      <c r="A142452">
        <v>211392</v>
      </c>
      <c r="B142452" s="1">
        <v>22081</v>
      </c>
      <c r="C142452">
        <v>60</v>
      </c>
    </row>
    <row r="142453" spans="1:3" x14ac:dyDescent="0.35">
      <c r="A142453">
        <v>211394</v>
      </c>
      <c r="B142453" s="1">
        <v>19087</v>
      </c>
      <c r="C142453">
        <v>68</v>
      </c>
    </row>
    <row r="142454" spans="1:3" x14ac:dyDescent="0.35">
      <c r="A142454">
        <v>211400</v>
      </c>
      <c r="B142454" s="1">
        <v>20935</v>
      </c>
      <c r="C142454">
        <v>63</v>
      </c>
    </row>
    <row r="142455" spans="1:3" x14ac:dyDescent="0.35">
      <c r="A142455">
        <v>211403</v>
      </c>
      <c r="B142455" s="1">
        <v>23517</v>
      </c>
      <c r="C142455">
        <v>56</v>
      </c>
    </row>
    <row r="142456" spans="1:3" x14ac:dyDescent="0.35">
      <c r="A142456">
        <v>211405</v>
      </c>
      <c r="B142456" s="1">
        <v>19768</v>
      </c>
      <c r="C142456">
        <v>66</v>
      </c>
    </row>
    <row r="142457" spans="1:3" x14ac:dyDescent="0.35">
      <c r="A142457">
        <v>211411</v>
      </c>
      <c r="B142457" s="1">
        <v>21254</v>
      </c>
      <c r="C142457">
        <v>62</v>
      </c>
    </row>
    <row r="142458" spans="1:3" x14ac:dyDescent="0.35">
      <c r="A142458">
        <v>211423</v>
      </c>
      <c r="B142458" s="1">
        <v>22702</v>
      </c>
      <c r="C142458">
        <v>58</v>
      </c>
    </row>
    <row r="142459" spans="1:3" x14ac:dyDescent="0.35">
      <c r="A142459">
        <v>211430</v>
      </c>
      <c r="B142459" s="1">
        <v>20178</v>
      </c>
      <c r="C142459">
        <v>65</v>
      </c>
    </row>
    <row r="142460" spans="1:3" x14ac:dyDescent="0.35">
      <c r="A142460">
        <v>211435</v>
      </c>
      <c r="B142460" s="1">
        <v>23378</v>
      </c>
      <c r="C142460">
        <v>57</v>
      </c>
    </row>
    <row r="142461" spans="1:3" x14ac:dyDescent="0.35">
      <c r="A142461">
        <v>211438</v>
      </c>
      <c r="B142461" s="1">
        <v>21394</v>
      </c>
      <c r="C142461">
        <v>62</v>
      </c>
    </row>
    <row r="142462" spans="1:3" x14ac:dyDescent="0.35">
      <c r="A142462">
        <v>211446</v>
      </c>
      <c r="B142462" s="1">
        <v>23317</v>
      </c>
      <c r="C142462">
        <v>57</v>
      </c>
    </row>
    <row r="142463" spans="1:3" x14ac:dyDescent="0.35">
      <c r="A142463">
        <v>211447</v>
      </c>
      <c r="B142463" s="1">
        <v>23620</v>
      </c>
      <c r="C142463">
        <v>56</v>
      </c>
    </row>
    <row r="142464" spans="1:3" x14ac:dyDescent="0.35">
      <c r="A142464">
        <v>211449</v>
      </c>
      <c r="B142464" s="1">
        <v>23537</v>
      </c>
      <c r="C142464">
        <v>56</v>
      </c>
    </row>
    <row r="142465" spans="1:3" x14ac:dyDescent="0.35">
      <c r="A142465">
        <v>211450</v>
      </c>
      <c r="B142465" s="1">
        <v>21116</v>
      </c>
      <c r="C142465">
        <v>63</v>
      </c>
    </row>
    <row r="142466" spans="1:3" x14ac:dyDescent="0.35">
      <c r="A142466">
        <v>211457</v>
      </c>
      <c r="B142466" s="1">
        <v>23347</v>
      </c>
      <c r="C142466">
        <v>57</v>
      </c>
    </row>
    <row r="142467" spans="1:3" x14ac:dyDescent="0.35">
      <c r="A142467">
        <v>211463</v>
      </c>
      <c r="B142467" s="1">
        <v>22449</v>
      </c>
      <c r="C142467">
        <v>59</v>
      </c>
    </row>
    <row r="142468" spans="1:3" x14ac:dyDescent="0.35">
      <c r="A142468">
        <v>211464</v>
      </c>
      <c r="B142468" s="1">
        <v>22011</v>
      </c>
      <c r="C142468">
        <v>60</v>
      </c>
    </row>
    <row r="142469" spans="1:3" x14ac:dyDescent="0.35">
      <c r="A142469">
        <v>211468</v>
      </c>
      <c r="B142469" s="1">
        <v>23369</v>
      </c>
      <c r="C142469">
        <v>57</v>
      </c>
    </row>
    <row r="142470" spans="1:3" x14ac:dyDescent="0.35">
      <c r="A142470">
        <v>211469</v>
      </c>
      <c r="B142470" s="1">
        <v>19870</v>
      </c>
      <c r="C142470">
        <v>66</v>
      </c>
    </row>
    <row r="142471" spans="1:3" x14ac:dyDescent="0.35">
      <c r="A142471">
        <v>211471</v>
      </c>
      <c r="B142471" s="1">
        <v>21595</v>
      </c>
      <c r="C142471">
        <v>61</v>
      </c>
    </row>
    <row r="142472" spans="1:3" x14ac:dyDescent="0.35">
      <c r="A142472">
        <v>211472</v>
      </c>
      <c r="B142472" s="1">
        <v>21720</v>
      </c>
      <c r="C142472">
        <v>61</v>
      </c>
    </row>
    <row r="142473" spans="1:3" x14ac:dyDescent="0.35">
      <c r="A142473">
        <v>211492</v>
      </c>
      <c r="B142473" s="1">
        <v>20089</v>
      </c>
      <c r="C142473">
        <v>66</v>
      </c>
    </row>
    <row r="142474" spans="1:3" x14ac:dyDescent="0.35">
      <c r="A142474">
        <v>211494</v>
      </c>
      <c r="B142474" s="1">
        <v>19535</v>
      </c>
      <c r="C142474">
        <v>67</v>
      </c>
    </row>
    <row r="142475" spans="1:3" x14ac:dyDescent="0.35">
      <c r="A142475">
        <v>211502</v>
      </c>
      <c r="B142475" s="1">
        <v>22821</v>
      </c>
      <c r="C142475">
        <v>58</v>
      </c>
    </row>
    <row r="142476" spans="1:3" x14ac:dyDescent="0.35">
      <c r="A142476">
        <v>211503</v>
      </c>
      <c r="B142476" s="1">
        <v>20352</v>
      </c>
      <c r="C142476">
        <v>65</v>
      </c>
    </row>
    <row r="142477" spans="1:3" x14ac:dyDescent="0.35">
      <c r="A142477">
        <v>211515</v>
      </c>
      <c r="B142477" s="1">
        <v>22722</v>
      </c>
      <c r="C142477">
        <v>58</v>
      </c>
    </row>
    <row r="142478" spans="1:3" x14ac:dyDescent="0.35">
      <c r="A142478">
        <v>211517</v>
      </c>
      <c r="B142478" s="1">
        <v>20182</v>
      </c>
      <c r="C142478">
        <v>65</v>
      </c>
    </row>
    <row r="142479" spans="1:3" x14ac:dyDescent="0.35">
      <c r="A142479">
        <v>211522</v>
      </c>
      <c r="B142479" s="1">
        <v>22161</v>
      </c>
      <c r="C142479">
        <v>60</v>
      </c>
    </row>
    <row r="142480" spans="1:3" x14ac:dyDescent="0.35">
      <c r="A142480">
        <v>211524</v>
      </c>
      <c r="B142480" s="1">
        <v>20040</v>
      </c>
      <c r="C142480">
        <v>66</v>
      </c>
    </row>
    <row r="142481" spans="1:3" x14ac:dyDescent="0.35">
      <c r="A142481">
        <v>211530</v>
      </c>
      <c r="B142481" s="1">
        <v>22670</v>
      </c>
      <c r="C142481">
        <v>58</v>
      </c>
    </row>
    <row r="142482" spans="1:3" x14ac:dyDescent="0.35">
      <c r="A142482">
        <v>211537</v>
      </c>
      <c r="B142482" s="1">
        <v>20782</v>
      </c>
      <c r="C142482">
        <v>64</v>
      </c>
    </row>
    <row r="142483" spans="1:3" x14ac:dyDescent="0.35">
      <c r="A142483">
        <v>211540</v>
      </c>
      <c r="B142483" s="1">
        <v>22299</v>
      </c>
      <c r="C142483">
        <v>59</v>
      </c>
    </row>
    <row r="142484" spans="1:3" x14ac:dyDescent="0.35">
      <c r="A142484">
        <v>211549</v>
      </c>
      <c r="B142484" s="1">
        <v>23241</v>
      </c>
      <c r="C142484">
        <v>57</v>
      </c>
    </row>
    <row r="142485" spans="1:3" x14ac:dyDescent="0.35">
      <c r="A142485">
        <v>211554</v>
      </c>
      <c r="B142485" s="1">
        <v>23145</v>
      </c>
      <c r="C142485">
        <v>57</v>
      </c>
    </row>
    <row r="142486" spans="1:3" x14ac:dyDescent="0.35">
      <c r="A142486">
        <v>211555</v>
      </c>
      <c r="B142486" s="1">
        <v>23701</v>
      </c>
      <c r="C142486">
        <v>56</v>
      </c>
    </row>
    <row r="142487" spans="1:3" x14ac:dyDescent="0.35">
      <c r="A142487">
        <v>211566</v>
      </c>
      <c r="B142487" s="1">
        <v>23629</v>
      </c>
      <c r="C142487">
        <v>56</v>
      </c>
    </row>
    <row r="142488" spans="1:3" x14ac:dyDescent="0.35">
      <c r="A142488">
        <v>211567</v>
      </c>
      <c r="B142488" s="1">
        <v>23699</v>
      </c>
      <c r="C142488">
        <v>56</v>
      </c>
    </row>
    <row r="142489" spans="1:3" x14ac:dyDescent="0.35">
      <c r="A142489">
        <v>211570</v>
      </c>
      <c r="B142489" s="1">
        <v>21415</v>
      </c>
      <c r="C142489">
        <v>62</v>
      </c>
    </row>
    <row r="142490" spans="1:3" x14ac:dyDescent="0.35">
      <c r="A142490">
        <v>211571</v>
      </c>
      <c r="B142490" s="1">
        <v>19098</v>
      </c>
      <c r="C142490">
        <v>68</v>
      </c>
    </row>
    <row r="142491" spans="1:3" x14ac:dyDescent="0.35">
      <c r="A142491">
        <v>211572</v>
      </c>
      <c r="B142491" s="1">
        <v>21253</v>
      </c>
      <c r="C142491">
        <v>62</v>
      </c>
    </row>
    <row r="142492" spans="1:3" x14ac:dyDescent="0.35">
      <c r="A142492">
        <v>211577</v>
      </c>
      <c r="B142492" s="1">
        <v>20625</v>
      </c>
      <c r="C142492">
        <v>64</v>
      </c>
    </row>
    <row r="142493" spans="1:3" x14ac:dyDescent="0.35">
      <c r="A142493">
        <v>211579</v>
      </c>
      <c r="B142493" s="1">
        <v>19976</v>
      </c>
      <c r="C142493">
        <v>66</v>
      </c>
    </row>
    <row r="142494" spans="1:3" x14ac:dyDescent="0.35">
      <c r="A142494">
        <v>211582</v>
      </c>
      <c r="B142494" s="1">
        <v>23375</v>
      </c>
      <c r="C142494">
        <v>57</v>
      </c>
    </row>
    <row r="142495" spans="1:3" x14ac:dyDescent="0.35">
      <c r="A142495">
        <v>211584</v>
      </c>
      <c r="B142495" s="1">
        <v>20092</v>
      </c>
      <c r="C142495">
        <v>66</v>
      </c>
    </row>
    <row r="142496" spans="1:3" x14ac:dyDescent="0.35">
      <c r="A142496">
        <v>211589</v>
      </c>
      <c r="B142496" s="1">
        <v>19040</v>
      </c>
      <c r="C142496">
        <v>68</v>
      </c>
    </row>
    <row r="142497" spans="1:3" x14ac:dyDescent="0.35">
      <c r="A142497">
        <v>211590</v>
      </c>
      <c r="B142497" s="1">
        <v>19883</v>
      </c>
      <c r="C142497">
        <v>66</v>
      </c>
    </row>
    <row r="142498" spans="1:3" x14ac:dyDescent="0.35">
      <c r="A142498">
        <v>211592</v>
      </c>
      <c r="B142498" s="1">
        <v>21621</v>
      </c>
      <c r="C142498">
        <v>61</v>
      </c>
    </row>
    <row r="142499" spans="1:3" x14ac:dyDescent="0.35">
      <c r="A142499">
        <v>211594</v>
      </c>
      <c r="B142499" s="1">
        <v>20096</v>
      </c>
      <c r="C142499">
        <v>66</v>
      </c>
    </row>
    <row r="142500" spans="1:3" x14ac:dyDescent="0.35">
      <c r="A142500">
        <v>211599</v>
      </c>
      <c r="B142500" s="1">
        <v>19809</v>
      </c>
      <c r="C142500">
        <v>66</v>
      </c>
    </row>
    <row r="142501" spans="1:3" x14ac:dyDescent="0.35">
      <c r="A142501">
        <v>211600</v>
      </c>
      <c r="B142501" s="1">
        <v>22232</v>
      </c>
      <c r="C142501">
        <v>60</v>
      </c>
    </row>
    <row r="142502" spans="1:3" x14ac:dyDescent="0.35">
      <c r="A142502">
        <v>211609</v>
      </c>
      <c r="B142502" s="1">
        <v>21057</v>
      </c>
      <c r="C142502">
        <v>63</v>
      </c>
    </row>
    <row r="142503" spans="1:3" x14ac:dyDescent="0.35">
      <c r="A142503">
        <v>211611</v>
      </c>
      <c r="B142503" s="1">
        <v>20987</v>
      </c>
      <c r="C142503">
        <v>63</v>
      </c>
    </row>
    <row r="142504" spans="1:3" x14ac:dyDescent="0.35">
      <c r="A142504">
        <v>211623</v>
      </c>
      <c r="B142504" s="1">
        <v>21160</v>
      </c>
      <c r="C142504">
        <v>63</v>
      </c>
    </row>
    <row r="142505" spans="1:3" x14ac:dyDescent="0.35">
      <c r="A142505">
        <v>211625</v>
      </c>
      <c r="B142505" s="1">
        <v>22951</v>
      </c>
      <c r="C142505">
        <v>58</v>
      </c>
    </row>
    <row r="142506" spans="1:3" x14ac:dyDescent="0.35">
      <c r="A142506">
        <v>211629</v>
      </c>
      <c r="B142506" s="1">
        <v>22883</v>
      </c>
      <c r="C142506">
        <v>58</v>
      </c>
    </row>
    <row r="142507" spans="1:3" x14ac:dyDescent="0.35">
      <c r="A142507">
        <v>211633</v>
      </c>
      <c r="B142507" s="1">
        <v>20677</v>
      </c>
      <c r="C142507">
        <v>64</v>
      </c>
    </row>
    <row r="142508" spans="1:3" x14ac:dyDescent="0.35">
      <c r="A142508">
        <v>211641</v>
      </c>
      <c r="B142508" s="1">
        <v>23267</v>
      </c>
      <c r="C142508">
        <v>57</v>
      </c>
    </row>
    <row r="142509" spans="1:3" x14ac:dyDescent="0.35">
      <c r="A142509">
        <v>211643</v>
      </c>
      <c r="B142509" s="1">
        <v>20664</v>
      </c>
      <c r="C142509">
        <v>64</v>
      </c>
    </row>
    <row r="142510" spans="1:3" x14ac:dyDescent="0.35">
      <c r="A142510">
        <v>211647</v>
      </c>
      <c r="B142510" s="1">
        <v>20821</v>
      </c>
      <c r="C142510">
        <v>64</v>
      </c>
    </row>
    <row r="142511" spans="1:3" x14ac:dyDescent="0.35">
      <c r="A142511">
        <v>211654</v>
      </c>
      <c r="B142511" s="1">
        <v>22026</v>
      </c>
      <c r="C142511">
        <v>60</v>
      </c>
    </row>
    <row r="142512" spans="1:3" x14ac:dyDescent="0.35">
      <c r="A142512">
        <v>211674</v>
      </c>
      <c r="B142512" s="1">
        <v>23038</v>
      </c>
      <c r="C142512">
        <v>57</v>
      </c>
    </row>
    <row r="142513" spans="1:3" x14ac:dyDescent="0.35">
      <c r="A142513">
        <v>211681</v>
      </c>
      <c r="B142513" s="1">
        <v>19877</v>
      </c>
      <c r="C142513">
        <v>66</v>
      </c>
    </row>
    <row r="142514" spans="1:3" x14ac:dyDescent="0.35">
      <c r="A142514">
        <v>211684</v>
      </c>
      <c r="B142514" s="1">
        <v>21795</v>
      </c>
      <c r="C142514">
        <v>61</v>
      </c>
    </row>
    <row r="142515" spans="1:3" x14ac:dyDescent="0.35">
      <c r="A142515">
        <v>211688</v>
      </c>
      <c r="B142515" s="1">
        <v>19941</v>
      </c>
      <c r="C142515">
        <v>66</v>
      </c>
    </row>
    <row r="142516" spans="1:3" x14ac:dyDescent="0.35">
      <c r="A142516">
        <v>211691</v>
      </c>
      <c r="B142516" s="1">
        <v>22860</v>
      </c>
      <c r="C142516">
        <v>58</v>
      </c>
    </row>
    <row r="142517" spans="1:3" x14ac:dyDescent="0.35">
      <c r="A142517">
        <v>211693</v>
      </c>
      <c r="B142517" s="1">
        <v>20879</v>
      </c>
      <c r="C142517">
        <v>63</v>
      </c>
    </row>
    <row r="142518" spans="1:3" x14ac:dyDescent="0.35">
      <c r="A142518">
        <v>211695</v>
      </c>
      <c r="B142518" s="1">
        <v>22322</v>
      </c>
      <c r="C142518">
        <v>59</v>
      </c>
    </row>
    <row r="142519" spans="1:3" x14ac:dyDescent="0.35">
      <c r="A142519">
        <v>211700</v>
      </c>
      <c r="B142519" s="1">
        <v>22103</v>
      </c>
      <c r="C142519">
        <v>60</v>
      </c>
    </row>
    <row r="142520" spans="1:3" x14ac:dyDescent="0.35">
      <c r="A142520">
        <v>211701</v>
      </c>
      <c r="B142520" s="1">
        <v>21740</v>
      </c>
      <c r="C142520">
        <v>61</v>
      </c>
    </row>
    <row r="142521" spans="1:3" x14ac:dyDescent="0.35">
      <c r="A142521">
        <v>211706</v>
      </c>
      <c r="B142521" s="1">
        <v>23025</v>
      </c>
      <c r="C142521">
        <v>58</v>
      </c>
    </row>
    <row r="142522" spans="1:3" x14ac:dyDescent="0.35">
      <c r="A142522">
        <v>211710</v>
      </c>
      <c r="B142522" s="1">
        <v>20107</v>
      </c>
      <c r="C142522">
        <v>65</v>
      </c>
    </row>
    <row r="142523" spans="1:3" x14ac:dyDescent="0.35">
      <c r="A142523">
        <v>211713</v>
      </c>
      <c r="B142523" s="1">
        <v>23374</v>
      </c>
      <c r="C142523">
        <v>57</v>
      </c>
    </row>
    <row r="142524" spans="1:3" x14ac:dyDescent="0.35">
      <c r="A142524">
        <v>211716</v>
      </c>
      <c r="B142524" s="1">
        <v>19710</v>
      </c>
      <c r="C142524">
        <v>67</v>
      </c>
    </row>
    <row r="142525" spans="1:3" x14ac:dyDescent="0.35">
      <c r="A142525">
        <v>211720</v>
      </c>
      <c r="B142525" s="1">
        <v>21381</v>
      </c>
      <c r="C142525">
        <v>62</v>
      </c>
    </row>
    <row r="142526" spans="1:3" x14ac:dyDescent="0.35">
      <c r="A142526">
        <v>211730</v>
      </c>
      <c r="B142526" s="1">
        <v>22075</v>
      </c>
      <c r="C142526">
        <v>60</v>
      </c>
    </row>
    <row r="142527" spans="1:3" x14ac:dyDescent="0.35">
      <c r="A142527">
        <v>211733</v>
      </c>
      <c r="B142527" s="1">
        <v>22543</v>
      </c>
      <c r="C142527">
        <v>59</v>
      </c>
    </row>
    <row r="142528" spans="1:3" x14ac:dyDescent="0.35">
      <c r="A142528">
        <v>211737</v>
      </c>
      <c r="B142528" s="1">
        <v>21918</v>
      </c>
      <c r="C142528">
        <v>61</v>
      </c>
    </row>
    <row r="142529" spans="1:3" x14ac:dyDescent="0.35">
      <c r="A142529">
        <v>211742</v>
      </c>
      <c r="B142529" s="1">
        <v>21317</v>
      </c>
      <c r="C142529">
        <v>62</v>
      </c>
    </row>
    <row r="142530" spans="1:3" x14ac:dyDescent="0.35">
      <c r="A142530">
        <v>211746</v>
      </c>
      <c r="B142530" s="1">
        <v>23589</v>
      </c>
      <c r="C142530">
        <v>56</v>
      </c>
    </row>
    <row r="142531" spans="1:3" x14ac:dyDescent="0.35">
      <c r="A142531">
        <v>211749</v>
      </c>
      <c r="B142531" s="1">
        <v>23472</v>
      </c>
      <c r="C142531">
        <v>56</v>
      </c>
    </row>
    <row r="142532" spans="1:3" x14ac:dyDescent="0.35">
      <c r="A142532">
        <v>211769</v>
      </c>
      <c r="B142532" s="1">
        <v>22506</v>
      </c>
      <c r="C142532">
        <v>59</v>
      </c>
    </row>
    <row r="142533" spans="1:3" x14ac:dyDescent="0.35">
      <c r="A142533">
        <v>211772</v>
      </c>
      <c r="B142533" s="1">
        <v>22577</v>
      </c>
      <c r="C142533">
        <v>59</v>
      </c>
    </row>
    <row r="142534" spans="1:3" x14ac:dyDescent="0.35">
      <c r="A142534">
        <v>211774</v>
      </c>
      <c r="B142534" s="1">
        <v>20419</v>
      </c>
      <c r="C142534">
        <v>65</v>
      </c>
    </row>
    <row r="142535" spans="1:3" x14ac:dyDescent="0.35">
      <c r="A142535">
        <v>211775</v>
      </c>
      <c r="B142535" s="1">
        <v>20431</v>
      </c>
      <c r="C142535">
        <v>65</v>
      </c>
    </row>
    <row r="142536" spans="1:3" x14ac:dyDescent="0.35">
      <c r="A142536">
        <v>211776</v>
      </c>
      <c r="B142536" s="1">
        <v>22834</v>
      </c>
      <c r="C142536">
        <v>58</v>
      </c>
    </row>
    <row r="142537" spans="1:3" x14ac:dyDescent="0.35">
      <c r="A142537">
        <v>211777</v>
      </c>
      <c r="B142537" s="1">
        <v>23036</v>
      </c>
      <c r="C142537">
        <v>57</v>
      </c>
    </row>
    <row r="142538" spans="1:3" x14ac:dyDescent="0.35">
      <c r="A142538">
        <v>211778</v>
      </c>
      <c r="B142538" s="1">
        <v>19967</v>
      </c>
      <c r="C142538">
        <v>66</v>
      </c>
    </row>
    <row r="142539" spans="1:3" x14ac:dyDescent="0.35">
      <c r="A142539">
        <v>211784</v>
      </c>
      <c r="B142539" s="1">
        <v>22633</v>
      </c>
      <c r="C142539">
        <v>59</v>
      </c>
    </row>
    <row r="142540" spans="1:3" x14ac:dyDescent="0.35">
      <c r="A142540">
        <v>211788</v>
      </c>
      <c r="B142540" s="1">
        <v>19821</v>
      </c>
      <c r="C142540">
        <v>66</v>
      </c>
    </row>
    <row r="142541" spans="1:3" x14ac:dyDescent="0.35">
      <c r="A142541">
        <v>211791</v>
      </c>
      <c r="B142541" s="1">
        <v>21889</v>
      </c>
      <c r="C142541">
        <v>61</v>
      </c>
    </row>
    <row r="142542" spans="1:3" x14ac:dyDescent="0.35">
      <c r="A142542">
        <v>211793</v>
      </c>
      <c r="B142542" s="1">
        <v>23146</v>
      </c>
      <c r="C142542">
        <v>57</v>
      </c>
    </row>
    <row r="142543" spans="1:3" x14ac:dyDescent="0.35">
      <c r="A142543">
        <v>211798</v>
      </c>
      <c r="B142543" s="1">
        <v>19161</v>
      </c>
      <c r="C142543">
        <v>68</v>
      </c>
    </row>
    <row r="142544" spans="1:3" x14ac:dyDescent="0.35">
      <c r="A142544">
        <v>211800</v>
      </c>
      <c r="B142544" s="1">
        <v>20307</v>
      </c>
      <c r="C142544">
        <v>65</v>
      </c>
    </row>
    <row r="142545" spans="1:3" x14ac:dyDescent="0.35">
      <c r="A142545">
        <v>211805</v>
      </c>
      <c r="B142545" s="1">
        <v>22733</v>
      </c>
      <c r="C142545">
        <v>58</v>
      </c>
    </row>
    <row r="142546" spans="1:3" x14ac:dyDescent="0.35">
      <c r="A142546">
        <v>211810</v>
      </c>
      <c r="B142546" s="1">
        <v>20509</v>
      </c>
      <c r="C142546">
        <v>64</v>
      </c>
    </row>
    <row r="142547" spans="1:3" x14ac:dyDescent="0.35">
      <c r="A142547">
        <v>211827</v>
      </c>
      <c r="B142547" s="1">
        <v>22128</v>
      </c>
      <c r="C142547">
        <v>60</v>
      </c>
    </row>
    <row r="142548" spans="1:3" x14ac:dyDescent="0.35">
      <c r="A142548">
        <v>211829</v>
      </c>
      <c r="B142548" s="1">
        <v>19610</v>
      </c>
      <c r="C142548">
        <v>67</v>
      </c>
    </row>
    <row r="142549" spans="1:3" x14ac:dyDescent="0.35">
      <c r="A142549">
        <v>211831</v>
      </c>
      <c r="B142549" s="1">
        <v>19512</v>
      </c>
      <c r="C142549">
        <v>67</v>
      </c>
    </row>
    <row r="142550" spans="1:3" x14ac:dyDescent="0.35">
      <c r="A142550">
        <v>211832</v>
      </c>
      <c r="B142550" s="1">
        <v>23017</v>
      </c>
      <c r="C142550">
        <v>58</v>
      </c>
    </row>
    <row r="142551" spans="1:3" x14ac:dyDescent="0.35">
      <c r="A142551">
        <v>211833</v>
      </c>
      <c r="B142551" s="1">
        <v>23055</v>
      </c>
      <c r="C142551">
        <v>57</v>
      </c>
    </row>
    <row r="142552" spans="1:3" x14ac:dyDescent="0.35">
      <c r="A142552">
        <v>211836</v>
      </c>
      <c r="B142552" s="1">
        <v>22343</v>
      </c>
      <c r="C142552">
        <v>59</v>
      </c>
    </row>
    <row r="142553" spans="1:3" x14ac:dyDescent="0.35">
      <c r="A142553">
        <v>211837</v>
      </c>
      <c r="B142553" s="1">
        <v>19035</v>
      </c>
      <c r="C142553">
        <v>68</v>
      </c>
    </row>
    <row r="142554" spans="1:3" x14ac:dyDescent="0.35">
      <c r="A142554">
        <v>211838</v>
      </c>
      <c r="B142554" s="1">
        <v>19569</v>
      </c>
      <c r="C142554">
        <v>67</v>
      </c>
    </row>
    <row r="142555" spans="1:3" x14ac:dyDescent="0.35">
      <c r="A142555">
        <v>211844</v>
      </c>
      <c r="B142555" s="1">
        <v>19044</v>
      </c>
      <c r="C142555">
        <v>68</v>
      </c>
    </row>
    <row r="142556" spans="1:3" x14ac:dyDescent="0.35">
      <c r="A142556">
        <v>211855</v>
      </c>
      <c r="B142556" s="1">
        <v>21262</v>
      </c>
      <c r="C142556">
        <v>62</v>
      </c>
    </row>
    <row r="142557" spans="1:3" x14ac:dyDescent="0.35">
      <c r="A142557">
        <v>211859</v>
      </c>
      <c r="B142557" s="1">
        <v>19886</v>
      </c>
      <c r="C142557">
        <v>66</v>
      </c>
    </row>
    <row r="142558" spans="1:3" x14ac:dyDescent="0.35">
      <c r="A142558">
        <v>211860</v>
      </c>
      <c r="B142558" s="1">
        <v>21127</v>
      </c>
      <c r="C142558">
        <v>63</v>
      </c>
    </row>
    <row r="142559" spans="1:3" x14ac:dyDescent="0.35">
      <c r="A142559">
        <v>211867</v>
      </c>
      <c r="B142559" s="1">
        <v>20989</v>
      </c>
      <c r="C142559">
        <v>63</v>
      </c>
    </row>
    <row r="142560" spans="1:3" x14ac:dyDescent="0.35">
      <c r="A142560">
        <v>211871</v>
      </c>
      <c r="B142560" s="1">
        <v>21654</v>
      </c>
      <c r="C142560">
        <v>61</v>
      </c>
    </row>
    <row r="142561" spans="1:3" x14ac:dyDescent="0.35">
      <c r="A142561">
        <v>211891</v>
      </c>
      <c r="B142561" s="1">
        <v>23442</v>
      </c>
      <c r="C142561">
        <v>56</v>
      </c>
    </row>
    <row r="142562" spans="1:3" x14ac:dyDescent="0.35">
      <c r="A142562">
        <v>211900</v>
      </c>
      <c r="B142562" s="1">
        <v>20981</v>
      </c>
      <c r="C142562">
        <v>63</v>
      </c>
    </row>
    <row r="142563" spans="1:3" x14ac:dyDescent="0.35">
      <c r="A142563">
        <v>211908</v>
      </c>
      <c r="B142563" s="1">
        <v>22768</v>
      </c>
      <c r="C142563">
        <v>58</v>
      </c>
    </row>
    <row r="142564" spans="1:3" x14ac:dyDescent="0.35">
      <c r="A142564">
        <v>211930</v>
      </c>
      <c r="B142564" s="1">
        <v>19313</v>
      </c>
      <c r="C142564">
        <v>68</v>
      </c>
    </row>
    <row r="142565" spans="1:3" x14ac:dyDescent="0.35">
      <c r="A142565">
        <v>211931</v>
      </c>
      <c r="B142565" s="1">
        <v>19155</v>
      </c>
      <c r="C142565">
        <v>68</v>
      </c>
    </row>
    <row r="142566" spans="1:3" x14ac:dyDescent="0.35">
      <c r="A142566">
        <v>211938</v>
      </c>
      <c r="B142566" s="1">
        <v>23010</v>
      </c>
      <c r="C142566">
        <v>58</v>
      </c>
    </row>
    <row r="142567" spans="1:3" x14ac:dyDescent="0.35">
      <c r="A142567">
        <v>211939</v>
      </c>
      <c r="B142567" s="1">
        <v>22610</v>
      </c>
      <c r="C142567">
        <v>59</v>
      </c>
    </row>
    <row r="142568" spans="1:3" x14ac:dyDescent="0.35">
      <c r="A142568">
        <v>211940</v>
      </c>
      <c r="B142568" s="1">
        <v>21741</v>
      </c>
      <c r="C142568">
        <v>61</v>
      </c>
    </row>
    <row r="142569" spans="1:3" x14ac:dyDescent="0.35">
      <c r="A142569">
        <v>211941</v>
      </c>
      <c r="B142569" s="1">
        <v>22869</v>
      </c>
      <c r="C142569">
        <v>58</v>
      </c>
    </row>
    <row r="142570" spans="1:3" x14ac:dyDescent="0.35">
      <c r="A142570">
        <v>211950</v>
      </c>
      <c r="B142570" s="1">
        <v>19939</v>
      </c>
      <c r="C142570">
        <v>66</v>
      </c>
    </row>
    <row r="142571" spans="1:3" x14ac:dyDescent="0.35">
      <c r="A142571">
        <v>211953</v>
      </c>
      <c r="B142571" s="1">
        <v>21695</v>
      </c>
      <c r="C142571">
        <v>61</v>
      </c>
    </row>
    <row r="142572" spans="1:3" x14ac:dyDescent="0.35">
      <c r="A142572">
        <v>211954</v>
      </c>
      <c r="B142572" s="1">
        <v>21487</v>
      </c>
      <c r="C142572">
        <v>62</v>
      </c>
    </row>
    <row r="142573" spans="1:3" x14ac:dyDescent="0.35">
      <c r="A142573">
        <v>211955</v>
      </c>
      <c r="B142573" s="1">
        <v>19187</v>
      </c>
      <c r="C142573">
        <v>68</v>
      </c>
    </row>
    <row r="142574" spans="1:3" x14ac:dyDescent="0.35">
      <c r="A142574">
        <v>211963</v>
      </c>
      <c r="B142574" s="1">
        <v>19250</v>
      </c>
      <c r="C142574">
        <v>68</v>
      </c>
    </row>
    <row r="142575" spans="1:3" x14ac:dyDescent="0.35">
      <c r="A142575">
        <v>211964</v>
      </c>
      <c r="B142575" s="1">
        <v>23351</v>
      </c>
      <c r="C142575">
        <v>57</v>
      </c>
    </row>
    <row r="142576" spans="1:3" x14ac:dyDescent="0.35">
      <c r="A142576">
        <v>211965</v>
      </c>
      <c r="B142576" s="1">
        <v>21899</v>
      </c>
      <c r="C142576">
        <v>61</v>
      </c>
    </row>
    <row r="142577" spans="1:3" x14ac:dyDescent="0.35">
      <c r="A142577">
        <v>211967</v>
      </c>
      <c r="B142577" s="1">
        <v>23749</v>
      </c>
      <c r="C142577">
        <v>56</v>
      </c>
    </row>
    <row r="142578" spans="1:3" x14ac:dyDescent="0.35">
      <c r="A142578">
        <v>211975</v>
      </c>
      <c r="B142578" s="1">
        <v>20037</v>
      </c>
      <c r="C142578">
        <v>66</v>
      </c>
    </row>
    <row r="142579" spans="1:3" x14ac:dyDescent="0.35">
      <c r="A142579">
        <v>211981</v>
      </c>
      <c r="B142579" s="1">
        <v>20816</v>
      </c>
      <c r="C142579">
        <v>64</v>
      </c>
    </row>
    <row r="142580" spans="1:3" x14ac:dyDescent="0.35">
      <c r="A142580">
        <v>211990</v>
      </c>
      <c r="B142580" s="1">
        <v>19560</v>
      </c>
      <c r="C142580">
        <v>67</v>
      </c>
    </row>
    <row r="142581" spans="1:3" x14ac:dyDescent="0.35">
      <c r="A142581">
        <v>211995</v>
      </c>
      <c r="B142581" s="1">
        <v>22755</v>
      </c>
      <c r="C142581">
        <v>58</v>
      </c>
    </row>
    <row r="142582" spans="1:3" x14ac:dyDescent="0.35">
      <c r="A142582">
        <v>211997</v>
      </c>
      <c r="B142582" s="1">
        <v>19755</v>
      </c>
      <c r="C142582">
        <v>66</v>
      </c>
    </row>
    <row r="142583" spans="1:3" x14ac:dyDescent="0.35">
      <c r="A142583">
        <v>211998</v>
      </c>
      <c r="B142583" s="1">
        <v>21765</v>
      </c>
      <c r="C142583">
        <v>61</v>
      </c>
    </row>
    <row r="142584" spans="1:3" x14ac:dyDescent="0.35">
      <c r="A142584">
        <v>212004</v>
      </c>
      <c r="B142584" s="1">
        <v>22768</v>
      </c>
      <c r="C142584">
        <v>58</v>
      </c>
    </row>
    <row r="142585" spans="1:3" x14ac:dyDescent="0.35">
      <c r="A142585">
        <v>212008</v>
      </c>
      <c r="B142585" s="1">
        <v>21291</v>
      </c>
      <c r="C142585">
        <v>62</v>
      </c>
    </row>
    <row r="142586" spans="1:3" x14ac:dyDescent="0.35">
      <c r="A142586">
        <v>212010</v>
      </c>
      <c r="B142586" s="1">
        <v>20573</v>
      </c>
      <c r="C142586">
        <v>64</v>
      </c>
    </row>
    <row r="142587" spans="1:3" x14ac:dyDescent="0.35">
      <c r="A142587">
        <v>212013</v>
      </c>
      <c r="B142587" s="1">
        <v>21000</v>
      </c>
      <c r="C142587">
        <v>63</v>
      </c>
    </row>
    <row r="142588" spans="1:3" x14ac:dyDescent="0.35">
      <c r="A142588">
        <v>212015</v>
      </c>
      <c r="B142588" s="1">
        <v>19588</v>
      </c>
      <c r="C142588">
        <v>67</v>
      </c>
    </row>
    <row r="142589" spans="1:3" x14ac:dyDescent="0.35">
      <c r="A142589">
        <v>212020</v>
      </c>
      <c r="B142589" s="1">
        <v>22083</v>
      </c>
      <c r="C142589">
        <v>60</v>
      </c>
    </row>
    <row r="142590" spans="1:3" x14ac:dyDescent="0.35">
      <c r="A142590">
        <v>212021</v>
      </c>
      <c r="B142590" s="1">
        <v>20504</v>
      </c>
      <c r="C142590">
        <v>64</v>
      </c>
    </row>
    <row r="142591" spans="1:3" x14ac:dyDescent="0.35">
      <c r="A142591">
        <v>212028</v>
      </c>
      <c r="B142591" s="1">
        <v>21523</v>
      </c>
      <c r="C142591">
        <v>62</v>
      </c>
    </row>
    <row r="142592" spans="1:3" x14ac:dyDescent="0.35">
      <c r="A142592">
        <v>212030</v>
      </c>
      <c r="B142592" s="1">
        <v>23464</v>
      </c>
      <c r="C142592">
        <v>56</v>
      </c>
    </row>
    <row r="142593" spans="1:3" x14ac:dyDescent="0.35">
      <c r="A142593">
        <v>212034</v>
      </c>
      <c r="B142593" s="1">
        <v>21299</v>
      </c>
      <c r="C142593">
        <v>62</v>
      </c>
    </row>
    <row r="142594" spans="1:3" x14ac:dyDescent="0.35">
      <c r="A142594">
        <v>212037</v>
      </c>
      <c r="B142594" s="1">
        <v>20493</v>
      </c>
      <c r="C142594">
        <v>64</v>
      </c>
    </row>
    <row r="142595" spans="1:3" x14ac:dyDescent="0.35">
      <c r="A142595">
        <v>212042</v>
      </c>
      <c r="B142595" s="1">
        <v>19170</v>
      </c>
      <c r="C142595">
        <v>68</v>
      </c>
    </row>
    <row r="142596" spans="1:3" x14ac:dyDescent="0.35">
      <c r="A142596">
        <v>212047</v>
      </c>
      <c r="B142596" s="1">
        <v>22726</v>
      </c>
      <c r="C142596">
        <v>58</v>
      </c>
    </row>
    <row r="142597" spans="1:3" x14ac:dyDescent="0.35">
      <c r="A142597">
        <v>212052</v>
      </c>
      <c r="B142597" s="1">
        <v>22847</v>
      </c>
      <c r="C142597">
        <v>58</v>
      </c>
    </row>
    <row r="142598" spans="1:3" x14ac:dyDescent="0.35">
      <c r="A142598">
        <v>212055</v>
      </c>
      <c r="B142598" s="1">
        <v>21668</v>
      </c>
      <c r="C142598">
        <v>61</v>
      </c>
    </row>
    <row r="142599" spans="1:3" x14ac:dyDescent="0.35">
      <c r="A142599">
        <v>212059</v>
      </c>
      <c r="B142599" s="1">
        <v>22573</v>
      </c>
      <c r="C142599">
        <v>59</v>
      </c>
    </row>
    <row r="142600" spans="1:3" x14ac:dyDescent="0.35">
      <c r="A142600">
        <v>212061</v>
      </c>
      <c r="B142600" s="1">
        <v>21444</v>
      </c>
      <c r="C142600">
        <v>62</v>
      </c>
    </row>
    <row r="142601" spans="1:3" x14ac:dyDescent="0.35">
      <c r="A142601">
        <v>212066</v>
      </c>
      <c r="B142601" s="1">
        <v>20365</v>
      </c>
      <c r="C142601">
        <v>65</v>
      </c>
    </row>
    <row r="142602" spans="1:3" x14ac:dyDescent="0.35">
      <c r="A142602">
        <v>212076</v>
      </c>
      <c r="B142602" s="1">
        <v>23303</v>
      </c>
      <c r="C142602">
        <v>57</v>
      </c>
    </row>
    <row r="142603" spans="1:3" x14ac:dyDescent="0.35">
      <c r="A142603">
        <v>212080</v>
      </c>
      <c r="B142603" s="1">
        <v>20360</v>
      </c>
      <c r="C142603">
        <v>65</v>
      </c>
    </row>
    <row r="142604" spans="1:3" x14ac:dyDescent="0.35">
      <c r="A142604">
        <v>212081</v>
      </c>
      <c r="B142604" s="1">
        <v>23325</v>
      </c>
      <c r="C142604">
        <v>57</v>
      </c>
    </row>
    <row r="142605" spans="1:3" x14ac:dyDescent="0.35">
      <c r="A142605">
        <v>212084</v>
      </c>
      <c r="B142605" s="1">
        <v>20541</v>
      </c>
      <c r="C142605">
        <v>64</v>
      </c>
    </row>
    <row r="142606" spans="1:3" x14ac:dyDescent="0.35">
      <c r="A142606">
        <v>212087</v>
      </c>
      <c r="B142606" s="1">
        <v>21611</v>
      </c>
      <c r="C142606">
        <v>61</v>
      </c>
    </row>
    <row r="142607" spans="1:3" x14ac:dyDescent="0.35">
      <c r="A142607">
        <v>212088</v>
      </c>
      <c r="B142607" s="1">
        <v>22219</v>
      </c>
      <c r="C142607">
        <v>60</v>
      </c>
    </row>
    <row r="142608" spans="1:3" x14ac:dyDescent="0.35">
      <c r="A142608">
        <v>212091</v>
      </c>
      <c r="B142608" s="1">
        <v>20595</v>
      </c>
      <c r="C142608">
        <v>64</v>
      </c>
    </row>
    <row r="142609" spans="1:3" x14ac:dyDescent="0.35">
      <c r="A142609">
        <v>212094</v>
      </c>
      <c r="B142609" s="1">
        <v>19629</v>
      </c>
      <c r="C142609">
        <v>67</v>
      </c>
    </row>
    <row r="142610" spans="1:3" x14ac:dyDescent="0.35">
      <c r="A142610">
        <v>212097</v>
      </c>
      <c r="B142610" s="1">
        <v>21759</v>
      </c>
      <c r="C142610">
        <v>61</v>
      </c>
    </row>
    <row r="142611" spans="1:3" x14ac:dyDescent="0.35">
      <c r="A142611">
        <v>212099</v>
      </c>
      <c r="B142611" s="1">
        <v>21919</v>
      </c>
      <c r="C142611">
        <v>61</v>
      </c>
    </row>
    <row r="142612" spans="1:3" x14ac:dyDescent="0.35">
      <c r="A142612">
        <v>212102</v>
      </c>
      <c r="B142612" s="1">
        <v>19509</v>
      </c>
      <c r="C142612">
        <v>67</v>
      </c>
    </row>
    <row r="142613" spans="1:3" x14ac:dyDescent="0.35">
      <c r="A142613">
        <v>212104</v>
      </c>
      <c r="B142613" s="1">
        <v>23535</v>
      </c>
      <c r="C142613">
        <v>56</v>
      </c>
    </row>
    <row r="142614" spans="1:3" x14ac:dyDescent="0.35">
      <c r="A142614">
        <v>212106</v>
      </c>
      <c r="B142614" s="1">
        <v>20675</v>
      </c>
      <c r="C142614">
        <v>64</v>
      </c>
    </row>
    <row r="142615" spans="1:3" x14ac:dyDescent="0.35">
      <c r="A142615">
        <v>212108</v>
      </c>
      <c r="B142615" s="1">
        <v>21350</v>
      </c>
      <c r="C142615">
        <v>62</v>
      </c>
    </row>
    <row r="142616" spans="1:3" x14ac:dyDescent="0.35">
      <c r="A142616">
        <v>212109</v>
      </c>
      <c r="B142616" s="1">
        <v>20937</v>
      </c>
      <c r="C142616">
        <v>63</v>
      </c>
    </row>
    <row r="142617" spans="1:3" x14ac:dyDescent="0.35">
      <c r="A142617">
        <v>212113</v>
      </c>
      <c r="B142617" s="1">
        <v>19851</v>
      </c>
      <c r="C142617">
        <v>66</v>
      </c>
    </row>
    <row r="142618" spans="1:3" x14ac:dyDescent="0.35">
      <c r="A142618">
        <v>212115</v>
      </c>
      <c r="B142618" s="1">
        <v>22328</v>
      </c>
      <c r="C142618">
        <v>59</v>
      </c>
    </row>
    <row r="142619" spans="1:3" x14ac:dyDescent="0.35">
      <c r="A142619">
        <v>212116</v>
      </c>
      <c r="B142619" s="1">
        <v>20048</v>
      </c>
      <c r="C142619">
        <v>66</v>
      </c>
    </row>
    <row r="142620" spans="1:3" x14ac:dyDescent="0.35">
      <c r="A142620">
        <v>212118</v>
      </c>
      <c r="B142620" s="1">
        <v>19248</v>
      </c>
      <c r="C142620">
        <v>68</v>
      </c>
    </row>
    <row r="142621" spans="1:3" x14ac:dyDescent="0.35">
      <c r="A142621">
        <v>212121</v>
      </c>
      <c r="B142621" s="1">
        <v>20838</v>
      </c>
      <c r="C142621">
        <v>63</v>
      </c>
    </row>
    <row r="142622" spans="1:3" x14ac:dyDescent="0.35">
      <c r="A142622">
        <v>212124</v>
      </c>
      <c r="B142622" s="1">
        <v>19184</v>
      </c>
      <c r="C142622">
        <v>68</v>
      </c>
    </row>
    <row r="142623" spans="1:3" x14ac:dyDescent="0.35">
      <c r="A142623">
        <v>212135</v>
      </c>
      <c r="B142623" s="1">
        <v>23018</v>
      </c>
      <c r="C142623">
        <v>58</v>
      </c>
    </row>
    <row r="142624" spans="1:3" x14ac:dyDescent="0.35">
      <c r="A142624">
        <v>212139</v>
      </c>
      <c r="B142624" s="1">
        <v>20078</v>
      </c>
      <c r="C142624">
        <v>66</v>
      </c>
    </row>
    <row r="142625" spans="1:3" x14ac:dyDescent="0.35">
      <c r="A142625">
        <v>212141</v>
      </c>
      <c r="B142625" s="1">
        <v>19766</v>
      </c>
      <c r="C142625">
        <v>66</v>
      </c>
    </row>
    <row r="142626" spans="1:3" x14ac:dyDescent="0.35">
      <c r="A142626">
        <v>212151</v>
      </c>
      <c r="B142626" s="1">
        <v>21515</v>
      </c>
      <c r="C142626">
        <v>62</v>
      </c>
    </row>
    <row r="142627" spans="1:3" x14ac:dyDescent="0.35">
      <c r="A142627">
        <v>212152</v>
      </c>
      <c r="B142627" s="1">
        <v>21478</v>
      </c>
      <c r="C142627">
        <v>62</v>
      </c>
    </row>
    <row r="142628" spans="1:3" x14ac:dyDescent="0.35">
      <c r="A142628">
        <v>212171</v>
      </c>
      <c r="B142628" s="1">
        <v>20000</v>
      </c>
      <c r="C142628">
        <v>66</v>
      </c>
    </row>
    <row r="142629" spans="1:3" x14ac:dyDescent="0.35">
      <c r="A142629">
        <v>212172</v>
      </c>
      <c r="B142629" s="1">
        <v>20963</v>
      </c>
      <c r="C142629">
        <v>63</v>
      </c>
    </row>
    <row r="142630" spans="1:3" x14ac:dyDescent="0.35">
      <c r="A142630">
        <v>212178</v>
      </c>
      <c r="B142630" s="1">
        <v>20111</v>
      </c>
      <c r="C142630">
        <v>65</v>
      </c>
    </row>
    <row r="142631" spans="1:3" x14ac:dyDescent="0.35">
      <c r="A142631">
        <v>212185</v>
      </c>
      <c r="B142631" s="1">
        <v>21002</v>
      </c>
      <c r="C142631">
        <v>63</v>
      </c>
    </row>
    <row r="142632" spans="1:3" x14ac:dyDescent="0.35">
      <c r="A142632">
        <v>212190</v>
      </c>
      <c r="B142632" s="1">
        <v>22752</v>
      </c>
      <c r="C142632">
        <v>58</v>
      </c>
    </row>
    <row r="142633" spans="1:3" x14ac:dyDescent="0.35">
      <c r="A142633">
        <v>212200</v>
      </c>
      <c r="B142633" s="1">
        <v>20758</v>
      </c>
      <c r="C142633">
        <v>64</v>
      </c>
    </row>
    <row r="142634" spans="1:3" x14ac:dyDescent="0.35">
      <c r="A142634">
        <v>212205</v>
      </c>
      <c r="B142634" s="1">
        <v>20436</v>
      </c>
      <c r="C142634">
        <v>65</v>
      </c>
    </row>
    <row r="142635" spans="1:3" x14ac:dyDescent="0.35">
      <c r="A142635">
        <v>212215</v>
      </c>
      <c r="B142635" s="1">
        <v>19403</v>
      </c>
      <c r="C142635">
        <v>67</v>
      </c>
    </row>
    <row r="142636" spans="1:3" x14ac:dyDescent="0.35">
      <c r="A142636">
        <v>212216</v>
      </c>
      <c r="B142636" s="1">
        <v>22115</v>
      </c>
      <c r="C142636">
        <v>60</v>
      </c>
    </row>
    <row r="142637" spans="1:3" x14ac:dyDescent="0.35">
      <c r="A142637">
        <v>212235</v>
      </c>
      <c r="B142637" s="1">
        <v>21849</v>
      </c>
      <c r="C142637">
        <v>61</v>
      </c>
    </row>
    <row r="142638" spans="1:3" x14ac:dyDescent="0.35">
      <c r="A142638">
        <v>212239</v>
      </c>
      <c r="B142638" s="1">
        <v>21437</v>
      </c>
      <c r="C142638">
        <v>62</v>
      </c>
    </row>
    <row r="142639" spans="1:3" x14ac:dyDescent="0.35">
      <c r="A142639">
        <v>212241</v>
      </c>
      <c r="B142639" s="1">
        <v>23151</v>
      </c>
      <c r="C142639">
        <v>57</v>
      </c>
    </row>
    <row r="142640" spans="1:3" x14ac:dyDescent="0.35">
      <c r="A142640">
        <v>212244</v>
      </c>
      <c r="B142640" s="1">
        <v>20070</v>
      </c>
      <c r="C142640">
        <v>66</v>
      </c>
    </row>
    <row r="142641" spans="1:3" x14ac:dyDescent="0.35">
      <c r="A142641">
        <v>212245</v>
      </c>
      <c r="B142641" s="1">
        <v>21224</v>
      </c>
      <c r="C142641">
        <v>62</v>
      </c>
    </row>
    <row r="142642" spans="1:3" x14ac:dyDescent="0.35">
      <c r="A142642">
        <v>212246</v>
      </c>
      <c r="B142642" s="1">
        <v>20575</v>
      </c>
      <c r="C142642">
        <v>64</v>
      </c>
    </row>
    <row r="142643" spans="1:3" x14ac:dyDescent="0.35">
      <c r="A142643">
        <v>212249</v>
      </c>
      <c r="B142643" s="1">
        <v>20110</v>
      </c>
      <c r="C142643">
        <v>65</v>
      </c>
    </row>
    <row r="142644" spans="1:3" x14ac:dyDescent="0.35">
      <c r="A142644">
        <v>212260</v>
      </c>
      <c r="B142644" s="1">
        <v>19320</v>
      </c>
      <c r="C142644">
        <v>68</v>
      </c>
    </row>
    <row r="142645" spans="1:3" x14ac:dyDescent="0.35">
      <c r="A142645">
        <v>212268</v>
      </c>
      <c r="B142645" s="1">
        <v>20230</v>
      </c>
      <c r="C142645">
        <v>65</v>
      </c>
    </row>
    <row r="142646" spans="1:3" x14ac:dyDescent="0.35">
      <c r="A142646">
        <v>212275</v>
      </c>
      <c r="B142646" s="1">
        <v>21574</v>
      </c>
      <c r="C142646">
        <v>61</v>
      </c>
    </row>
    <row r="142647" spans="1:3" x14ac:dyDescent="0.35">
      <c r="A142647">
        <v>212286</v>
      </c>
      <c r="B142647" s="1">
        <v>23229</v>
      </c>
      <c r="C142647">
        <v>57</v>
      </c>
    </row>
    <row r="142648" spans="1:3" x14ac:dyDescent="0.35">
      <c r="A142648">
        <v>212297</v>
      </c>
      <c r="B142648" s="1">
        <v>22795</v>
      </c>
      <c r="C142648">
        <v>58</v>
      </c>
    </row>
    <row r="142649" spans="1:3" x14ac:dyDescent="0.35">
      <c r="A142649">
        <v>212301</v>
      </c>
      <c r="B142649" s="1">
        <v>22598</v>
      </c>
      <c r="C142649">
        <v>59</v>
      </c>
    </row>
    <row r="142650" spans="1:3" x14ac:dyDescent="0.35">
      <c r="A142650">
        <v>212307</v>
      </c>
      <c r="B142650" s="1">
        <v>20292</v>
      </c>
      <c r="C142650">
        <v>65</v>
      </c>
    </row>
    <row r="142651" spans="1:3" x14ac:dyDescent="0.35">
      <c r="A142651">
        <v>212310</v>
      </c>
      <c r="B142651" s="1">
        <v>20993</v>
      </c>
      <c r="C142651">
        <v>63</v>
      </c>
    </row>
    <row r="142652" spans="1:3" x14ac:dyDescent="0.35">
      <c r="A142652">
        <v>212313</v>
      </c>
      <c r="B142652" s="1">
        <v>21401</v>
      </c>
      <c r="C142652">
        <v>62</v>
      </c>
    </row>
    <row r="142653" spans="1:3" x14ac:dyDescent="0.35">
      <c r="A142653">
        <v>212316</v>
      </c>
      <c r="B142653" s="1">
        <v>22650</v>
      </c>
      <c r="C142653">
        <v>59</v>
      </c>
    </row>
    <row r="142654" spans="1:3" x14ac:dyDescent="0.35">
      <c r="A142654">
        <v>212318</v>
      </c>
      <c r="B142654" s="1">
        <v>22554</v>
      </c>
      <c r="C142654">
        <v>59</v>
      </c>
    </row>
    <row r="142655" spans="1:3" x14ac:dyDescent="0.35">
      <c r="A142655">
        <v>212321</v>
      </c>
      <c r="B142655" s="1">
        <v>21284</v>
      </c>
      <c r="C142655">
        <v>62</v>
      </c>
    </row>
    <row r="142656" spans="1:3" x14ac:dyDescent="0.35">
      <c r="A142656">
        <v>212324</v>
      </c>
      <c r="B142656" s="1">
        <v>22648</v>
      </c>
      <c r="C142656">
        <v>59</v>
      </c>
    </row>
    <row r="142657" spans="1:3" x14ac:dyDescent="0.35">
      <c r="A142657">
        <v>212329</v>
      </c>
      <c r="B142657" s="1">
        <v>21593</v>
      </c>
      <c r="C142657">
        <v>61</v>
      </c>
    </row>
    <row r="142658" spans="1:3" x14ac:dyDescent="0.35">
      <c r="A142658">
        <v>212338</v>
      </c>
      <c r="B142658" s="1">
        <v>19404</v>
      </c>
      <c r="C142658">
        <v>67</v>
      </c>
    </row>
    <row r="142659" spans="1:3" x14ac:dyDescent="0.35">
      <c r="A142659">
        <v>212341</v>
      </c>
      <c r="B142659" s="1">
        <v>19062</v>
      </c>
      <c r="C142659">
        <v>68</v>
      </c>
    </row>
    <row r="142660" spans="1:3" x14ac:dyDescent="0.35">
      <c r="A142660">
        <v>212346</v>
      </c>
      <c r="B142660" s="1">
        <v>19844</v>
      </c>
      <c r="C142660">
        <v>66</v>
      </c>
    </row>
    <row r="142661" spans="1:3" x14ac:dyDescent="0.35">
      <c r="A142661">
        <v>212349</v>
      </c>
      <c r="B142661" s="1">
        <v>19507</v>
      </c>
      <c r="C142661">
        <v>67</v>
      </c>
    </row>
    <row r="142662" spans="1:3" x14ac:dyDescent="0.35">
      <c r="A142662">
        <v>212354</v>
      </c>
      <c r="B142662" s="1">
        <v>22295</v>
      </c>
      <c r="C142662">
        <v>60</v>
      </c>
    </row>
    <row r="142663" spans="1:3" x14ac:dyDescent="0.35">
      <c r="A142663">
        <v>212356</v>
      </c>
      <c r="B142663" s="1">
        <v>20532</v>
      </c>
      <c r="C142663">
        <v>64</v>
      </c>
    </row>
    <row r="142664" spans="1:3" x14ac:dyDescent="0.35">
      <c r="A142664">
        <v>212357</v>
      </c>
      <c r="B142664" s="1">
        <v>22092</v>
      </c>
      <c r="C142664">
        <v>60</v>
      </c>
    </row>
    <row r="142665" spans="1:3" x14ac:dyDescent="0.35">
      <c r="A142665">
        <v>212358</v>
      </c>
      <c r="B142665" s="1">
        <v>21937</v>
      </c>
      <c r="C142665">
        <v>60</v>
      </c>
    </row>
    <row r="142666" spans="1:3" x14ac:dyDescent="0.35">
      <c r="A142666">
        <v>212359</v>
      </c>
      <c r="B142666" s="1">
        <v>23429</v>
      </c>
      <c r="C142666">
        <v>56</v>
      </c>
    </row>
    <row r="142667" spans="1:3" x14ac:dyDescent="0.35">
      <c r="A142667">
        <v>212360</v>
      </c>
      <c r="B142667" s="1">
        <v>21256</v>
      </c>
      <c r="C142667">
        <v>62</v>
      </c>
    </row>
    <row r="142668" spans="1:3" x14ac:dyDescent="0.35">
      <c r="A142668">
        <v>212363</v>
      </c>
      <c r="B142668" s="1">
        <v>23724</v>
      </c>
      <c r="C142668">
        <v>56</v>
      </c>
    </row>
    <row r="142669" spans="1:3" x14ac:dyDescent="0.35">
      <c r="A142669">
        <v>212365</v>
      </c>
      <c r="B142669" s="1">
        <v>19770</v>
      </c>
      <c r="C142669">
        <v>66</v>
      </c>
    </row>
    <row r="142670" spans="1:3" x14ac:dyDescent="0.35">
      <c r="A142670">
        <v>212372</v>
      </c>
      <c r="B142670" s="1">
        <v>20993</v>
      </c>
      <c r="C142670">
        <v>63</v>
      </c>
    </row>
    <row r="142671" spans="1:3" x14ac:dyDescent="0.35">
      <c r="A142671">
        <v>212375</v>
      </c>
      <c r="B142671" s="1">
        <v>19671</v>
      </c>
      <c r="C142671">
        <v>67</v>
      </c>
    </row>
    <row r="142672" spans="1:3" x14ac:dyDescent="0.35">
      <c r="A142672">
        <v>212378</v>
      </c>
      <c r="B142672" s="1">
        <v>22553</v>
      </c>
      <c r="C142672">
        <v>59</v>
      </c>
    </row>
    <row r="142673" spans="1:3" x14ac:dyDescent="0.35">
      <c r="A142673">
        <v>212384</v>
      </c>
      <c r="B142673" s="1">
        <v>22933</v>
      </c>
      <c r="C142673">
        <v>58</v>
      </c>
    </row>
    <row r="142674" spans="1:3" x14ac:dyDescent="0.35">
      <c r="A142674">
        <v>212387</v>
      </c>
      <c r="B142674" s="1">
        <v>22784</v>
      </c>
      <c r="C142674">
        <v>58</v>
      </c>
    </row>
    <row r="142675" spans="1:3" x14ac:dyDescent="0.35">
      <c r="A142675">
        <v>212391</v>
      </c>
      <c r="B142675" s="1">
        <v>21294</v>
      </c>
      <c r="C142675">
        <v>62</v>
      </c>
    </row>
    <row r="142676" spans="1:3" x14ac:dyDescent="0.35">
      <c r="A142676">
        <v>212398</v>
      </c>
      <c r="B142676" s="1">
        <v>20478</v>
      </c>
      <c r="C142676">
        <v>64</v>
      </c>
    </row>
    <row r="142677" spans="1:3" x14ac:dyDescent="0.35">
      <c r="A142677">
        <v>212400</v>
      </c>
      <c r="B142677" s="1">
        <v>21261</v>
      </c>
      <c r="C142677">
        <v>62</v>
      </c>
    </row>
    <row r="142678" spans="1:3" x14ac:dyDescent="0.35">
      <c r="A142678">
        <v>212402</v>
      </c>
      <c r="B142678" s="1">
        <v>22627</v>
      </c>
      <c r="C142678">
        <v>59</v>
      </c>
    </row>
    <row r="142679" spans="1:3" x14ac:dyDescent="0.35">
      <c r="A142679">
        <v>212405</v>
      </c>
      <c r="B142679" s="1">
        <v>23119</v>
      </c>
      <c r="C142679">
        <v>57</v>
      </c>
    </row>
    <row r="142680" spans="1:3" x14ac:dyDescent="0.35">
      <c r="A142680">
        <v>212419</v>
      </c>
      <c r="B142680" s="1">
        <v>20171</v>
      </c>
      <c r="C142680">
        <v>65</v>
      </c>
    </row>
    <row r="142681" spans="1:3" x14ac:dyDescent="0.35">
      <c r="A142681">
        <v>212427</v>
      </c>
      <c r="B142681" s="1">
        <v>23627</v>
      </c>
      <c r="C142681">
        <v>56</v>
      </c>
    </row>
    <row r="142682" spans="1:3" x14ac:dyDescent="0.35">
      <c r="A142682">
        <v>212428</v>
      </c>
      <c r="B142682" s="1">
        <v>22824</v>
      </c>
      <c r="C142682">
        <v>58</v>
      </c>
    </row>
    <row r="142683" spans="1:3" x14ac:dyDescent="0.35">
      <c r="A142683">
        <v>212432</v>
      </c>
      <c r="B142683" s="1">
        <v>22029</v>
      </c>
      <c r="C142683">
        <v>60</v>
      </c>
    </row>
    <row r="142684" spans="1:3" x14ac:dyDescent="0.35">
      <c r="A142684">
        <v>212435</v>
      </c>
      <c r="B142684" s="1">
        <v>21605</v>
      </c>
      <c r="C142684">
        <v>61</v>
      </c>
    </row>
    <row r="142685" spans="1:3" x14ac:dyDescent="0.35">
      <c r="A142685">
        <v>212436</v>
      </c>
      <c r="B142685" s="1">
        <v>19807</v>
      </c>
      <c r="C142685">
        <v>66</v>
      </c>
    </row>
    <row r="142686" spans="1:3" x14ac:dyDescent="0.35">
      <c r="A142686">
        <v>212444</v>
      </c>
      <c r="B142686" s="1">
        <v>23237</v>
      </c>
      <c r="C142686">
        <v>57</v>
      </c>
    </row>
    <row r="142687" spans="1:3" x14ac:dyDescent="0.35">
      <c r="A142687">
        <v>212446</v>
      </c>
      <c r="B142687" s="1">
        <v>22239</v>
      </c>
      <c r="C142687">
        <v>60</v>
      </c>
    </row>
    <row r="142688" spans="1:3" x14ac:dyDescent="0.35">
      <c r="A142688">
        <v>212449</v>
      </c>
      <c r="B142688" s="1">
        <v>21316</v>
      </c>
      <c r="C142688">
        <v>62</v>
      </c>
    </row>
    <row r="142689" spans="1:3" x14ac:dyDescent="0.35">
      <c r="A142689">
        <v>212456</v>
      </c>
      <c r="B142689" s="1">
        <v>20598</v>
      </c>
      <c r="C142689">
        <v>64</v>
      </c>
    </row>
    <row r="142690" spans="1:3" x14ac:dyDescent="0.35">
      <c r="A142690">
        <v>212462</v>
      </c>
      <c r="B142690" s="1">
        <v>20578</v>
      </c>
      <c r="C142690">
        <v>64</v>
      </c>
    </row>
    <row r="142691" spans="1:3" x14ac:dyDescent="0.35">
      <c r="A142691">
        <v>212469</v>
      </c>
      <c r="B142691" s="1">
        <v>22145</v>
      </c>
      <c r="C142691">
        <v>60</v>
      </c>
    </row>
    <row r="142692" spans="1:3" x14ac:dyDescent="0.35">
      <c r="A142692">
        <v>212474</v>
      </c>
      <c r="B142692" s="1">
        <v>22360</v>
      </c>
      <c r="C142692">
        <v>59</v>
      </c>
    </row>
    <row r="142693" spans="1:3" x14ac:dyDescent="0.35">
      <c r="A142693">
        <v>212475</v>
      </c>
      <c r="B142693" s="1">
        <v>22037</v>
      </c>
      <c r="C142693">
        <v>60</v>
      </c>
    </row>
    <row r="142694" spans="1:3" x14ac:dyDescent="0.35">
      <c r="A142694">
        <v>212477</v>
      </c>
      <c r="B142694" s="1">
        <v>20580</v>
      </c>
      <c r="C142694">
        <v>64</v>
      </c>
    </row>
    <row r="142695" spans="1:3" x14ac:dyDescent="0.35">
      <c r="A142695">
        <v>212485</v>
      </c>
      <c r="B142695" s="1">
        <v>21874</v>
      </c>
      <c r="C142695">
        <v>61</v>
      </c>
    </row>
    <row r="142696" spans="1:3" x14ac:dyDescent="0.35">
      <c r="A142696">
        <v>212486</v>
      </c>
      <c r="B142696" s="1">
        <v>19871</v>
      </c>
      <c r="C142696">
        <v>66</v>
      </c>
    </row>
    <row r="142697" spans="1:3" x14ac:dyDescent="0.35">
      <c r="A142697">
        <v>212494</v>
      </c>
      <c r="B142697" s="1">
        <v>22414</v>
      </c>
      <c r="C142697">
        <v>59</v>
      </c>
    </row>
    <row r="142698" spans="1:3" x14ac:dyDescent="0.35">
      <c r="A142698">
        <v>212503</v>
      </c>
      <c r="B142698" s="1">
        <v>23227</v>
      </c>
      <c r="C142698">
        <v>57</v>
      </c>
    </row>
    <row r="142699" spans="1:3" x14ac:dyDescent="0.35">
      <c r="A142699">
        <v>212504</v>
      </c>
      <c r="B142699" s="1">
        <v>20495</v>
      </c>
      <c r="C142699">
        <v>64</v>
      </c>
    </row>
    <row r="142700" spans="1:3" x14ac:dyDescent="0.35">
      <c r="A142700">
        <v>212507</v>
      </c>
      <c r="B142700" s="1">
        <v>20905</v>
      </c>
      <c r="C142700">
        <v>63</v>
      </c>
    </row>
    <row r="142701" spans="1:3" x14ac:dyDescent="0.35">
      <c r="A142701">
        <v>212530</v>
      </c>
      <c r="B142701" s="1">
        <v>22287</v>
      </c>
      <c r="C142701">
        <v>60</v>
      </c>
    </row>
    <row r="142702" spans="1:3" x14ac:dyDescent="0.35">
      <c r="A142702">
        <v>212532</v>
      </c>
      <c r="B142702" s="1">
        <v>23629</v>
      </c>
      <c r="C142702">
        <v>56</v>
      </c>
    </row>
    <row r="142703" spans="1:3" x14ac:dyDescent="0.35">
      <c r="A142703">
        <v>212535</v>
      </c>
      <c r="B142703" s="1">
        <v>20339</v>
      </c>
      <c r="C142703">
        <v>65</v>
      </c>
    </row>
    <row r="142704" spans="1:3" x14ac:dyDescent="0.35">
      <c r="A142704">
        <v>212537</v>
      </c>
      <c r="B142704" s="1">
        <v>23375</v>
      </c>
      <c r="C142704">
        <v>57</v>
      </c>
    </row>
    <row r="142705" spans="1:3" x14ac:dyDescent="0.35">
      <c r="A142705">
        <v>212542</v>
      </c>
      <c r="B142705" s="1">
        <v>23361</v>
      </c>
      <c r="C142705">
        <v>57</v>
      </c>
    </row>
    <row r="142706" spans="1:3" x14ac:dyDescent="0.35">
      <c r="A142706">
        <v>212554</v>
      </c>
      <c r="B142706" s="1">
        <v>21161</v>
      </c>
      <c r="C142706">
        <v>63</v>
      </c>
    </row>
    <row r="142707" spans="1:3" x14ac:dyDescent="0.35">
      <c r="A142707">
        <v>212555</v>
      </c>
      <c r="B142707" s="1">
        <v>19966</v>
      </c>
      <c r="C142707">
        <v>66</v>
      </c>
    </row>
    <row r="142708" spans="1:3" x14ac:dyDescent="0.35">
      <c r="A142708">
        <v>212563</v>
      </c>
      <c r="B142708" s="1">
        <v>23268</v>
      </c>
      <c r="C142708">
        <v>57</v>
      </c>
    </row>
    <row r="142709" spans="1:3" x14ac:dyDescent="0.35">
      <c r="A142709">
        <v>212565</v>
      </c>
      <c r="B142709" s="1">
        <v>19690</v>
      </c>
      <c r="C142709">
        <v>67</v>
      </c>
    </row>
    <row r="142710" spans="1:3" x14ac:dyDescent="0.35">
      <c r="A142710">
        <v>212567</v>
      </c>
      <c r="B142710" s="1">
        <v>19692</v>
      </c>
      <c r="C142710">
        <v>67</v>
      </c>
    </row>
    <row r="142711" spans="1:3" x14ac:dyDescent="0.35">
      <c r="A142711">
        <v>212568</v>
      </c>
      <c r="B142711" s="1">
        <v>21470</v>
      </c>
      <c r="C142711">
        <v>62</v>
      </c>
    </row>
    <row r="142712" spans="1:3" x14ac:dyDescent="0.35">
      <c r="A142712">
        <v>212576</v>
      </c>
      <c r="B142712" s="1">
        <v>21291</v>
      </c>
      <c r="C142712">
        <v>62</v>
      </c>
    </row>
    <row r="142713" spans="1:3" x14ac:dyDescent="0.35">
      <c r="A142713">
        <v>212579</v>
      </c>
      <c r="B142713" s="1">
        <v>19083</v>
      </c>
      <c r="C142713">
        <v>68</v>
      </c>
    </row>
    <row r="142714" spans="1:3" x14ac:dyDescent="0.35">
      <c r="A142714">
        <v>212590</v>
      </c>
      <c r="B142714" s="1">
        <v>23446</v>
      </c>
      <c r="C142714">
        <v>56</v>
      </c>
    </row>
    <row r="142715" spans="1:3" x14ac:dyDescent="0.35">
      <c r="A142715">
        <v>212593</v>
      </c>
      <c r="B142715" s="1">
        <v>19117</v>
      </c>
      <c r="C142715">
        <v>68</v>
      </c>
    </row>
    <row r="142716" spans="1:3" x14ac:dyDescent="0.35">
      <c r="A142716">
        <v>212608</v>
      </c>
      <c r="B142716" s="1">
        <v>21782</v>
      </c>
      <c r="C142716">
        <v>61</v>
      </c>
    </row>
    <row r="142717" spans="1:3" x14ac:dyDescent="0.35">
      <c r="A142717">
        <v>212610</v>
      </c>
      <c r="B142717" s="1">
        <v>22018</v>
      </c>
      <c r="C142717">
        <v>60</v>
      </c>
    </row>
    <row r="142718" spans="1:3" x14ac:dyDescent="0.35">
      <c r="A142718">
        <v>212612</v>
      </c>
      <c r="B142718" s="1">
        <v>22986</v>
      </c>
      <c r="C142718">
        <v>58</v>
      </c>
    </row>
    <row r="142719" spans="1:3" x14ac:dyDescent="0.35">
      <c r="A142719">
        <v>212625</v>
      </c>
      <c r="B142719" s="1">
        <v>21137</v>
      </c>
      <c r="C142719">
        <v>63</v>
      </c>
    </row>
    <row r="142720" spans="1:3" x14ac:dyDescent="0.35">
      <c r="A142720">
        <v>212632</v>
      </c>
      <c r="B142720" s="1">
        <v>21749</v>
      </c>
      <c r="C142720">
        <v>61</v>
      </c>
    </row>
    <row r="142721" spans="1:3" x14ac:dyDescent="0.35">
      <c r="A142721">
        <v>212658</v>
      </c>
      <c r="B142721" s="1">
        <v>22772</v>
      </c>
      <c r="C142721">
        <v>58</v>
      </c>
    </row>
    <row r="142722" spans="1:3" x14ac:dyDescent="0.35">
      <c r="A142722">
        <v>212664</v>
      </c>
      <c r="B142722" s="1">
        <v>19557</v>
      </c>
      <c r="C142722">
        <v>67</v>
      </c>
    </row>
    <row r="142723" spans="1:3" x14ac:dyDescent="0.35">
      <c r="A142723">
        <v>212668</v>
      </c>
      <c r="B142723" s="1">
        <v>22074</v>
      </c>
      <c r="C142723">
        <v>60</v>
      </c>
    </row>
    <row r="142724" spans="1:3" x14ac:dyDescent="0.35">
      <c r="A142724">
        <v>212669</v>
      </c>
      <c r="B142724" s="1">
        <v>23043</v>
      </c>
      <c r="C142724">
        <v>57</v>
      </c>
    </row>
    <row r="142725" spans="1:3" x14ac:dyDescent="0.35">
      <c r="A142725">
        <v>212672</v>
      </c>
      <c r="B142725" s="1">
        <v>22082</v>
      </c>
      <c r="C142725">
        <v>60</v>
      </c>
    </row>
    <row r="142726" spans="1:3" x14ac:dyDescent="0.35">
      <c r="A142726">
        <v>212675</v>
      </c>
      <c r="B142726" s="1">
        <v>23317</v>
      </c>
      <c r="C142726">
        <v>57</v>
      </c>
    </row>
    <row r="142727" spans="1:3" x14ac:dyDescent="0.35">
      <c r="A142727">
        <v>212680</v>
      </c>
      <c r="B142727" s="1">
        <v>20859</v>
      </c>
      <c r="C142727">
        <v>63</v>
      </c>
    </row>
    <row r="142728" spans="1:3" x14ac:dyDescent="0.35">
      <c r="A142728">
        <v>212683</v>
      </c>
      <c r="B142728" s="1">
        <v>22216</v>
      </c>
      <c r="C142728">
        <v>60</v>
      </c>
    </row>
    <row r="142729" spans="1:3" x14ac:dyDescent="0.35">
      <c r="A142729">
        <v>212686</v>
      </c>
      <c r="B142729" s="1">
        <v>20825</v>
      </c>
      <c r="C142729">
        <v>64</v>
      </c>
    </row>
    <row r="142730" spans="1:3" x14ac:dyDescent="0.35">
      <c r="A142730">
        <v>212700</v>
      </c>
      <c r="B142730" s="1">
        <v>23353</v>
      </c>
      <c r="C142730">
        <v>57</v>
      </c>
    </row>
    <row r="142731" spans="1:3" x14ac:dyDescent="0.35">
      <c r="A142731">
        <v>212701</v>
      </c>
      <c r="B142731" s="1">
        <v>20666</v>
      </c>
      <c r="C142731">
        <v>64</v>
      </c>
    </row>
    <row r="142732" spans="1:3" x14ac:dyDescent="0.35">
      <c r="A142732">
        <v>212702</v>
      </c>
      <c r="B142732" s="1">
        <v>21933</v>
      </c>
      <c r="C142732">
        <v>60</v>
      </c>
    </row>
    <row r="142733" spans="1:3" x14ac:dyDescent="0.35">
      <c r="A142733">
        <v>212709</v>
      </c>
      <c r="B142733" s="1">
        <v>21081</v>
      </c>
      <c r="C142733">
        <v>63</v>
      </c>
    </row>
    <row r="142734" spans="1:3" x14ac:dyDescent="0.35">
      <c r="A142734">
        <v>212730</v>
      </c>
      <c r="B142734" s="1">
        <v>20101</v>
      </c>
      <c r="C142734">
        <v>66</v>
      </c>
    </row>
    <row r="142735" spans="1:3" x14ac:dyDescent="0.35">
      <c r="A142735">
        <v>212735</v>
      </c>
      <c r="B142735" s="1">
        <v>23266</v>
      </c>
      <c r="C142735">
        <v>57</v>
      </c>
    </row>
    <row r="142736" spans="1:3" x14ac:dyDescent="0.35">
      <c r="A142736">
        <v>212736</v>
      </c>
      <c r="B142736" s="1">
        <v>22215</v>
      </c>
      <c r="C142736">
        <v>60</v>
      </c>
    </row>
    <row r="142737" spans="1:3" x14ac:dyDescent="0.35">
      <c r="A142737">
        <v>212739</v>
      </c>
      <c r="B142737" s="1">
        <v>19693</v>
      </c>
      <c r="C142737">
        <v>67</v>
      </c>
    </row>
    <row r="142738" spans="1:3" x14ac:dyDescent="0.35">
      <c r="A142738">
        <v>212740</v>
      </c>
      <c r="B142738" s="1">
        <v>23320</v>
      </c>
      <c r="C142738">
        <v>57</v>
      </c>
    </row>
    <row r="142739" spans="1:3" x14ac:dyDescent="0.35">
      <c r="A142739">
        <v>212744</v>
      </c>
      <c r="B142739" s="1">
        <v>21323</v>
      </c>
      <c r="C142739">
        <v>62</v>
      </c>
    </row>
    <row r="142740" spans="1:3" x14ac:dyDescent="0.35">
      <c r="A142740">
        <v>212747</v>
      </c>
      <c r="B142740" s="1">
        <v>23617</v>
      </c>
      <c r="C142740">
        <v>56</v>
      </c>
    </row>
    <row r="142741" spans="1:3" x14ac:dyDescent="0.35">
      <c r="A142741">
        <v>212748</v>
      </c>
      <c r="B142741" s="1">
        <v>20863</v>
      </c>
      <c r="C142741">
        <v>63</v>
      </c>
    </row>
    <row r="142742" spans="1:3" x14ac:dyDescent="0.35">
      <c r="A142742">
        <v>212757</v>
      </c>
      <c r="B142742" s="1">
        <v>20495</v>
      </c>
      <c r="C142742">
        <v>64</v>
      </c>
    </row>
    <row r="142743" spans="1:3" x14ac:dyDescent="0.35">
      <c r="A142743">
        <v>212758</v>
      </c>
      <c r="B142743" s="1">
        <v>20400</v>
      </c>
      <c r="C142743">
        <v>65</v>
      </c>
    </row>
    <row r="142744" spans="1:3" x14ac:dyDescent="0.35">
      <c r="A142744">
        <v>212759</v>
      </c>
      <c r="B142744" s="1">
        <v>23512</v>
      </c>
      <c r="C142744">
        <v>56</v>
      </c>
    </row>
    <row r="142745" spans="1:3" x14ac:dyDescent="0.35">
      <c r="A142745">
        <v>212760</v>
      </c>
      <c r="B142745" s="1">
        <v>22061</v>
      </c>
      <c r="C142745">
        <v>60</v>
      </c>
    </row>
    <row r="142746" spans="1:3" x14ac:dyDescent="0.35">
      <c r="A142746">
        <v>212761</v>
      </c>
      <c r="B142746" s="1">
        <v>22605</v>
      </c>
      <c r="C142746">
        <v>59</v>
      </c>
    </row>
    <row r="142747" spans="1:3" x14ac:dyDescent="0.35">
      <c r="A142747">
        <v>212765</v>
      </c>
      <c r="B142747" s="1">
        <v>19435</v>
      </c>
      <c r="C142747">
        <v>67</v>
      </c>
    </row>
    <row r="142748" spans="1:3" x14ac:dyDescent="0.35">
      <c r="A142748">
        <v>212767</v>
      </c>
      <c r="B142748" s="1">
        <v>21843</v>
      </c>
      <c r="C142748">
        <v>61</v>
      </c>
    </row>
    <row r="142749" spans="1:3" x14ac:dyDescent="0.35">
      <c r="A142749">
        <v>212769</v>
      </c>
      <c r="B142749" s="1">
        <v>23040</v>
      </c>
      <c r="C142749">
        <v>57</v>
      </c>
    </row>
    <row r="142750" spans="1:3" x14ac:dyDescent="0.35">
      <c r="A142750">
        <v>212773</v>
      </c>
      <c r="B142750" s="1">
        <v>23283</v>
      </c>
      <c r="C142750">
        <v>57</v>
      </c>
    </row>
    <row r="142751" spans="1:3" x14ac:dyDescent="0.35">
      <c r="A142751">
        <v>212777</v>
      </c>
      <c r="B142751" s="1">
        <v>23288</v>
      </c>
      <c r="C142751">
        <v>57</v>
      </c>
    </row>
    <row r="142752" spans="1:3" x14ac:dyDescent="0.35">
      <c r="A142752">
        <v>212781</v>
      </c>
      <c r="B142752" s="1">
        <v>21332</v>
      </c>
      <c r="C142752">
        <v>62</v>
      </c>
    </row>
    <row r="142753" spans="1:3" x14ac:dyDescent="0.35">
      <c r="A142753">
        <v>212794</v>
      </c>
      <c r="B142753" s="1">
        <v>22899</v>
      </c>
      <c r="C142753">
        <v>58</v>
      </c>
    </row>
    <row r="142754" spans="1:3" x14ac:dyDescent="0.35">
      <c r="A142754">
        <v>212805</v>
      </c>
      <c r="B142754" s="1">
        <v>22003</v>
      </c>
      <c r="C142754">
        <v>60</v>
      </c>
    </row>
    <row r="142755" spans="1:3" x14ac:dyDescent="0.35">
      <c r="A142755">
        <v>212811</v>
      </c>
      <c r="B142755" s="1">
        <v>21165</v>
      </c>
      <c r="C142755">
        <v>63</v>
      </c>
    </row>
    <row r="142756" spans="1:3" x14ac:dyDescent="0.35">
      <c r="A142756">
        <v>212814</v>
      </c>
      <c r="B142756" s="1">
        <v>20556</v>
      </c>
      <c r="C142756">
        <v>64</v>
      </c>
    </row>
    <row r="142757" spans="1:3" x14ac:dyDescent="0.35">
      <c r="A142757">
        <v>212827</v>
      </c>
      <c r="B142757" s="1">
        <v>21660</v>
      </c>
      <c r="C142757">
        <v>61</v>
      </c>
    </row>
    <row r="142758" spans="1:3" x14ac:dyDescent="0.35">
      <c r="A142758">
        <v>212828</v>
      </c>
      <c r="B142758" s="1">
        <v>23667</v>
      </c>
      <c r="C142758">
        <v>56</v>
      </c>
    </row>
    <row r="142759" spans="1:3" x14ac:dyDescent="0.35">
      <c r="A142759">
        <v>212832</v>
      </c>
      <c r="B142759" s="1">
        <v>21260</v>
      </c>
      <c r="C142759">
        <v>62</v>
      </c>
    </row>
    <row r="142760" spans="1:3" x14ac:dyDescent="0.35">
      <c r="A142760">
        <v>212840</v>
      </c>
      <c r="B142760" s="1">
        <v>19503</v>
      </c>
      <c r="C142760">
        <v>67</v>
      </c>
    </row>
    <row r="142761" spans="1:3" x14ac:dyDescent="0.35">
      <c r="A142761">
        <v>212841</v>
      </c>
      <c r="B142761" s="1">
        <v>21815</v>
      </c>
      <c r="C142761">
        <v>61</v>
      </c>
    </row>
    <row r="142762" spans="1:3" x14ac:dyDescent="0.35">
      <c r="A142762">
        <v>212848</v>
      </c>
      <c r="B142762" s="1">
        <v>21469</v>
      </c>
      <c r="C142762">
        <v>62</v>
      </c>
    </row>
    <row r="142763" spans="1:3" x14ac:dyDescent="0.35">
      <c r="A142763">
        <v>212854</v>
      </c>
      <c r="B142763" s="1">
        <v>20365</v>
      </c>
      <c r="C142763">
        <v>65</v>
      </c>
    </row>
    <row r="142764" spans="1:3" x14ac:dyDescent="0.35">
      <c r="A142764">
        <v>212871</v>
      </c>
      <c r="B142764" s="1">
        <v>19580</v>
      </c>
      <c r="C142764">
        <v>67</v>
      </c>
    </row>
    <row r="142765" spans="1:3" x14ac:dyDescent="0.35">
      <c r="A142765">
        <v>212874</v>
      </c>
      <c r="B142765" s="1">
        <v>23484</v>
      </c>
      <c r="C142765">
        <v>56</v>
      </c>
    </row>
    <row r="142766" spans="1:3" x14ac:dyDescent="0.35">
      <c r="A142766">
        <v>212880</v>
      </c>
      <c r="B142766" s="1">
        <v>19829</v>
      </c>
      <c r="C142766">
        <v>66</v>
      </c>
    </row>
    <row r="142767" spans="1:3" x14ac:dyDescent="0.35">
      <c r="A142767">
        <v>212884</v>
      </c>
      <c r="B142767" s="1">
        <v>21618</v>
      </c>
      <c r="C142767">
        <v>61</v>
      </c>
    </row>
    <row r="142768" spans="1:3" x14ac:dyDescent="0.35">
      <c r="A142768">
        <v>212885</v>
      </c>
      <c r="B142768" s="1">
        <v>20635</v>
      </c>
      <c r="C142768">
        <v>64</v>
      </c>
    </row>
    <row r="142769" spans="1:3" x14ac:dyDescent="0.35">
      <c r="A142769">
        <v>212887</v>
      </c>
      <c r="B142769" s="1">
        <v>21531</v>
      </c>
      <c r="C142769">
        <v>62</v>
      </c>
    </row>
    <row r="142770" spans="1:3" x14ac:dyDescent="0.35">
      <c r="A142770">
        <v>212890</v>
      </c>
      <c r="B142770" s="1">
        <v>23706</v>
      </c>
      <c r="C142770">
        <v>56</v>
      </c>
    </row>
    <row r="142771" spans="1:3" x14ac:dyDescent="0.35">
      <c r="A142771">
        <v>212891</v>
      </c>
      <c r="B142771" s="1">
        <v>23588</v>
      </c>
      <c r="C142771">
        <v>56</v>
      </c>
    </row>
    <row r="142772" spans="1:3" x14ac:dyDescent="0.35">
      <c r="A142772">
        <v>212902</v>
      </c>
      <c r="B142772" s="1">
        <v>20235</v>
      </c>
      <c r="C142772">
        <v>65</v>
      </c>
    </row>
    <row r="142773" spans="1:3" x14ac:dyDescent="0.35">
      <c r="A142773">
        <v>212904</v>
      </c>
      <c r="B142773" s="1">
        <v>23201</v>
      </c>
      <c r="C142773">
        <v>57</v>
      </c>
    </row>
    <row r="142774" spans="1:3" x14ac:dyDescent="0.35">
      <c r="A142774">
        <v>212912</v>
      </c>
      <c r="B142774" s="1">
        <v>23408</v>
      </c>
      <c r="C142774">
        <v>56</v>
      </c>
    </row>
    <row r="142775" spans="1:3" x14ac:dyDescent="0.35">
      <c r="A142775">
        <v>212929</v>
      </c>
      <c r="B142775" s="1">
        <v>22134</v>
      </c>
      <c r="C142775">
        <v>60</v>
      </c>
    </row>
    <row r="142776" spans="1:3" x14ac:dyDescent="0.35">
      <c r="A142776">
        <v>212940</v>
      </c>
      <c r="B142776" s="1">
        <v>20076</v>
      </c>
      <c r="C142776">
        <v>66</v>
      </c>
    </row>
    <row r="142777" spans="1:3" x14ac:dyDescent="0.35">
      <c r="A142777">
        <v>212943</v>
      </c>
      <c r="B142777" s="1">
        <v>22853</v>
      </c>
      <c r="C142777">
        <v>58</v>
      </c>
    </row>
    <row r="142778" spans="1:3" x14ac:dyDescent="0.35">
      <c r="A142778">
        <v>212944</v>
      </c>
      <c r="B142778" s="1">
        <v>19482</v>
      </c>
      <c r="C142778">
        <v>67</v>
      </c>
    </row>
    <row r="142779" spans="1:3" x14ac:dyDescent="0.35">
      <c r="A142779">
        <v>212948</v>
      </c>
      <c r="B142779" s="1">
        <v>23159</v>
      </c>
      <c r="C142779">
        <v>57</v>
      </c>
    </row>
    <row r="142780" spans="1:3" x14ac:dyDescent="0.35">
      <c r="A142780">
        <v>212956</v>
      </c>
      <c r="B142780" s="1">
        <v>23546</v>
      </c>
      <c r="C142780">
        <v>56</v>
      </c>
    </row>
    <row r="142781" spans="1:3" x14ac:dyDescent="0.35">
      <c r="A142781">
        <v>212966</v>
      </c>
      <c r="B142781" s="1">
        <v>20720</v>
      </c>
      <c r="C142781">
        <v>64</v>
      </c>
    </row>
    <row r="142782" spans="1:3" x14ac:dyDescent="0.35">
      <c r="A142782">
        <v>212974</v>
      </c>
      <c r="B142782" s="1">
        <v>21132</v>
      </c>
      <c r="C142782">
        <v>63</v>
      </c>
    </row>
    <row r="142783" spans="1:3" x14ac:dyDescent="0.35">
      <c r="A142783">
        <v>212979</v>
      </c>
      <c r="B142783" s="1">
        <v>22105</v>
      </c>
      <c r="C142783">
        <v>60</v>
      </c>
    </row>
    <row r="142784" spans="1:3" x14ac:dyDescent="0.35">
      <c r="A142784">
        <v>212981</v>
      </c>
      <c r="B142784" s="1">
        <v>23051</v>
      </c>
      <c r="C142784">
        <v>57</v>
      </c>
    </row>
    <row r="142785" spans="1:3" x14ac:dyDescent="0.35">
      <c r="A142785">
        <v>212986</v>
      </c>
      <c r="B142785" s="1">
        <v>21209</v>
      </c>
      <c r="C142785">
        <v>62</v>
      </c>
    </row>
    <row r="142786" spans="1:3" x14ac:dyDescent="0.35">
      <c r="A142786">
        <v>212988</v>
      </c>
      <c r="B142786" s="1">
        <v>22462</v>
      </c>
      <c r="C142786">
        <v>59</v>
      </c>
    </row>
    <row r="142787" spans="1:3" x14ac:dyDescent="0.35">
      <c r="A142787">
        <v>212989</v>
      </c>
      <c r="B142787" s="1">
        <v>20129</v>
      </c>
      <c r="C142787">
        <v>65</v>
      </c>
    </row>
    <row r="142788" spans="1:3" x14ac:dyDescent="0.35">
      <c r="A142788">
        <v>212993</v>
      </c>
      <c r="B142788" s="1">
        <v>19167</v>
      </c>
      <c r="C142788">
        <v>68</v>
      </c>
    </row>
    <row r="142789" spans="1:3" x14ac:dyDescent="0.35">
      <c r="A142789">
        <v>212998</v>
      </c>
      <c r="B142789" s="1">
        <v>21805</v>
      </c>
      <c r="C142789">
        <v>61</v>
      </c>
    </row>
    <row r="142790" spans="1:3" x14ac:dyDescent="0.35">
      <c r="A142790">
        <v>213014</v>
      </c>
      <c r="B142790" s="1">
        <v>20543</v>
      </c>
      <c r="C142790">
        <v>64</v>
      </c>
    </row>
    <row r="142791" spans="1:3" x14ac:dyDescent="0.35">
      <c r="A142791">
        <v>213015</v>
      </c>
      <c r="B142791" s="1">
        <v>21932</v>
      </c>
      <c r="C142791">
        <v>60</v>
      </c>
    </row>
    <row r="142792" spans="1:3" x14ac:dyDescent="0.35">
      <c r="A142792">
        <v>213016</v>
      </c>
      <c r="B142792" s="1">
        <v>23764</v>
      </c>
      <c r="C142792">
        <v>55</v>
      </c>
    </row>
    <row r="142793" spans="1:3" x14ac:dyDescent="0.35">
      <c r="A142793">
        <v>213017</v>
      </c>
      <c r="B142793" s="1">
        <v>19080</v>
      </c>
      <c r="C142793">
        <v>68</v>
      </c>
    </row>
    <row r="142794" spans="1:3" x14ac:dyDescent="0.35">
      <c r="A142794">
        <v>213018</v>
      </c>
      <c r="B142794" s="1">
        <v>21105</v>
      </c>
      <c r="C142794">
        <v>63</v>
      </c>
    </row>
    <row r="142795" spans="1:3" x14ac:dyDescent="0.35">
      <c r="A142795">
        <v>213024</v>
      </c>
      <c r="B142795" s="1">
        <v>20021</v>
      </c>
      <c r="C142795">
        <v>66</v>
      </c>
    </row>
    <row r="142796" spans="1:3" x14ac:dyDescent="0.35">
      <c r="A142796">
        <v>213025</v>
      </c>
      <c r="B142796" s="1">
        <v>20240</v>
      </c>
      <c r="C142796">
        <v>65</v>
      </c>
    </row>
    <row r="142797" spans="1:3" x14ac:dyDescent="0.35">
      <c r="A142797">
        <v>213026</v>
      </c>
      <c r="B142797" s="1">
        <v>22024</v>
      </c>
      <c r="C142797">
        <v>60</v>
      </c>
    </row>
    <row r="142798" spans="1:3" x14ac:dyDescent="0.35">
      <c r="A142798">
        <v>213029</v>
      </c>
      <c r="B142798" s="1">
        <v>21829</v>
      </c>
      <c r="C142798">
        <v>61</v>
      </c>
    </row>
    <row r="142799" spans="1:3" x14ac:dyDescent="0.35">
      <c r="A142799">
        <v>213032</v>
      </c>
      <c r="B142799" s="1">
        <v>22652</v>
      </c>
      <c r="C142799">
        <v>59</v>
      </c>
    </row>
    <row r="142800" spans="1:3" x14ac:dyDescent="0.35">
      <c r="A142800">
        <v>213036</v>
      </c>
      <c r="B142800" s="1">
        <v>23734</v>
      </c>
      <c r="C142800">
        <v>56</v>
      </c>
    </row>
    <row r="142801" spans="1:3" x14ac:dyDescent="0.35">
      <c r="A142801">
        <v>213039</v>
      </c>
      <c r="B142801" s="1">
        <v>19523</v>
      </c>
      <c r="C142801">
        <v>67</v>
      </c>
    </row>
    <row r="142802" spans="1:3" x14ac:dyDescent="0.35">
      <c r="A142802">
        <v>213040</v>
      </c>
      <c r="B142802" s="1">
        <v>19437</v>
      </c>
      <c r="C142802">
        <v>67</v>
      </c>
    </row>
    <row r="142803" spans="1:3" x14ac:dyDescent="0.35">
      <c r="A142803">
        <v>213045</v>
      </c>
      <c r="B142803" s="1">
        <v>19158</v>
      </c>
      <c r="C142803">
        <v>68</v>
      </c>
    </row>
    <row r="142804" spans="1:3" x14ac:dyDescent="0.35">
      <c r="A142804">
        <v>213052</v>
      </c>
      <c r="B142804" s="1">
        <v>22456</v>
      </c>
      <c r="C142804">
        <v>59</v>
      </c>
    </row>
    <row r="142805" spans="1:3" x14ac:dyDescent="0.35">
      <c r="A142805">
        <v>213054</v>
      </c>
      <c r="B142805" s="1">
        <v>21872</v>
      </c>
      <c r="C142805">
        <v>61</v>
      </c>
    </row>
    <row r="142806" spans="1:3" x14ac:dyDescent="0.35">
      <c r="A142806">
        <v>213061</v>
      </c>
      <c r="B142806" s="1">
        <v>19912</v>
      </c>
      <c r="C142806">
        <v>66</v>
      </c>
    </row>
    <row r="142807" spans="1:3" x14ac:dyDescent="0.35">
      <c r="A142807">
        <v>213065</v>
      </c>
      <c r="B142807" s="1">
        <v>20364</v>
      </c>
      <c r="C142807">
        <v>65</v>
      </c>
    </row>
    <row r="142808" spans="1:3" x14ac:dyDescent="0.35">
      <c r="A142808">
        <v>213073</v>
      </c>
      <c r="B142808" s="1">
        <v>19456</v>
      </c>
      <c r="C142808">
        <v>67</v>
      </c>
    </row>
    <row r="142809" spans="1:3" x14ac:dyDescent="0.35">
      <c r="A142809">
        <v>213075</v>
      </c>
      <c r="B142809" s="1">
        <v>22940</v>
      </c>
      <c r="C142809">
        <v>58</v>
      </c>
    </row>
    <row r="142810" spans="1:3" x14ac:dyDescent="0.35">
      <c r="A142810">
        <v>213077</v>
      </c>
      <c r="B142810" s="1">
        <v>23200</v>
      </c>
      <c r="C142810">
        <v>57</v>
      </c>
    </row>
    <row r="142811" spans="1:3" x14ac:dyDescent="0.35">
      <c r="A142811">
        <v>213079</v>
      </c>
      <c r="B142811" s="1">
        <v>21920</v>
      </c>
      <c r="C142811">
        <v>61</v>
      </c>
    </row>
    <row r="142812" spans="1:3" x14ac:dyDescent="0.35">
      <c r="A142812">
        <v>213080</v>
      </c>
      <c r="B142812" s="1">
        <v>22442</v>
      </c>
      <c r="C142812">
        <v>59</v>
      </c>
    </row>
    <row r="142813" spans="1:3" x14ac:dyDescent="0.35">
      <c r="A142813">
        <v>213081</v>
      </c>
      <c r="B142813" s="1">
        <v>22780</v>
      </c>
      <c r="C142813">
        <v>58</v>
      </c>
    </row>
    <row r="142814" spans="1:3" x14ac:dyDescent="0.35">
      <c r="A142814">
        <v>213082</v>
      </c>
      <c r="B142814" s="1">
        <v>20762</v>
      </c>
      <c r="C142814">
        <v>64</v>
      </c>
    </row>
    <row r="142815" spans="1:3" x14ac:dyDescent="0.35">
      <c r="A142815">
        <v>213089</v>
      </c>
      <c r="B142815" s="1">
        <v>22226</v>
      </c>
      <c r="C142815">
        <v>60</v>
      </c>
    </row>
    <row r="142816" spans="1:3" x14ac:dyDescent="0.35">
      <c r="A142816">
        <v>213090</v>
      </c>
      <c r="B142816" s="1">
        <v>20137</v>
      </c>
      <c r="C142816">
        <v>65</v>
      </c>
    </row>
    <row r="142817" spans="1:3" x14ac:dyDescent="0.35">
      <c r="A142817">
        <v>213095</v>
      </c>
      <c r="B142817" s="1">
        <v>20965</v>
      </c>
      <c r="C142817">
        <v>63</v>
      </c>
    </row>
    <row r="142818" spans="1:3" x14ac:dyDescent="0.35">
      <c r="A142818">
        <v>213096</v>
      </c>
      <c r="B142818" s="1">
        <v>20078</v>
      </c>
      <c r="C142818">
        <v>66</v>
      </c>
    </row>
    <row r="142819" spans="1:3" x14ac:dyDescent="0.35">
      <c r="A142819">
        <v>213098</v>
      </c>
      <c r="B142819" s="1">
        <v>20140</v>
      </c>
      <c r="C142819">
        <v>65</v>
      </c>
    </row>
    <row r="142820" spans="1:3" x14ac:dyDescent="0.35">
      <c r="A142820">
        <v>213103</v>
      </c>
      <c r="B142820" s="1">
        <v>19075</v>
      </c>
      <c r="C142820">
        <v>68</v>
      </c>
    </row>
    <row r="142821" spans="1:3" x14ac:dyDescent="0.35">
      <c r="A142821">
        <v>213106</v>
      </c>
      <c r="B142821" s="1">
        <v>21333</v>
      </c>
      <c r="C142821">
        <v>62</v>
      </c>
    </row>
    <row r="142822" spans="1:3" x14ac:dyDescent="0.35">
      <c r="A142822">
        <v>213112</v>
      </c>
      <c r="B142822" s="1">
        <v>22924</v>
      </c>
      <c r="C142822">
        <v>58</v>
      </c>
    </row>
    <row r="142823" spans="1:3" x14ac:dyDescent="0.35">
      <c r="A142823">
        <v>213114</v>
      </c>
      <c r="B142823" s="1">
        <v>20550</v>
      </c>
      <c r="C142823">
        <v>64</v>
      </c>
    </row>
    <row r="142824" spans="1:3" x14ac:dyDescent="0.35">
      <c r="A142824">
        <v>213116</v>
      </c>
      <c r="B142824" s="1">
        <v>20055</v>
      </c>
      <c r="C142824">
        <v>66</v>
      </c>
    </row>
    <row r="142825" spans="1:3" x14ac:dyDescent="0.35">
      <c r="A142825">
        <v>213123</v>
      </c>
      <c r="B142825" s="1">
        <v>22084</v>
      </c>
      <c r="C142825">
        <v>60</v>
      </c>
    </row>
    <row r="142826" spans="1:3" x14ac:dyDescent="0.35">
      <c r="A142826">
        <v>213124</v>
      </c>
      <c r="B142826" s="1">
        <v>22253</v>
      </c>
      <c r="C142826">
        <v>60</v>
      </c>
    </row>
    <row r="142827" spans="1:3" x14ac:dyDescent="0.35">
      <c r="A142827">
        <v>213146</v>
      </c>
      <c r="B142827" s="1">
        <v>21565</v>
      </c>
      <c r="C142827">
        <v>62</v>
      </c>
    </row>
    <row r="142828" spans="1:3" x14ac:dyDescent="0.35">
      <c r="A142828">
        <v>213149</v>
      </c>
      <c r="B142828" s="1">
        <v>20127</v>
      </c>
      <c r="C142828">
        <v>65</v>
      </c>
    </row>
    <row r="142829" spans="1:3" x14ac:dyDescent="0.35">
      <c r="A142829">
        <v>213151</v>
      </c>
      <c r="B142829" s="1">
        <v>22924</v>
      </c>
      <c r="C142829">
        <v>58</v>
      </c>
    </row>
    <row r="142830" spans="1:3" x14ac:dyDescent="0.35">
      <c r="A142830">
        <v>213162</v>
      </c>
      <c r="B142830" s="1">
        <v>23351</v>
      </c>
      <c r="C142830">
        <v>57</v>
      </c>
    </row>
    <row r="142831" spans="1:3" x14ac:dyDescent="0.35">
      <c r="A142831">
        <v>213167</v>
      </c>
      <c r="B142831" s="1">
        <v>20627</v>
      </c>
      <c r="C142831">
        <v>64</v>
      </c>
    </row>
    <row r="142832" spans="1:3" x14ac:dyDescent="0.35">
      <c r="A142832">
        <v>213171</v>
      </c>
      <c r="B142832" s="1">
        <v>19172</v>
      </c>
      <c r="C142832">
        <v>68</v>
      </c>
    </row>
    <row r="142833" spans="1:3" x14ac:dyDescent="0.35">
      <c r="A142833">
        <v>213192</v>
      </c>
      <c r="B142833" s="1">
        <v>23671</v>
      </c>
      <c r="C142833">
        <v>56</v>
      </c>
    </row>
    <row r="142834" spans="1:3" x14ac:dyDescent="0.35">
      <c r="A142834">
        <v>213195</v>
      </c>
      <c r="B142834" s="1">
        <v>22914</v>
      </c>
      <c r="C142834">
        <v>58</v>
      </c>
    </row>
    <row r="142835" spans="1:3" x14ac:dyDescent="0.35">
      <c r="A142835">
        <v>213196</v>
      </c>
      <c r="B142835" s="1">
        <v>19734</v>
      </c>
      <c r="C142835">
        <v>67</v>
      </c>
    </row>
    <row r="142836" spans="1:3" x14ac:dyDescent="0.35">
      <c r="A142836">
        <v>213198</v>
      </c>
      <c r="B142836" s="1">
        <v>21453</v>
      </c>
      <c r="C142836">
        <v>62</v>
      </c>
    </row>
    <row r="142837" spans="1:3" x14ac:dyDescent="0.35">
      <c r="A142837">
        <v>213204</v>
      </c>
      <c r="B142837" s="1">
        <v>21387</v>
      </c>
      <c r="C142837">
        <v>62</v>
      </c>
    </row>
    <row r="142838" spans="1:3" x14ac:dyDescent="0.35">
      <c r="A142838">
        <v>213205</v>
      </c>
      <c r="B142838" s="1">
        <v>20904</v>
      </c>
      <c r="C142838">
        <v>63</v>
      </c>
    </row>
    <row r="142839" spans="1:3" x14ac:dyDescent="0.35">
      <c r="A142839">
        <v>213206</v>
      </c>
      <c r="B142839" s="1">
        <v>20203</v>
      </c>
      <c r="C142839">
        <v>65</v>
      </c>
    </row>
    <row r="142840" spans="1:3" x14ac:dyDescent="0.35">
      <c r="A142840">
        <v>213216</v>
      </c>
      <c r="B142840" s="1">
        <v>20605</v>
      </c>
      <c r="C142840">
        <v>64</v>
      </c>
    </row>
    <row r="142841" spans="1:3" x14ac:dyDescent="0.35">
      <c r="A142841">
        <v>213222</v>
      </c>
      <c r="B142841" s="1">
        <v>22656</v>
      </c>
      <c r="C142841">
        <v>59</v>
      </c>
    </row>
    <row r="142842" spans="1:3" x14ac:dyDescent="0.35">
      <c r="A142842">
        <v>213225</v>
      </c>
      <c r="B142842" s="1">
        <v>21216</v>
      </c>
      <c r="C142842">
        <v>62</v>
      </c>
    </row>
    <row r="142843" spans="1:3" x14ac:dyDescent="0.35">
      <c r="A142843">
        <v>213241</v>
      </c>
      <c r="B142843" s="1">
        <v>22682</v>
      </c>
      <c r="C142843">
        <v>58</v>
      </c>
    </row>
    <row r="142844" spans="1:3" x14ac:dyDescent="0.35">
      <c r="A142844">
        <v>213253</v>
      </c>
      <c r="B142844" s="1">
        <v>19678</v>
      </c>
      <c r="C142844">
        <v>67</v>
      </c>
    </row>
    <row r="142845" spans="1:3" x14ac:dyDescent="0.35">
      <c r="A142845">
        <v>213255</v>
      </c>
      <c r="B142845" s="1">
        <v>21135</v>
      </c>
      <c r="C142845">
        <v>63</v>
      </c>
    </row>
    <row r="142846" spans="1:3" x14ac:dyDescent="0.35">
      <c r="A142846">
        <v>213264</v>
      </c>
      <c r="B142846" s="1">
        <v>22461</v>
      </c>
      <c r="C142846">
        <v>59</v>
      </c>
    </row>
    <row r="142847" spans="1:3" x14ac:dyDescent="0.35">
      <c r="A142847">
        <v>213266</v>
      </c>
      <c r="B142847" s="1">
        <v>19565</v>
      </c>
      <c r="C142847">
        <v>67</v>
      </c>
    </row>
    <row r="142848" spans="1:3" x14ac:dyDescent="0.35">
      <c r="A142848">
        <v>213268</v>
      </c>
      <c r="B142848" s="1">
        <v>19484</v>
      </c>
      <c r="C142848">
        <v>67</v>
      </c>
    </row>
    <row r="142849" spans="1:3" x14ac:dyDescent="0.35">
      <c r="A142849">
        <v>213271</v>
      </c>
      <c r="B142849" s="1">
        <v>19560</v>
      </c>
      <c r="C142849">
        <v>67</v>
      </c>
    </row>
    <row r="142850" spans="1:3" x14ac:dyDescent="0.35">
      <c r="A142850">
        <v>213275</v>
      </c>
      <c r="B142850" s="1">
        <v>20362</v>
      </c>
      <c r="C142850">
        <v>65</v>
      </c>
    </row>
    <row r="142851" spans="1:3" x14ac:dyDescent="0.35">
      <c r="A142851">
        <v>213276</v>
      </c>
      <c r="B142851" s="1">
        <v>23346</v>
      </c>
      <c r="C142851">
        <v>57</v>
      </c>
    </row>
    <row r="142852" spans="1:3" x14ac:dyDescent="0.35">
      <c r="A142852">
        <v>213280</v>
      </c>
      <c r="B142852" s="1">
        <v>21419</v>
      </c>
      <c r="C142852">
        <v>62</v>
      </c>
    </row>
    <row r="142853" spans="1:3" x14ac:dyDescent="0.35">
      <c r="A142853">
        <v>213284</v>
      </c>
      <c r="B142853" s="1">
        <v>21030</v>
      </c>
      <c r="C142853">
        <v>63</v>
      </c>
    </row>
    <row r="142854" spans="1:3" x14ac:dyDescent="0.35">
      <c r="A142854">
        <v>213285</v>
      </c>
      <c r="B142854" s="1">
        <v>23166</v>
      </c>
      <c r="C142854">
        <v>57</v>
      </c>
    </row>
    <row r="142855" spans="1:3" x14ac:dyDescent="0.35">
      <c r="A142855">
        <v>213291</v>
      </c>
      <c r="B142855" s="1">
        <v>22718</v>
      </c>
      <c r="C142855">
        <v>58</v>
      </c>
    </row>
    <row r="142856" spans="1:3" x14ac:dyDescent="0.35">
      <c r="A142856">
        <v>213292</v>
      </c>
      <c r="B142856" s="1">
        <v>21080</v>
      </c>
      <c r="C142856">
        <v>63</v>
      </c>
    </row>
    <row r="142857" spans="1:3" x14ac:dyDescent="0.35">
      <c r="A142857">
        <v>213296</v>
      </c>
      <c r="B142857" s="1">
        <v>23133</v>
      </c>
      <c r="C142857">
        <v>57</v>
      </c>
    </row>
    <row r="142858" spans="1:3" x14ac:dyDescent="0.35">
      <c r="A142858">
        <v>213304</v>
      </c>
      <c r="B142858" s="1">
        <v>21658</v>
      </c>
      <c r="C142858">
        <v>61</v>
      </c>
    </row>
    <row r="142859" spans="1:3" x14ac:dyDescent="0.35">
      <c r="A142859">
        <v>213307</v>
      </c>
      <c r="B142859" s="1">
        <v>22645</v>
      </c>
      <c r="C142859">
        <v>59</v>
      </c>
    </row>
    <row r="142860" spans="1:3" x14ac:dyDescent="0.35">
      <c r="A142860">
        <v>213310</v>
      </c>
      <c r="B142860" s="1">
        <v>19603</v>
      </c>
      <c r="C142860">
        <v>67</v>
      </c>
    </row>
    <row r="142861" spans="1:3" x14ac:dyDescent="0.35">
      <c r="A142861">
        <v>213315</v>
      </c>
      <c r="B142861" s="1">
        <v>20638</v>
      </c>
      <c r="C142861">
        <v>64</v>
      </c>
    </row>
    <row r="142862" spans="1:3" x14ac:dyDescent="0.35">
      <c r="A142862">
        <v>213328</v>
      </c>
      <c r="B142862" s="1">
        <v>23017</v>
      </c>
      <c r="C142862">
        <v>58</v>
      </c>
    </row>
    <row r="142863" spans="1:3" x14ac:dyDescent="0.35">
      <c r="A142863">
        <v>213330</v>
      </c>
      <c r="B142863" s="1">
        <v>22937</v>
      </c>
      <c r="C142863">
        <v>58</v>
      </c>
    </row>
    <row r="142864" spans="1:3" x14ac:dyDescent="0.35">
      <c r="A142864">
        <v>213334</v>
      </c>
      <c r="B142864" s="1">
        <v>20087</v>
      </c>
      <c r="C142864">
        <v>66</v>
      </c>
    </row>
    <row r="142865" spans="1:3" x14ac:dyDescent="0.35">
      <c r="A142865">
        <v>213336</v>
      </c>
      <c r="B142865" s="1">
        <v>23697</v>
      </c>
      <c r="C142865">
        <v>56</v>
      </c>
    </row>
    <row r="142866" spans="1:3" x14ac:dyDescent="0.35">
      <c r="A142866">
        <v>213340</v>
      </c>
      <c r="B142866" s="1">
        <v>23150</v>
      </c>
      <c r="C142866">
        <v>57</v>
      </c>
    </row>
    <row r="142867" spans="1:3" x14ac:dyDescent="0.35">
      <c r="A142867">
        <v>213348</v>
      </c>
      <c r="B142867" s="1">
        <v>21536</v>
      </c>
      <c r="C142867">
        <v>62</v>
      </c>
    </row>
    <row r="142868" spans="1:3" x14ac:dyDescent="0.35">
      <c r="A142868">
        <v>213355</v>
      </c>
      <c r="B142868" s="1">
        <v>21591</v>
      </c>
      <c r="C142868">
        <v>61</v>
      </c>
    </row>
    <row r="142869" spans="1:3" x14ac:dyDescent="0.35">
      <c r="A142869">
        <v>213360</v>
      </c>
      <c r="B142869" s="1">
        <v>19559</v>
      </c>
      <c r="C142869">
        <v>67</v>
      </c>
    </row>
    <row r="142870" spans="1:3" x14ac:dyDescent="0.35">
      <c r="A142870">
        <v>213361</v>
      </c>
      <c r="B142870" s="1">
        <v>22326</v>
      </c>
      <c r="C142870">
        <v>59</v>
      </c>
    </row>
    <row r="142871" spans="1:3" x14ac:dyDescent="0.35">
      <c r="A142871">
        <v>213363</v>
      </c>
      <c r="B142871" s="1">
        <v>21162</v>
      </c>
      <c r="C142871">
        <v>63</v>
      </c>
    </row>
    <row r="142872" spans="1:3" x14ac:dyDescent="0.35">
      <c r="A142872">
        <v>213367</v>
      </c>
      <c r="B142872" s="1">
        <v>20002</v>
      </c>
      <c r="C142872">
        <v>66</v>
      </c>
    </row>
    <row r="142873" spans="1:3" x14ac:dyDescent="0.35">
      <c r="A142873">
        <v>213370</v>
      </c>
      <c r="B142873" s="1">
        <v>23121</v>
      </c>
      <c r="C142873">
        <v>57</v>
      </c>
    </row>
    <row r="142874" spans="1:3" x14ac:dyDescent="0.35">
      <c r="A142874">
        <v>213373</v>
      </c>
      <c r="B142874" s="1">
        <v>20754</v>
      </c>
      <c r="C142874">
        <v>64</v>
      </c>
    </row>
    <row r="142875" spans="1:3" x14ac:dyDescent="0.35">
      <c r="A142875">
        <v>213376</v>
      </c>
      <c r="B142875" s="1">
        <v>20533</v>
      </c>
      <c r="C142875">
        <v>64</v>
      </c>
    </row>
    <row r="142876" spans="1:3" x14ac:dyDescent="0.35">
      <c r="A142876">
        <v>213377</v>
      </c>
      <c r="B142876" s="1">
        <v>23019</v>
      </c>
      <c r="C142876">
        <v>58</v>
      </c>
    </row>
    <row r="142877" spans="1:3" x14ac:dyDescent="0.35">
      <c r="A142877">
        <v>213383</v>
      </c>
      <c r="B142877" s="1">
        <v>21433</v>
      </c>
      <c r="C142877">
        <v>62</v>
      </c>
    </row>
    <row r="142878" spans="1:3" x14ac:dyDescent="0.35">
      <c r="A142878">
        <v>213384</v>
      </c>
      <c r="B142878" s="1">
        <v>23746</v>
      </c>
      <c r="C142878">
        <v>56</v>
      </c>
    </row>
    <row r="142879" spans="1:3" x14ac:dyDescent="0.35">
      <c r="A142879">
        <v>213387</v>
      </c>
      <c r="B142879" s="1">
        <v>20062</v>
      </c>
      <c r="C142879">
        <v>66</v>
      </c>
    </row>
    <row r="142880" spans="1:3" x14ac:dyDescent="0.35">
      <c r="A142880">
        <v>213390</v>
      </c>
      <c r="B142880" s="1">
        <v>22696</v>
      </c>
      <c r="C142880">
        <v>58</v>
      </c>
    </row>
    <row r="142881" spans="1:3" x14ac:dyDescent="0.35">
      <c r="A142881">
        <v>213391</v>
      </c>
      <c r="B142881" s="1">
        <v>20201</v>
      </c>
      <c r="C142881">
        <v>65</v>
      </c>
    </row>
    <row r="142882" spans="1:3" x14ac:dyDescent="0.35">
      <c r="A142882">
        <v>213412</v>
      </c>
      <c r="B142882" s="1">
        <v>23127</v>
      </c>
      <c r="C142882">
        <v>57</v>
      </c>
    </row>
    <row r="142883" spans="1:3" x14ac:dyDescent="0.35">
      <c r="A142883">
        <v>213430</v>
      </c>
      <c r="B142883" s="1">
        <v>19502</v>
      </c>
      <c r="C142883">
        <v>67</v>
      </c>
    </row>
    <row r="142884" spans="1:3" x14ac:dyDescent="0.35">
      <c r="A142884">
        <v>213431</v>
      </c>
      <c r="B142884" s="1">
        <v>22225</v>
      </c>
      <c r="C142884">
        <v>60</v>
      </c>
    </row>
    <row r="142885" spans="1:3" x14ac:dyDescent="0.35">
      <c r="A142885">
        <v>213433</v>
      </c>
      <c r="B142885" s="1">
        <v>22205</v>
      </c>
      <c r="C142885">
        <v>60</v>
      </c>
    </row>
    <row r="142886" spans="1:3" x14ac:dyDescent="0.35">
      <c r="A142886">
        <v>213437</v>
      </c>
      <c r="B142886" s="1">
        <v>22909</v>
      </c>
      <c r="C142886">
        <v>58</v>
      </c>
    </row>
    <row r="142887" spans="1:3" x14ac:dyDescent="0.35">
      <c r="A142887">
        <v>213442</v>
      </c>
      <c r="B142887" s="1">
        <v>23154</v>
      </c>
      <c r="C142887">
        <v>57</v>
      </c>
    </row>
    <row r="142888" spans="1:3" x14ac:dyDescent="0.35">
      <c r="A142888">
        <v>213443</v>
      </c>
      <c r="B142888" s="1">
        <v>21227</v>
      </c>
      <c r="C142888">
        <v>62</v>
      </c>
    </row>
    <row r="142889" spans="1:3" x14ac:dyDescent="0.35">
      <c r="A142889">
        <v>213445</v>
      </c>
      <c r="B142889" s="1">
        <v>19066</v>
      </c>
      <c r="C142889">
        <v>68</v>
      </c>
    </row>
    <row r="142890" spans="1:3" x14ac:dyDescent="0.35">
      <c r="A142890">
        <v>213447</v>
      </c>
      <c r="B142890" s="1">
        <v>23774</v>
      </c>
      <c r="C142890">
        <v>55</v>
      </c>
    </row>
    <row r="142891" spans="1:3" x14ac:dyDescent="0.35">
      <c r="A142891">
        <v>213449</v>
      </c>
      <c r="B142891" s="1">
        <v>20919</v>
      </c>
      <c r="C142891">
        <v>63</v>
      </c>
    </row>
    <row r="142892" spans="1:3" x14ac:dyDescent="0.35">
      <c r="A142892">
        <v>213451</v>
      </c>
      <c r="B142892" s="1">
        <v>22954</v>
      </c>
      <c r="C142892">
        <v>58</v>
      </c>
    </row>
    <row r="142893" spans="1:3" x14ac:dyDescent="0.35">
      <c r="A142893">
        <v>213454</v>
      </c>
      <c r="B142893" s="1">
        <v>19054</v>
      </c>
      <c r="C142893">
        <v>68</v>
      </c>
    </row>
    <row r="142894" spans="1:3" x14ac:dyDescent="0.35">
      <c r="A142894">
        <v>213458</v>
      </c>
      <c r="B142894" s="1">
        <v>21209</v>
      </c>
      <c r="C142894">
        <v>62</v>
      </c>
    </row>
    <row r="142895" spans="1:3" x14ac:dyDescent="0.35">
      <c r="A142895">
        <v>213468</v>
      </c>
      <c r="B142895" s="1">
        <v>20476</v>
      </c>
      <c r="C142895">
        <v>64</v>
      </c>
    </row>
    <row r="142896" spans="1:3" x14ac:dyDescent="0.35">
      <c r="A142896">
        <v>213469</v>
      </c>
      <c r="B142896" s="1">
        <v>22489</v>
      </c>
      <c r="C142896">
        <v>59</v>
      </c>
    </row>
    <row r="142897" spans="1:3" x14ac:dyDescent="0.35">
      <c r="A142897">
        <v>213473</v>
      </c>
      <c r="B142897" s="1">
        <v>20908</v>
      </c>
      <c r="C142897">
        <v>63</v>
      </c>
    </row>
    <row r="142898" spans="1:3" x14ac:dyDescent="0.35">
      <c r="A142898">
        <v>213474</v>
      </c>
      <c r="B142898" s="1">
        <v>22050</v>
      </c>
      <c r="C142898">
        <v>60</v>
      </c>
    </row>
    <row r="142899" spans="1:3" x14ac:dyDescent="0.35">
      <c r="A142899">
        <v>213491</v>
      </c>
      <c r="B142899" s="1">
        <v>19829</v>
      </c>
      <c r="C142899">
        <v>66</v>
      </c>
    </row>
    <row r="142900" spans="1:3" x14ac:dyDescent="0.35">
      <c r="A142900">
        <v>213498</v>
      </c>
      <c r="B142900" s="1">
        <v>19169</v>
      </c>
      <c r="C142900">
        <v>68</v>
      </c>
    </row>
    <row r="142901" spans="1:3" x14ac:dyDescent="0.35">
      <c r="A142901">
        <v>213504</v>
      </c>
      <c r="B142901" s="1">
        <v>23443</v>
      </c>
      <c r="C142901">
        <v>56</v>
      </c>
    </row>
    <row r="142902" spans="1:3" x14ac:dyDescent="0.35">
      <c r="A142902">
        <v>213509</v>
      </c>
      <c r="B142902" s="1">
        <v>19637</v>
      </c>
      <c r="C142902">
        <v>67</v>
      </c>
    </row>
    <row r="142903" spans="1:3" x14ac:dyDescent="0.35">
      <c r="A142903">
        <v>213517</v>
      </c>
      <c r="B142903" s="1">
        <v>19731</v>
      </c>
      <c r="C142903">
        <v>67</v>
      </c>
    </row>
    <row r="142904" spans="1:3" x14ac:dyDescent="0.35">
      <c r="A142904">
        <v>213519</v>
      </c>
      <c r="B142904" s="1">
        <v>21227</v>
      </c>
      <c r="C142904">
        <v>62</v>
      </c>
    </row>
    <row r="142905" spans="1:3" x14ac:dyDescent="0.35">
      <c r="A142905">
        <v>213520</v>
      </c>
      <c r="B142905" s="1">
        <v>22053</v>
      </c>
      <c r="C142905">
        <v>60</v>
      </c>
    </row>
    <row r="142906" spans="1:3" x14ac:dyDescent="0.35">
      <c r="A142906">
        <v>213521</v>
      </c>
      <c r="B142906" s="1">
        <v>20743</v>
      </c>
      <c r="C142906">
        <v>64</v>
      </c>
    </row>
    <row r="142907" spans="1:3" x14ac:dyDescent="0.35">
      <c r="A142907">
        <v>213523</v>
      </c>
      <c r="B142907" s="1">
        <v>21826</v>
      </c>
      <c r="C142907">
        <v>61</v>
      </c>
    </row>
    <row r="142908" spans="1:3" x14ac:dyDescent="0.35">
      <c r="A142908">
        <v>213524</v>
      </c>
      <c r="B142908" s="1">
        <v>20074</v>
      </c>
      <c r="C142908">
        <v>66</v>
      </c>
    </row>
    <row r="142909" spans="1:3" x14ac:dyDescent="0.35">
      <c r="A142909">
        <v>213527</v>
      </c>
      <c r="B142909" s="1">
        <v>22887</v>
      </c>
      <c r="C142909">
        <v>58</v>
      </c>
    </row>
    <row r="142910" spans="1:3" x14ac:dyDescent="0.35">
      <c r="A142910">
        <v>213541</v>
      </c>
      <c r="B142910" s="1">
        <v>21296</v>
      </c>
      <c r="C142910">
        <v>62</v>
      </c>
    </row>
    <row r="142911" spans="1:3" x14ac:dyDescent="0.35">
      <c r="A142911">
        <v>213544</v>
      </c>
      <c r="B142911" s="1">
        <v>23706</v>
      </c>
      <c r="C142911">
        <v>56</v>
      </c>
    </row>
    <row r="142912" spans="1:3" x14ac:dyDescent="0.35">
      <c r="A142912">
        <v>213552</v>
      </c>
      <c r="B142912" s="1">
        <v>21423</v>
      </c>
      <c r="C142912">
        <v>62</v>
      </c>
    </row>
    <row r="142913" spans="1:3" x14ac:dyDescent="0.35">
      <c r="A142913">
        <v>213554</v>
      </c>
      <c r="B142913" s="1">
        <v>23682</v>
      </c>
      <c r="C142913">
        <v>56</v>
      </c>
    </row>
    <row r="142914" spans="1:3" x14ac:dyDescent="0.35">
      <c r="A142914">
        <v>213559</v>
      </c>
      <c r="B142914" s="1">
        <v>23108</v>
      </c>
      <c r="C142914">
        <v>57</v>
      </c>
    </row>
    <row r="142915" spans="1:3" x14ac:dyDescent="0.35">
      <c r="A142915">
        <v>213563</v>
      </c>
      <c r="B142915" s="1">
        <v>21633</v>
      </c>
      <c r="C142915">
        <v>61</v>
      </c>
    </row>
    <row r="142916" spans="1:3" x14ac:dyDescent="0.35">
      <c r="A142916">
        <v>213564</v>
      </c>
      <c r="B142916" s="1">
        <v>21544</v>
      </c>
      <c r="C142916">
        <v>62</v>
      </c>
    </row>
    <row r="142917" spans="1:3" x14ac:dyDescent="0.35">
      <c r="A142917">
        <v>213570</v>
      </c>
      <c r="B142917" s="1">
        <v>22500</v>
      </c>
      <c r="C142917">
        <v>59</v>
      </c>
    </row>
    <row r="142918" spans="1:3" x14ac:dyDescent="0.35">
      <c r="A142918">
        <v>213577</v>
      </c>
      <c r="B142918" s="1">
        <v>21475</v>
      </c>
      <c r="C142918">
        <v>62</v>
      </c>
    </row>
    <row r="142919" spans="1:3" x14ac:dyDescent="0.35">
      <c r="A142919">
        <v>213580</v>
      </c>
      <c r="B142919" s="1">
        <v>21586</v>
      </c>
      <c r="C142919">
        <v>61</v>
      </c>
    </row>
    <row r="142920" spans="1:3" x14ac:dyDescent="0.35">
      <c r="A142920">
        <v>213583</v>
      </c>
      <c r="B142920" s="1">
        <v>23585</v>
      </c>
      <c r="C142920">
        <v>56</v>
      </c>
    </row>
    <row r="142921" spans="1:3" x14ac:dyDescent="0.35">
      <c r="A142921">
        <v>213588</v>
      </c>
      <c r="B142921" s="1">
        <v>22052</v>
      </c>
      <c r="C142921">
        <v>60</v>
      </c>
    </row>
    <row r="142922" spans="1:3" x14ac:dyDescent="0.35">
      <c r="A142922">
        <v>213590</v>
      </c>
      <c r="B142922" s="1">
        <v>21250</v>
      </c>
      <c r="C142922">
        <v>62</v>
      </c>
    </row>
    <row r="142923" spans="1:3" x14ac:dyDescent="0.35">
      <c r="A142923">
        <v>213597</v>
      </c>
      <c r="B142923" s="1">
        <v>21709</v>
      </c>
      <c r="C142923">
        <v>61</v>
      </c>
    </row>
    <row r="142924" spans="1:3" x14ac:dyDescent="0.35">
      <c r="A142924">
        <v>213601</v>
      </c>
      <c r="B142924" s="1">
        <v>19360</v>
      </c>
      <c r="C142924">
        <v>68</v>
      </c>
    </row>
    <row r="142925" spans="1:3" x14ac:dyDescent="0.35">
      <c r="A142925">
        <v>213602</v>
      </c>
      <c r="B142925" s="1">
        <v>21238</v>
      </c>
      <c r="C142925">
        <v>62</v>
      </c>
    </row>
    <row r="142926" spans="1:3" x14ac:dyDescent="0.35">
      <c r="A142926">
        <v>213604</v>
      </c>
      <c r="B142926" s="1">
        <v>20579</v>
      </c>
      <c r="C142926">
        <v>64</v>
      </c>
    </row>
    <row r="142927" spans="1:3" x14ac:dyDescent="0.35">
      <c r="A142927">
        <v>213607</v>
      </c>
      <c r="B142927" s="1">
        <v>23699</v>
      </c>
      <c r="C142927">
        <v>56</v>
      </c>
    </row>
    <row r="142928" spans="1:3" x14ac:dyDescent="0.35">
      <c r="A142928">
        <v>213610</v>
      </c>
      <c r="B142928" s="1">
        <v>23518</v>
      </c>
      <c r="C142928">
        <v>56</v>
      </c>
    </row>
    <row r="142929" spans="1:3" x14ac:dyDescent="0.35">
      <c r="A142929">
        <v>213613</v>
      </c>
      <c r="B142929" s="1">
        <v>23194</v>
      </c>
      <c r="C142929">
        <v>57</v>
      </c>
    </row>
    <row r="142930" spans="1:3" x14ac:dyDescent="0.35">
      <c r="A142930">
        <v>213616</v>
      </c>
      <c r="B142930" s="1">
        <v>22784</v>
      </c>
      <c r="C142930">
        <v>58</v>
      </c>
    </row>
    <row r="142931" spans="1:3" x14ac:dyDescent="0.35">
      <c r="A142931">
        <v>213625</v>
      </c>
      <c r="B142931" s="1">
        <v>21068</v>
      </c>
      <c r="C142931">
        <v>63</v>
      </c>
    </row>
    <row r="142932" spans="1:3" x14ac:dyDescent="0.35">
      <c r="A142932">
        <v>213636</v>
      </c>
      <c r="B142932" s="1">
        <v>20983</v>
      </c>
      <c r="C142932">
        <v>63</v>
      </c>
    </row>
    <row r="142933" spans="1:3" x14ac:dyDescent="0.35">
      <c r="A142933">
        <v>213638</v>
      </c>
      <c r="B142933" s="1">
        <v>21254</v>
      </c>
      <c r="C142933">
        <v>62</v>
      </c>
    </row>
    <row r="142934" spans="1:3" x14ac:dyDescent="0.35">
      <c r="A142934">
        <v>213642</v>
      </c>
      <c r="B142934" s="1">
        <v>23132</v>
      </c>
      <c r="C142934">
        <v>57</v>
      </c>
    </row>
    <row r="142935" spans="1:3" x14ac:dyDescent="0.35">
      <c r="A142935">
        <v>213647</v>
      </c>
      <c r="B142935" s="1">
        <v>20306</v>
      </c>
      <c r="C142935">
        <v>65</v>
      </c>
    </row>
    <row r="142936" spans="1:3" x14ac:dyDescent="0.35">
      <c r="A142936">
        <v>213654</v>
      </c>
      <c r="B142936" s="1">
        <v>23499</v>
      </c>
      <c r="C142936">
        <v>56</v>
      </c>
    </row>
    <row r="142937" spans="1:3" x14ac:dyDescent="0.35">
      <c r="A142937">
        <v>213655</v>
      </c>
      <c r="B142937" s="1">
        <v>22777</v>
      </c>
      <c r="C142937">
        <v>58</v>
      </c>
    </row>
    <row r="142938" spans="1:3" x14ac:dyDescent="0.35">
      <c r="A142938">
        <v>213656</v>
      </c>
      <c r="B142938" s="1">
        <v>23633</v>
      </c>
      <c r="C142938">
        <v>56</v>
      </c>
    </row>
    <row r="142939" spans="1:3" x14ac:dyDescent="0.35">
      <c r="A142939">
        <v>213657</v>
      </c>
      <c r="B142939" s="1">
        <v>22516</v>
      </c>
      <c r="C142939">
        <v>59</v>
      </c>
    </row>
    <row r="142940" spans="1:3" x14ac:dyDescent="0.35">
      <c r="A142940">
        <v>213660</v>
      </c>
      <c r="B142940" s="1">
        <v>21804</v>
      </c>
      <c r="C142940">
        <v>61</v>
      </c>
    </row>
    <row r="142941" spans="1:3" x14ac:dyDescent="0.35">
      <c r="A142941">
        <v>213662</v>
      </c>
      <c r="B142941" s="1">
        <v>19641</v>
      </c>
      <c r="C142941">
        <v>67</v>
      </c>
    </row>
    <row r="142942" spans="1:3" x14ac:dyDescent="0.35">
      <c r="A142942">
        <v>213664</v>
      </c>
      <c r="B142942" s="1">
        <v>23356</v>
      </c>
      <c r="C142942">
        <v>57</v>
      </c>
    </row>
    <row r="142943" spans="1:3" x14ac:dyDescent="0.35">
      <c r="A142943">
        <v>213667</v>
      </c>
      <c r="B142943" s="1">
        <v>19688</v>
      </c>
      <c r="C142943">
        <v>67</v>
      </c>
    </row>
    <row r="142944" spans="1:3" x14ac:dyDescent="0.35">
      <c r="A142944">
        <v>213670</v>
      </c>
      <c r="B142944" s="1">
        <v>19864</v>
      </c>
      <c r="C142944">
        <v>66</v>
      </c>
    </row>
    <row r="142945" spans="1:3" x14ac:dyDescent="0.35">
      <c r="A142945">
        <v>213672</v>
      </c>
      <c r="B142945" s="1">
        <v>23455</v>
      </c>
      <c r="C142945">
        <v>56</v>
      </c>
    </row>
    <row r="142946" spans="1:3" x14ac:dyDescent="0.35">
      <c r="A142946">
        <v>213684</v>
      </c>
      <c r="B142946" s="1">
        <v>22526</v>
      </c>
      <c r="C142946">
        <v>59</v>
      </c>
    </row>
    <row r="142947" spans="1:3" x14ac:dyDescent="0.35">
      <c r="A142947">
        <v>213690</v>
      </c>
      <c r="B142947" s="1">
        <v>20349</v>
      </c>
      <c r="C142947">
        <v>65</v>
      </c>
    </row>
    <row r="142948" spans="1:3" x14ac:dyDescent="0.35">
      <c r="A142948">
        <v>213692</v>
      </c>
      <c r="B142948" s="1">
        <v>22930</v>
      </c>
      <c r="C142948">
        <v>58</v>
      </c>
    </row>
    <row r="142949" spans="1:3" x14ac:dyDescent="0.35">
      <c r="A142949">
        <v>213693</v>
      </c>
      <c r="B142949" s="1">
        <v>19797</v>
      </c>
      <c r="C142949">
        <v>66</v>
      </c>
    </row>
    <row r="142950" spans="1:3" x14ac:dyDescent="0.35">
      <c r="A142950">
        <v>213694</v>
      </c>
      <c r="B142950" s="1">
        <v>20602</v>
      </c>
      <c r="C142950">
        <v>64</v>
      </c>
    </row>
    <row r="142951" spans="1:3" x14ac:dyDescent="0.35">
      <c r="A142951">
        <v>213695</v>
      </c>
      <c r="B142951" s="1">
        <v>23348</v>
      </c>
      <c r="C142951">
        <v>57</v>
      </c>
    </row>
    <row r="142952" spans="1:3" x14ac:dyDescent="0.35">
      <c r="A142952">
        <v>213714</v>
      </c>
      <c r="B142952" s="1">
        <v>20187</v>
      </c>
      <c r="C142952">
        <v>65</v>
      </c>
    </row>
    <row r="142953" spans="1:3" x14ac:dyDescent="0.35">
      <c r="A142953">
        <v>213720</v>
      </c>
      <c r="B142953" s="1">
        <v>22957</v>
      </c>
      <c r="C142953">
        <v>58</v>
      </c>
    </row>
    <row r="142954" spans="1:3" x14ac:dyDescent="0.35">
      <c r="A142954">
        <v>213724</v>
      </c>
      <c r="B142954" s="1">
        <v>21490</v>
      </c>
      <c r="C142954">
        <v>62</v>
      </c>
    </row>
    <row r="142955" spans="1:3" x14ac:dyDescent="0.35">
      <c r="A142955">
        <v>213725</v>
      </c>
      <c r="B142955" s="1">
        <v>22621</v>
      </c>
      <c r="C142955">
        <v>59</v>
      </c>
    </row>
    <row r="142956" spans="1:3" x14ac:dyDescent="0.35">
      <c r="A142956">
        <v>213726</v>
      </c>
      <c r="B142956" s="1">
        <v>20271</v>
      </c>
      <c r="C142956">
        <v>65</v>
      </c>
    </row>
    <row r="142957" spans="1:3" x14ac:dyDescent="0.35">
      <c r="A142957">
        <v>213729</v>
      </c>
      <c r="B142957" s="1">
        <v>23346</v>
      </c>
      <c r="C142957">
        <v>57</v>
      </c>
    </row>
    <row r="142958" spans="1:3" x14ac:dyDescent="0.35">
      <c r="A142958">
        <v>213733</v>
      </c>
      <c r="B142958" s="1">
        <v>20841</v>
      </c>
      <c r="C142958">
        <v>63</v>
      </c>
    </row>
    <row r="142959" spans="1:3" x14ac:dyDescent="0.35">
      <c r="A142959">
        <v>213738</v>
      </c>
      <c r="B142959" s="1">
        <v>22175</v>
      </c>
      <c r="C142959">
        <v>60</v>
      </c>
    </row>
    <row r="142960" spans="1:3" x14ac:dyDescent="0.35">
      <c r="A142960">
        <v>213739</v>
      </c>
      <c r="B142960" s="1">
        <v>21751</v>
      </c>
      <c r="C142960">
        <v>61</v>
      </c>
    </row>
    <row r="142961" spans="1:3" x14ac:dyDescent="0.35">
      <c r="A142961">
        <v>213745</v>
      </c>
      <c r="B142961" s="1">
        <v>21841</v>
      </c>
      <c r="C142961">
        <v>61</v>
      </c>
    </row>
    <row r="142962" spans="1:3" x14ac:dyDescent="0.35">
      <c r="A142962">
        <v>213748</v>
      </c>
      <c r="B142962" s="1">
        <v>20974</v>
      </c>
      <c r="C142962">
        <v>63</v>
      </c>
    </row>
    <row r="142963" spans="1:3" x14ac:dyDescent="0.35">
      <c r="A142963">
        <v>213754</v>
      </c>
      <c r="B142963" s="1">
        <v>20306</v>
      </c>
      <c r="C142963">
        <v>65</v>
      </c>
    </row>
    <row r="142964" spans="1:3" x14ac:dyDescent="0.35">
      <c r="A142964">
        <v>213757</v>
      </c>
      <c r="B142964" s="1">
        <v>21705</v>
      </c>
      <c r="C142964">
        <v>61</v>
      </c>
    </row>
    <row r="142965" spans="1:3" x14ac:dyDescent="0.35">
      <c r="A142965">
        <v>213758</v>
      </c>
      <c r="B142965" s="1">
        <v>21797</v>
      </c>
      <c r="C142965">
        <v>61</v>
      </c>
    </row>
    <row r="142966" spans="1:3" x14ac:dyDescent="0.35">
      <c r="A142966">
        <v>213767</v>
      </c>
      <c r="B142966" s="1">
        <v>22693</v>
      </c>
      <c r="C142966">
        <v>58</v>
      </c>
    </row>
    <row r="142967" spans="1:3" x14ac:dyDescent="0.35">
      <c r="A142967">
        <v>213774</v>
      </c>
      <c r="B142967" s="1">
        <v>20753</v>
      </c>
      <c r="C142967">
        <v>64</v>
      </c>
    </row>
    <row r="142968" spans="1:3" x14ac:dyDescent="0.35">
      <c r="A142968">
        <v>213778</v>
      </c>
      <c r="B142968" s="1">
        <v>19071</v>
      </c>
      <c r="C142968">
        <v>68</v>
      </c>
    </row>
    <row r="142969" spans="1:3" x14ac:dyDescent="0.35">
      <c r="A142969">
        <v>213781</v>
      </c>
      <c r="B142969" s="1">
        <v>19827</v>
      </c>
      <c r="C142969">
        <v>66</v>
      </c>
    </row>
    <row r="142970" spans="1:3" x14ac:dyDescent="0.35">
      <c r="A142970">
        <v>213783</v>
      </c>
      <c r="B142970" s="1">
        <v>20076</v>
      </c>
      <c r="C142970">
        <v>66</v>
      </c>
    </row>
    <row r="142971" spans="1:3" x14ac:dyDescent="0.35">
      <c r="A142971">
        <v>213784</v>
      </c>
      <c r="B142971" s="1">
        <v>19530</v>
      </c>
      <c r="C142971">
        <v>67</v>
      </c>
    </row>
    <row r="142972" spans="1:3" x14ac:dyDescent="0.35">
      <c r="A142972">
        <v>213793</v>
      </c>
      <c r="B142972" s="1">
        <v>21965</v>
      </c>
      <c r="C142972">
        <v>60</v>
      </c>
    </row>
    <row r="142973" spans="1:3" x14ac:dyDescent="0.35">
      <c r="A142973">
        <v>213798</v>
      </c>
      <c r="B142973" s="1">
        <v>19408</v>
      </c>
      <c r="C142973">
        <v>67</v>
      </c>
    </row>
    <row r="142974" spans="1:3" x14ac:dyDescent="0.35">
      <c r="A142974">
        <v>213799</v>
      </c>
      <c r="B142974" s="1">
        <v>22791</v>
      </c>
      <c r="C142974">
        <v>58</v>
      </c>
    </row>
    <row r="142975" spans="1:3" x14ac:dyDescent="0.35">
      <c r="A142975">
        <v>213801</v>
      </c>
      <c r="B142975" s="1">
        <v>20344</v>
      </c>
      <c r="C142975">
        <v>65</v>
      </c>
    </row>
    <row r="142976" spans="1:3" x14ac:dyDescent="0.35">
      <c r="A142976">
        <v>213817</v>
      </c>
      <c r="B142976" s="1">
        <v>19282</v>
      </c>
      <c r="C142976">
        <v>68</v>
      </c>
    </row>
    <row r="142977" spans="1:3" x14ac:dyDescent="0.35">
      <c r="A142977">
        <v>213818</v>
      </c>
      <c r="B142977" s="1">
        <v>20718</v>
      </c>
      <c r="C142977">
        <v>64</v>
      </c>
    </row>
    <row r="142978" spans="1:3" x14ac:dyDescent="0.35">
      <c r="A142978">
        <v>213826</v>
      </c>
      <c r="B142978" s="1">
        <v>20339</v>
      </c>
      <c r="C142978">
        <v>65</v>
      </c>
    </row>
    <row r="142979" spans="1:3" x14ac:dyDescent="0.35">
      <c r="A142979">
        <v>213834</v>
      </c>
      <c r="B142979" s="1">
        <v>20110</v>
      </c>
      <c r="C142979">
        <v>65</v>
      </c>
    </row>
    <row r="142980" spans="1:3" x14ac:dyDescent="0.35">
      <c r="A142980">
        <v>213835</v>
      </c>
      <c r="B142980" s="1">
        <v>19459</v>
      </c>
      <c r="C142980">
        <v>67</v>
      </c>
    </row>
    <row r="142981" spans="1:3" x14ac:dyDescent="0.35">
      <c r="A142981">
        <v>213836</v>
      </c>
      <c r="B142981" s="1">
        <v>22489</v>
      </c>
      <c r="C142981">
        <v>59</v>
      </c>
    </row>
    <row r="142982" spans="1:3" x14ac:dyDescent="0.35">
      <c r="A142982">
        <v>213839</v>
      </c>
      <c r="B142982" s="1">
        <v>20123</v>
      </c>
      <c r="C142982">
        <v>65</v>
      </c>
    </row>
    <row r="142983" spans="1:3" x14ac:dyDescent="0.35">
      <c r="A142983">
        <v>213840</v>
      </c>
      <c r="B142983" s="1">
        <v>22344</v>
      </c>
      <c r="C142983">
        <v>59</v>
      </c>
    </row>
    <row r="142984" spans="1:3" x14ac:dyDescent="0.35">
      <c r="A142984">
        <v>213850</v>
      </c>
      <c r="B142984" s="1">
        <v>20566</v>
      </c>
      <c r="C142984">
        <v>64</v>
      </c>
    </row>
    <row r="142985" spans="1:3" x14ac:dyDescent="0.35">
      <c r="A142985">
        <v>213852</v>
      </c>
      <c r="B142985" s="1">
        <v>23661</v>
      </c>
      <c r="C142985">
        <v>56</v>
      </c>
    </row>
    <row r="142986" spans="1:3" x14ac:dyDescent="0.35">
      <c r="A142986">
        <v>213854</v>
      </c>
      <c r="B142986" s="1">
        <v>22522</v>
      </c>
      <c r="C142986">
        <v>59</v>
      </c>
    </row>
    <row r="142987" spans="1:3" x14ac:dyDescent="0.35">
      <c r="A142987">
        <v>213863</v>
      </c>
      <c r="B142987" s="1">
        <v>20416</v>
      </c>
      <c r="C142987">
        <v>65</v>
      </c>
    </row>
    <row r="142988" spans="1:3" x14ac:dyDescent="0.35">
      <c r="A142988">
        <v>213867</v>
      </c>
      <c r="B142988" s="1">
        <v>19923</v>
      </c>
      <c r="C142988">
        <v>66</v>
      </c>
    </row>
    <row r="142989" spans="1:3" x14ac:dyDescent="0.35">
      <c r="A142989">
        <v>213874</v>
      </c>
      <c r="B142989" s="1">
        <v>20316</v>
      </c>
      <c r="C142989">
        <v>65</v>
      </c>
    </row>
    <row r="142990" spans="1:3" x14ac:dyDescent="0.35">
      <c r="A142990">
        <v>213879</v>
      </c>
      <c r="B142990" s="1">
        <v>19896</v>
      </c>
      <c r="C142990">
        <v>66</v>
      </c>
    </row>
    <row r="142991" spans="1:3" x14ac:dyDescent="0.35">
      <c r="A142991">
        <v>213880</v>
      </c>
      <c r="B142991" s="1">
        <v>20965</v>
      </c>
      <c r="C142991">
        <v>63</v>
      </c>
    </row>
    <row r="142992" spans="1:3" x14ac:dyDescent="0.35">
      <c r="A142992">
        <v>213893</v>
      </c>
      <c r="B142992" s="1">
        <v>23492</v>
      </c>
      <c r="C142992">
        <v>56</v>
      </c>
    </row>
    <row r="142993" spans="1:3" x14ac:dyDescent="0.35">
      <c r="A142993">
        <v>213904</v>
      </c>
      <c r="B142993" s="1">
        <v>20268</v>
      </c>
      <c r="C142993">
        <v>65</v>
      </c>
    </row>
    <row r="142994" spans="1:3" x14ac:dyDescent="0.35">
      <c r="A142994">
        <v>213909</v>
      </c>
      <c r="B142994" s="1">
        <v>21634</v>
      </c>
      <c r="C142994">
        <v>61</v>
      </c>
    </row>
    <row r="142995" spans="1:3" x14ac:dyDescent="0.35">
      <c r="A142995">
        <v>213911</v>
      </c>
      <c r="B142995" s="1">
        <v>21867</v>
      </c>
      <c r="C142995">
        <v>61</v>
      </c>
    </row>
    <row r="142996" spans="1:3" x14ac:dyDescent="0.35">
      <c r="A142996">
        <v>213929</v>
      </c>
      <c r="B142996" s="1">
        <v>21651</v>
      </c>
      <c r="C142996">
        <v>61</v>
      </c>
    </row>
    <row r="142997" spans="1:3" x14ac:dyDescent="0.35">
      <c r="A142997">
        <v>213936</v>
      </c>
      <c r="B142997" s="1">
        <v>22223</v>
      </c>
      <c r="C142997">
        <v>60</v>
      </c>
    </row>
    <row r="142998" spans="1:3" x14ac:dyDescent="0.35">
      <c r="A142998">
        <v>213944</v>
      </c>
      <c r="B142998" s="1">
        <v>19514</v>
      </c>
      <c r="C142998">
        <v>67</v>
      </c>
    </row>
    <row r="142999" spans="1:3" x14ac:dyDescent="0.35">
      <c r="A142999">
        <v>213955</v>
      </c>
      <c r="B142999" s="1">
        <v>20405</v>
      </c>
      <c r="C142999">
        <v>65</v>
      </c>
    </row>
    <row r="143000" spans="1:3" x14ac:dyDescent="0.35">
      <c r="A143000">
        <v>213957</v>
      </c>
      <c r="B143000" s="1">
        <v>20789</v>
      </c>
      <c r="C143000">
        <v>64</v>
      </c>
    </row>
    <row r="143001" spans="1:3" x14ac:dyDescent="0.35">
      <c r="A143001">
        <v>213960</v>
      </c>
      <c r="B143001" s="1">
        <v>20043</v>
      </c>
      <c r="C143001">
        <v>66</v>
      </c>
    </row>
    <row r="143002" spans="1:3" x14ac:dyDescent="0.35">
      <c r="A143002">
        <v>213961</v>
      </c>
      <c r="B143002" s="1">
        <v>19413</v>
      </c>
      <c r="C143002">
        <v>67</v>
      </c>
    </row>
    <row r="143003" spans="1:3" x14ac:dyDescent="0.35">
      <c r="A143003">
        <v>213962</v>
      </c>
      <c r="B143003" s="1">
        <v>19760</v>
      </c>
      <c r="C143003">
        <v>66</v>
      </c>
    </row>
    <row r="143004" spans="1:3" x14ac:dyDescent="0.35">
      <c r="A143004">
        <v>213965</v>
      </c>
      <c r="B143004" s="1">
        <v>19211</v>
      </c>
      <c r="C143004">
        <v>68</v>
      </c>
    </row>
    <row r="143005" spans="1:3" x14ac:dyDescent="0.35">
      <c r="A143005">
        <v>213969</v>
      </c>
      <c r="B143005" s="1">
        <v>22275</v>
      </c>
      <c r="C143005">
        <v>60</v>
      </c>
    </row>
    <row r="143006" spans="1:3" x14ac:dyDescent="0.35">
      <c r="A143006">
        <v>213970</v>
      </c>
      <c r="B143006" s="1">
        <v>21834</v>
      </c>
      <c r="C143006">
        <v>61</v>
      </c>
    </row>
    <row r="143007" spans="1:3" x14ac:dyDescent="0.35">
      <c r="A143007">
        <v>213972</v>
      </c>
      <c r="B143007" s="1">
        <v>23540</v>
      </c>
      <c r="C143007">
        <v>56</v>
      </c>
    </row>
    <row r="143008" spans="1:3" x14ac:dyDescent="0.35">
      <c r="A143008">
        <v>213978</v>
      </c>
      <c r="B143008" s="1">
        <v>19849</v>
      </c>
      <c r="C143008">
        <v>66</v>
      </c>
    </row>
    <row r="143009" spans="1:3" x14ac:dyDescent="0.35">
      <c r="A143009">
        <v>213979</v>
      </c>
      <c r="B143009" s="1">
        <v>23477</v>
      </c>
      <c r="C143009">
        <v>56</v>
      </c>
    </row>
    <row r="143010" spans="1:3" x14ac:dyDescent="0.35">
      <c r="A143010">
        <v>213986</v>
      </c>
      <c r="B143010" s="1">
        <v>21238</v>
      </c>
      <c r="C143010">
        <v>62</v>
      </c>
    </row>
    <row r="143011" spans="1:3" x14ac:dyDescent="0.35">
      <c r="A143011">
        <v>213995</v>
      </c>
      <c r="B143011" s="1">
        <v>21145</v>
      </c>
      <c r="C143011">
        <v>63</v>
      </c>
    </row>
    <row r="143012" spans="1:3" x14ac:dyDescent="0.35">
      <c r="A143012">
        <v>213996</v>
      </c>
      <c r="B143012" s="1">
        <v>23160</v>
      </c>
      <c r="C143012">
        <v>57</v>
      </c>
    </row>
    <row r="143013" spans="1:3" x14ac:dyDescent="0.35">
      <c r="A143013">
        <v>213997</v>
      </c>
      <c r="B143013" s="1">
        <v>19552</v>
      </c>
      <c r="C143013">
        <v>67</v>
      </c>
    </row>
    <row r="143014" spans="1:3" x14ac:dyDescent="0.35">
      <c r="A143014">
        <v>214010</v>
      </c>
      <c r="B143014" s="1">
        <v>19134</v>
      </c>
      <c r="C143014">
        <v>68</v>
      </c>
    </row>
    <row r="143015" spans="1:3" x14ac:dyDescent="0.35">
      <c r="A143015">
        <v>214013</v>
      </c>
      <c r="B143015" s="1">
        <v>20039</v>
      </c>
      <c r="C143015">
        <v>66</v>
      </c>
    </row>
    <row r="143016" spans="1:3" x14ac:dyDescent="0.35">
      <c r="A143016">
        <v>214015</v>
      </c>
      <c r="B143016" s="1">
        <v>20763</v>
      </c>
      <c r="C143016">
        <v>64</v>
      </c>
    </row>
    <row r="143017" spans="1:3" x14ac:dyDescent="0.35">
      <c r="A143017">
        <v>214026</v>
      </c>
      <c r="B143017" s="1">
        <v>19353</v>
      </c>
      <c r="C143017">
        <v>68</v>
      </c>
    </row>
    <row r="143018" spans="1:3" x14ac:dyDescent="0.35">
      <c r="A143018">
        <v>214027</v>
      </c>
      <c r="B143018" s="1">
        <v>22929</v>
      </c>
      <c r="C143018">
        <v>58</v>
      </c>
    </row>
    <row r="143019" spans="1:3" x14ac:dyDescent="0.35">
      <c r="A143019">
        <v>214038</v>
      </c>
      <c r="B143019" s="1">
        <v>22670</v>
      </c>
      <c r="C143019">
        <v>58</v>
      </c>
    </row>
    <row r="143020" spans="1:3" x14ac:dyDescent="0.35">
      <c r="A143020">
        <v>214042</v>
      </c>
      <c r="B143020" s="1">
        <v>20554</v>
      </c>
      <c r="C143020">
        <v>64</v>
      </c>
    </row>
    <row r="143021" spans="1:3" x14ac:dyDescent="0.35">
      <c r="A143021">
        <v>214044</v>
      </c>
      <c r="B143021" s="1">
        <v>23189</v>
      </c>
      <c r="C143021">
        <v>57</v>
      </c>
    </row>
    <row r="143022" spans="1:3" x14ac:dyDescent="0.35">
      <c r="A143022">
        <v>214050</v>
      </c>
      <c r="B143022" s="1">
        <v>22441</v>
      </c>
      <c r="C143022">
        <v>59</v>
      </c>
    </row>
    <row r="143023" spans="1:3" x14ac:dyDescent="0.35">
      <c r="A143023">
        <v>214053</v>
      </c>
      <c r="B143023" s="1">
        <v>21702</v>
      </c>
      <c r="C143023">
        <v>61</v>
      </c>
    </row>
    <row r="143024" spans="1:3" x14ac:dyDescent="0.35">
      <c r="A143024">
        <v>214056</v>
      </c>
      <c r="B143024" s="1">
        <v>20945</v>
      </c>
      <c r="C143024">
        <v>63</v>
      </c>
    </row>
    <row r="143025" spans="1:3" x14ac:dyDescent="0.35">
      <c r="A143025">
        <v>214059</v>
      </c>
      <c r="B143025" s="1">
        <v>19380</v>
      </c>
      <c r="C143025">
        <v>67</v>
      </c>
    </row>
    <row r="143026" spans="1:3" x14ac:dyDescent="0.35">
      <c r="A143026">
        <v>214061</v>
      </c>
      <c r="B143026" s="1">
        <v>23610</v>
      </c>
      <c r="C143026">
        <v>56</v>
      </c>
    </row>
    <row r="143027" spans="1:3" x14ac:dyDescent="0.35">
      <c r="A143027">
        <v>214068</v>
      </c>
      <c r="B143027" s="1">
        <v>23088</v>
      </c>
      <c r="C143027">
        <v>57</v>
      </c>
    </row>
    <row r="143028" spans="1:3" x14ac:dyDescent="0.35">
      <c r="A143028">
        <v>214069</v>
      </c>
      <c r="B143028" s="1">
        <v>20876</v>
      </c>
      <c r="C143028">
        <v>63</v>
      </c>
    </row>
    <row r="143029" spans="1:3" x14ac:dyDescent="0.35">
      <c r="A143029">
        <v>214073</v>
      </c>
      <c r="B143029" s="1">
        <v>22246</v>
      </c>
      <c r="C143029">
        <v>60</v>
      </c>
    </row>
    <row r="143030" spans="1:3" x14ac:dyDescent="0.35">
      <c r="A143030">
        <v>214078</v>
      </c>
      <c r="B143030" s="1">
        <v>19812</v>
      </c>
      <c r="C143030">
        <v>66</v>
      </c>
    </row>
    <row r="143031" spans="1:3" x14ac:dyDescent="0.35">
      <c r="A143031">
        <v>214082</v>
      </c>
      <c r="B143031" s="1">
        <v>22685</v>
      </c>
      <c r="C143031">
        <v>58</v>
      </c>
    </row>
    <row r="143032" spans="1:3" x14ac:dyDescent="0.35">
      <c r="A143032">
        <v>214089</v>
      </c>
      <c r="B143032" s="1">
        <v>20859</v>
      </c>
      <c r="C143032">
        <v>63</v>
      </c>
    </row>
    <row r="143033" spans="1:3" x14ac:dyDescent="0.35">
      <c r="A143033">
        <v>214106</v>
      </c>
      <c r="B143033" s="1">
        <v>21451</v>
      </c>
      <c r="C143033">
        <v>62</v>
      </c>
    </row>
    <row r="143034" spans="1:3" x14ac:dyDescent="0.35">
      <c r="A143034">
        <v>214107</v>
      </c>
      <c r="B143034" s="1">
        <v>20788</v>
      </c>
      <c r="C143034">
        <v>64</v>
      </c>
    </row>
    <row r="143035" spans="1:3" x14ac:dyDescent="0.35">
      <c r="A143035">
        <v>214108</v>
      </c>
      <c r="B143035" s="1">
        <v>20085</v>
      </c>
      <c r="C143035">
        <v>66</v>
      </c>
    </row>
    <row r="143036" spans="1:3" x14ac:dyDescent="0.35">
      <c r="A143036">
        <v>214115</v>
      </c>
      <c r="B143036" s="1">
        <v>21841</v>
      </c>
      <c r="C143036">
        <v>61</v>
      </c>
    </row>
    <row r="143037" spans="1:3" x14ac:dyDescent="0.35">
      <c r="A143037">
        <v>214116</v>
      </c>
      <c r="B143037" s="1">
        <v>21105</v>
      </c>
      <c r="C143037">
        <v>63</v>
      </c>
    </row>
    <row r="143038" spans="1:3" x14ac:dyDescent="0.35">
      <c r="A143038">
        <v>214122</v>
      </c>
      <c r="B143038" s="1">
        <v>20704</v>
      </c>
      <c r="C143038">
        <v>64</v>
      </c>
    </row>
    <row r="143039" spans="1:3" x14ac:dyDescent="0.35">
      <c r="A143039">
        <v>214130</v>
      </c>
      <c r="B143039" s="1">
        <v>21329</v>
      </c>
      <c r="C143039">
        <v>62</v>
      </c>
    </row>
    <row r="143040" spans="1:3" x14ac:dyDescent="0.35">
      <c r="A143040">
        <v>214141</v>
      </c>
      <c r="B143040" s="1">
        <v>22851</v>
      </c>
      <c r="C143040">
        <v>58</v>
      </c>
    </row>
    <row r="143041" spans="1:3" x14ac:dyDescent="0.35">
      <c r="A143041">
        <v>214152</v>
      </c>
      <c r="B143041" s="1">
        <v>21086</v>
      </c>
      <c r="C143041">
        <v>63</v>
      </c>
    </row>
    <row r="143042" spans="1:3" x14ac:dyDescent="0.35">
      <c r="A143042">
        <v>214154</v>
      </c>
      <c r="B143042" s="1">
        <v>22677</v>
      </c>
      <c r="C143042">
        <v>58</v>
      </c>
    </row>
    <row r="143043" spans="1:3" x14ac:dyDescent="0.35">
      <c r="A143043">
        <v>214160</v>
      </c>
      <c r="B143043" s="1">
        <v>21719</v>
      </c>
      <c r="C143043">
        <v>61</v>
      </c>
    </row>
    <row r="143044" spans="1:3" x14ac:dyDescent="0.35">
      <c r="A143044">
        <v>214166</v>
      </c>
      <c r="B143044" s="1">
        <v>19712</v>
      </c>
      <c r="C143044">
        <v>67</v>
      </c>
    </row>
    <row r="143045" spans="1:3" x14ac:dyDescent="0.35">
      <c r="A143045">
        <v>214172</v>
      </c>
      <c r="B143045" s="1">
        <v>21375</v>
      </c>
      <c r="C143045">
        <v>62</v>
      </c>
    </row>
    <row r="143046" spans="1:3" x14ac:dyDescent="0.35">
      <c r="A143046">
        <v>214182</v>
      </c>
      <c r="B143046" s="1">
        <v>23680</v>
      </c>
      <c r="C143046">
        <v>56</v>
      </c>
    </row>
    <row r="143047" spans="1:3" x14ac:dyDescent="0.35">
      <c r="A143047">
        <v>214187</v>
      </c>
      <c r="B143047" s="1">
        <v>22137</v>
      </c>
      <c r="C143047">
        <v>60</v>
      </c>
    </row>
    <row r="143048" spans="1:3" x14ac:dyDescent="0.35">
      <c r="A143048">
        <v>214190</v>
      </c>
      <c r="B143048" s="1">
        <v>21070</v>
      </c>
      <c r="C143048">
        <v>63</v>
      </c>
    </row>
    <row r="143049" spans="1:3" x14ac:dyDescent="0.35">
      <c r="A143049">
        <v>214196</v>
      </c>
      <c r="B143049" s="1">
        <v>22890</v>
      </c>
      <c r="C143049">
        <v>58</v>
      </c>
    </row>
    <row r="143050" spans="1:3" x14ac:dyDescent="0.35">
      <c r="A143050">
        <v>214202</v>
      </c>
      <c r="B143050" s="1">
        <v>21256</v>
      </c>
      <c r="C143050">
        <v>62</v>
      </c>
    </row>
    <row r="143051" spans="1:3" x14ac:dyDescent="0.35">
      <c r="A143051">
        <v>214203</v>
      </c>
      <c r="B143051" s="1">
        <v>21067</v>
      </c>
      <c r="C143051">
        <v>63</v>
      </c>
    </row>
    <row r="143052" spans="1:3" x14ac:dyDescent="0.35">
      <c r="A143052">
        <v>214204</v>
      </c>
      <c r="B143052" s="1">
        <v>19282</v>
      </c>
      <c r="C143052">
        <v>68</v>
      </c>
    </row>
    <row r="143053" spans="1:3" x14ac:dyDescent="0.35">
      <c r="A143053">
        <v>214206</v>
      </c>
      <c r="B143053" s="1">
        <v>23621</v>
      </c>
      <c r="C143053">
        <v>56</v>
      </c>
    </row>
    <row r="143054" spans="1:3" x14ac:dyDescent="0.35">
      <c r="A143054">
        <v>214207</v>
      </c>
      <c r="B143054" s="1">
        <v>21128</v>
      </c>
      <c r="C143054">
        <v>63</v>
      </c>
    </row>
    <row r="143055" spans="1:3" x14ac:dyDescent="0.35">
      <c r="A143055">
        <v>214210</v>
      </c>
      <c r="B143055" s="1">
        <v>23027</v>
      </c>
      <c r="C143055">
        <v>57</v>
      </c>
    </row>
    <row r="143056" spans="1:3" x14ac:dyDescent="0.35">
      <c r="A143056">
        <v>214215</v>
      </c>
      <c r="B143056" s="1">
        <v>23767</v>
      </c>
      <c r="C143056">
        <v>55</v>
      </c>
    </row>
    <row r="143057" spans="1:3" x14ac:dyDescent="0.35">
      <c r="A143057">
        <v>214219</v>
      </c>
      <c r="B143057" s="1">
        <v>21062</v>
      </c>
      <c r="C143057">
        <v>63</v>
      </c>
    </row>
    <row r="143058" spans="1:3" x14ac:dyDescent="0.35">
      <c r="A143058">
        <v>214222</v>
      </c>
      <c r="B143058" s="1">
        <v>22629</v>
      </c>
      <c r="C143058">
        <v>59</v>
      </c>
    </row>
    <row r="143059" spans="1:3" x14ac:dyDescent="0.35">
      <c r="A143059">
        <v>214236</v>
      </c>
      <c r="B143059" s="1">
        <v>22052</v>
      </c>
      <c r="C143059">
        <v>60</v>
      </c>
    </row>
    <row r="143060" spans="1:3" x14ac:dyDescent="0.35">
      <c r="A143060">
        <v>214240</v>
      </c>
      <c r="B143060" s="1">
        <v>21681</v>
      </c>
      <c r="C143060">
        <v>61</v>
      </c>
    </row>
    <row r="143061" spans="1:3" x14ac:dyDescent="0.35">
      <c r="A143061">
        <v>214242</v>
      </c>
      <c r="B143061" s="1">
        <v>22753</v>
      </c>
      <c r="C143061">
        <v>58</v>
      </c>
    </row>
    <row r="143062" spans="1:3" x14ac:dyDescent="0.35">
      <c r="A143062">
        <v>214244</v>
      </c>
      <c r="B143062" s="1">
        <v>20349</v>
      </c>
      <c r="C143062">
        <v>65</v>
      </c>
    </row>
    <row r="143063" spans="1:3" x14ac:dyDescent="0.35">
      <c r="A143063">
        <v>214252</v>
      </c>
      <c r="B143063" s="1">
        <v>20133</v>
      </c>
      <c r="C143063">
        <v>65</v>
      </c>
    </row>
    <row r="143064" spans="1:3" x14ac:dyDescent="0.35">
      <c r="A143064">
        <v>214255</v>
      </c>
      <c r="B143064" s="1">
        <v>21320</v>
      </c>
      <c r="C143064">
        <v>62</v>
      </c>
    </row>
    <row r="143065" spans="1:3" x14ac:dyDescent="0.35">
      <c r="A143065">
        <v>214258</v>
      </c>
      <c r="B143065" s="1">
        <v>19762</v>
      </c>
      <c r="C143065">
        <v>66</v>
      </c>
    </row>
    <row r="143066" spans="1:3" x14ac:dyDescent="0.35">
      <c r="A143066">
        <v>214261</v>
      </c>
      <c r="B143066" s="1">
        <v>20317</v>
      </c>
      <c r="C143066">
        <v>65</v>
      </c>
    </row>
    <row r="143067" spans="1:3" x14ac:dyDescent="0.35">
      <c r="A143067">
        <v>214263</v>
      </c>
      <c r="B143067" s="1">
        <v>22489</v>
      </c>
      <c r="C143067">
        <v>59</v>
      </c>
    </row>
    <row r="143068" spans="1:3" x14ac:dyDescent="0.35">
      <c r="A143068">
        <v>214268</v>
      </c>
      <c r="B143068" s="1">
        <v>23191</v>
      </c>
      <c r="C143068">
        <v>57</v>
      </c>
    </row>
    <row r="143069" spans="1:3" x14ac:dyDescent="0.35">
      <c r="A143069">
        <v>214271</v>
      </c>
      <c r="B143069" s="1">
        <v>21398</v>
      </c>
      <c r="C143069">
        <v>62</v>
      </c>
    </row>
    <row r="143070" spans="1:3" x14ac:dyDescent="0.35">
      <c r="A143070">
        <v>214278</v>
      </c>
      <c r="B143070" s="1">
        <v>23662</v>
      </c>
      <c r="C143070">
        <v>56</v>
      </c>
    </row>
    <row r="143071" spans="1:3" x14ac:dyDescent="0.35">
      <c r="A143071">
        <v>214282</v>
      </c>
      <c r="B143071" s="1">
        <v>19212</v>
      </c>
      <c r="C143071">
        <v>68</v>
      </c>
    </row>
    <row r="143072" spans="1:3" x14ac:dyDescent="0.35">
      <c r="A143072">
        <v>214284</v>
      </c>
      <c r="B143072" s="1">
        <v>19457</v>
      </c>
      <c r="C143072">
        <v>67</v>
      </c>
    </row>
    <row r="143073" spans="1:3" x14ac:dyDescent="0.35">
      <c r="A143073">
        <v>214296</v>
      </c>
      <c r="B143073" s="1">
        <v>21425</v>
      </c>
      <c r="C143073">
        <v>62</v>
      </c>
    </row>
    <row r="143074" spans="1:3" x14ac:dyDescent="0.35">
      <c r="A143074">
        <v>214304</v>
      </c>
      <c r="B143074" s="1">
        <v>23299</v>
      </c>
      <c r="C143074">
        <v>57</v>
      </c>
    </row>
    <row r="143075" spans="1:3" x14ac:dyDescent="0.35">
      <c r="A143075">
        <v>214307</v>
      </c>
      <c r="B143075" s="1">
        <v>19810</v>
      </c>
      <c r="C143075">
        <v>66</v>
      </c>
    </row>
    <row r="143076" spans="1:3" x14ac:dyDescent="0.35">
      <c r="A143076">
        <v>214308</v>
      </c>
      <c r="B143076" s="1">
        <v>23257</v>
      </c>
      <c r="C143076">
        <v>57</v>
      </c>
    </row>
    <row r="143077" spans="1:3" x14ac:dyDescent="0.35">
      <c r="A143077">
        <v>214311</v>
      </c>
      <c r="B143077" s="1">
        <v>20315</v>
      </c>
      <c r="C143077">
        <v>65</v>
      </c>
    </row>
    <row r="143078" spans="1:3" x14ac:dyDescent="0.35">
      <c r="A143078">
        <v>214316</v>
      </c>
      <c r="B143078" s="1">
        <v>20802</v>
      </c>
      <c r="C143078">
        <v>64</v>
      </c>
    </row>
    <row r="143079" spans="1:3" x14ac:dyDescent="0.35">
      <c r="A143079">
        <v>214322</v>
      </c>
      <c r="B143079" s="1">
        <v>19152</v>
      </c>
      <c r="C143079">
        <v>68</v>
      </c>
    </row>
    <row r="143080" spans="1:3" x14ac:dyDescent="0.35">
      <c r="A143080">
        <v>214341</v>
      </c>
      <c r="B143080" s="1">
        <v>21155</v>
      </c>
      <c r="C143080">
        <v>63</v>
      </c>
    </row>
    <row r="143081" spans="1:3" x14ac:dyDescent="0.35">
      <c r="A143081">
        <v>214343</v>
      </c>
      <c r="B143081" s="1">
        <v>22635</v>
      </c>
      <c r="C143081">
        <v>59</v>
      </c>
    </row>
    <row r="143082" spans="1:3" x14ac:dyDescent="0.35">
      <c r="A143082">
        <v>214349</v>
      </c>
      <c r="B143082" s="1">
        <v>21852</v>
      </c>
      <c r="C143082">
        <v>61</v>
      </c>
    </row>
    <row r="143083" spans="1:3" x14ac:dyDescent="0.35">
      <c r="A143083">
        <v>214352</v>
      </c>
      <c r="B143083" s="1">
        <v>23447</v>
      </c>
      <c r="C143083">
        <v>56</v>
      </c>
    </row>
    <row r="143084" spans="1:3" x14ac:dyDescent="0.35">
      <c r="A143084">
        <v>214354</v>
      </c>
      <c r="B143084" s="1">
        <v>21496</v>
      </c>
      <c r="C143084">
        <v>62</v>
      </c>
    </row>
    <row r="143085" spans="1:3" x14ac:dyDescent="0.35">
      <c r="A143085">
        <v>214361</v>
      </c>
      <c r="B143085" s="1">
        <v>23326</v>
      </c>
      <c r="C143085">
        <v>57</v>
      </c>
    </row>
    <row r="143086" spans="1:3" x14ac:dyDescent="0.35">
      <c r="A143086">
        <v>214369</v>
      </c>
      <c r="B143086" s="1">
        <v>20296</v>
      </c>
      <c r="C143086">
        <v>65</v>
      </c>
    </row>
    <row r="143087" spans="1:3" x14ac:dyDescent="0.35">
      <c r="A143087">
        <v>214378</v>
      </c>
      <c r="B143087" s="1">
        <v>22032</v>
      </c>
      <c r="C143087">
        <v>60</v>
      </c>
    </row>
    <row r="143088" spans="1:3" x14ac:dyDescent="0.35">
      <c r="A143088">
        <v>214379</v>
      </c>
      <c r="B143088" s="1">
        <v>23373</v>
      </c>
      <c r="C143088">
        <v>57</v>
      </c>
    </row>
    <row r="143089" spans="1:3" x14ac:dyDescent="0.35">
      <c r="A143089">
        <v>214387</v>
      </c>
      <c r="B143089" s="1">
        <v>20990</v>
      </c>
      <c r="C143089">
        <v>63</v>
      </c>
    </row>
    <row r="143090" spans="1:3" x14ac:dyDescent="0.35">
      <c r="A143090">
        <v>214391</v>
      </c>
      <c r="B143090" s="1">
        <v>23757</v>
      </c>
      <c r="C143090">
        <v>55</v>
      </c>
    </row>
    <row r="143091" spans="1:3" x14ac:dyDescent="0.35">
      <c r="A143091">
        <v>214393</v>
      </c>
      <c r="B143091" s="1">
        <v>23272</v>
      </c>
      <c r="C143091">
        <v>57</v>
      </c>
    </row>
    <row r="143092" spans="1:3" x14ac:dyDescent="0.35">
      <c r="A143092">
        <v>214395</v>
      </c>
      <c r="B143092" s="1">
        <v>19297</v>
      </c>
      <c r="C143092">
        <v>68</v>
      </c>
    </row>
    <row r="143093" spans="1:3" x14ac:dyDescent="0.35">
      <c r="A143093">
        <v>214396</v>
      </c>
      <c r="B143093" s="1">
        <v>21469</v>
      </c>
      <c r="C143093">
        <v>62</v>
      </c>
    </row>
    <row r="143094" spans="1:3" x14ac:dyDescent="0.35">
      <c r="A143094">
        <v>214398</v>
      </c>
      <c r="B143094" s="1">
        <v>21860</v>
      </c>
      <c r="C143094">
        <v>61</v>
      </c>
    </row>
    <row r="143095" spans="1:3" x14ac:dyDescent="0.35">
      <c r="A143095">
        <v>214399</v>
      </c>
      <c r="B143095" s="1">
        <v>22790</v>
      </c>
      <c r="C143095">
        <v>58</v>
      </c>
    </row>
    <row r="143096" spans="1:3" x14ac:dyDescent="0.35">
      <c r="A143096">
        <v>214400</v>
      </c>
      <c r="B143096" s="1">
        <v>23181</v>
      </c>
      <c r="C143096">
        <v>57</v>
      </c>
    </row>
    <row r="143097" spans="1:3" x14ac:dyDescent="0.35">
      <c r="A143097">
        <v>214401</v>
      </c>
      <c r="B143097" s="1">
        <v>20281</v>
      </c>
      <c r="C143097">
        <v>65</v>
      </c>
    </row>
    <row r="143098" spans="1:3" x14ac:dyDescent="0.35">
      <c r="A143098">
        <v>214404</v>
      </c>
      <c r="B143098" s="1">
        <v>22391</v>
      </c>
      <c r="C143098">
        <v>59</v>
      </c>
    </row>
    <row r="143099" spans="1:3" x14ac:dyDescent="0.35">
      <c r="A143099">
        <v>214407</v>
      </c>
      <c r="B143099" s="1">
        <v>21841</v>
      </c>
      <c r="C143099">
        <v>61</v>
      </c>
    </row>
    <row r="143100" spans="1:3" x14ac:dyDescent="0.35">
      <c r="A143100">
        <v>214408</v>
      </c>
      <c r="B143100" s="1">
        <v>20435</v>
      </c>
      <c r="C143100">
        <v>65</v>
      </c>
    </row>
    <row r="143101" spans="1:3" x14ac:dyDescent="0.35">
      <c r="A143101">
        <v>214410</v>
      </c>
      <c r="B143101" s="1">
        <v>21271</v>
      </c>
      <c r="C143101">
        <v>62</v>
      </c>
    </row>
    <row r="143102" spans="1:3" x14ac:dyDescent="0.35">
      <c r="A143102">
        <v>214416</v>
      </c>
      <c r="B143102" s="1">
        <v>22774</v>
      </c>
      <c r="C143102">
        <v>58</v>
      </c>
    </row>
    <row r="143103" spans="1:3" x14ac:dyDescent="0.35">
      <c r="A143103">
        <v>214417</v>
      </c>
      <c r="B143103" s="1">
        <v>19848</v>
      </c>
      <c r="C143103">
        <v>66</v>
      </c>
    </row>
    <row r="143104" spans="1:3" x14ac:dyDescent="0.35">
      <c r="A143104">
        <v>214418</v>
      </c>
      <c r="B143104" s="1">
        <v>21358</v>
      </c>
      <c r="C143104">
        <v>62</v>
      </c>
    </row>
    <row r="143105" spans="1:3" x14ac:dyDescent="0.35">
      <c r="A143105">
        <v>214419</v>
      </c>
      <c r="B143105" s="1">
        <v>19679</v>
      </c>
      <c r="C143105">
        <v>67</v>
      </c>
    </row>
    <row r="143106" spans="1:3" x14ac:dyDescent="0.35">
      <c r="A143106">
        <v>214432</v>
      </c>
      <c r="B143106" s="1">
        <v>22274</v>
      </c>
      <c r="C143106">
        <v>60</v>
      </c>
    </row>
    <row r="143107" spans="1:3" x14ac:dyDescent="0.35">
      <c r="A143107">
        <v>214438</v>
      </c>
      <c r="B143107" s="1">
        <v>22499</v>
      </c>
      <c r="C143107">
        <v>59</v>
      </c>
    </row>
    <row r="143108" spans="1:3" x14ac:dyDescent="0.35">
      <c r="A143108">
        <v>214442</v>
      </c>
      <c r="B143108" s="1">
        <v>22646</v>
      </c>
      <c r="C143108">
        <v>59</v>
      </c>
    </row>
    <row r="143109" spans="1:3" x14ac:dyDescent="0.35">
      <c r="A143109">
        <v>214444</v>
      </c>
      <c r="B143109" s="1">
        <v>19375</v>
      </c>
      <c r="C143109">
        <v>68</v>
      </c>
    </row>
    <row r="143110" spans="1:3" x14ac:dyDescent="0.35">
      <c r="A143110">
        <v>214445</v>
      </c>
      <c r="B143110" s="1">
        <v>19906</v>
      </c>
      <c r="C143110">
        <v>66</v>
      </c>
    </row>
    <row r="143111" spans="1:3" x14ac:dyDescent="0.35">
      <c r="A143111">
        <v>214446</v>
      </c>
      <c r="B143111" s="1">
        <v>19555</v>
      </c>
      <c r="C143111">
        <v>67</v>
      </c>
    </row>
    <row r="143112" spans="1:3" x14ac:dyDescent="0.35">
      <c r="A143112">
        <v>214448</v>
      </c>
      <c r="B143112" s="1">
        <v>19956</v>
      </c>
      <c r="C143112">
        <v>66</v>
      </c>
    </row>
    <row r="143113" spans="1:3" x14ac:dyDescent="0.35">
      <c r="A143113">
        <v>214470</v>
      </c>
      <c r="B143113" s="1">
        <v>19305</v>
      </c>
      <c r="C143113">
        <v>68</v>
      </c>
    </row>
    <row r="143114" spans="1:3" x14ac:dyDescent="0.35">
      <c r="A143114">
        <v>214473</v>
      </c>
      <c r="B143114" s="1">
        <v>20186</v>
      </c>
      <c r="C143114">
        <v>65</v>
      </c>
    </row>
    <row r="143115" spans="1:3" x14ac:dyDescent="0.35">
      <c r="A143115">
        <v>214476</v>
      </c>
      <c r="B143115" s="1">
        <v>20642</v>
      </c>
      <c r="C143115">
        <v>64</v>
      </c>
    </row>
    <row r="143116" spans="1:3" x14ac:dyDescent="0.35">
      <c r="A143116">
        <v>214477</v>
      </c>
      <c r="B143116" s="1">
        <v>23175</v>
      </c>
      <c r="C143116">
        <v>57</v>
      </c>
    </row>
    <row r="143117" spans="1:3" x14ac:dyDescent="0.35">
      <c r="A143117">
        <v>214479</v>
      </c>
      <c r="B143117" s="1">
        <v>20692</v>
      </c>
      <c r="C143117">
        <v>64</v>
      </c>
    </row>
    <row r="143118" spans="1:3" x14ac:dyDescent="0.35">
      <c r="A143118">
        <v>214490</v>
      </c>
      <c r="B143118" s="1">
        <v>20652</v>
      </c>
      <c r="C143118">
        <v>64</v>
      </c>
    </row>
    <row r="143119" spans="1:3" x14ac:dyDescent="0.35">
      <c r="A143119">
        <v>214493</v>
      </c>
      <c r="B143119" s="1">
        <v>22756</v>
      </c>
      <c r="C143119">
        <v>58</v>
      </c>
    </row>
    <row r="143120" spans="1:3" x14ac:dyDescent="0.35">
      <c r="A143120">
        <v>214494</v>
      </c>
      <c r="B143120" s="1">
        <v>19499</v>
      </c>
      <c r="C143120">
        <v>67</v>
      </c>
    </row>
    <row r="143121" spans="1:3" x14ac:dyDescent="0.35">
      <c r="A143121">
        <v>214497</v>
      </c>
      <c r="B143121" s="1">
        <v>23707</v>
      </c>
      <c r="C143121">
        <v>56</v>
      </c>
    </row>
    <row r="143122" spans="1:3" x14ac:dyDescent="0.35">
      <c r="A143122">
        <v>214503</v>
      </c>
      <c r="B143122" s="1">
        <v>21300</v>
      </c>
      <c r="C143122">
        <v>62</v>
      </c>
    </row>
    <row r="143123" spans="1:3" x14ac:dyDescent="0.35">
      <c r="A143123">
        <v>214504</v>
      </c>
      <c r="B143123" s="1">
        <v>21337</v>
      </c>
      <c r="C143123">
        <v>62</v>
      </c>
    </row>
    <row r="143124" spans="1:3" x14ac:dyDescent="0.35">
      <c r="A143124">
        <v>214506</v>
      </c>
      <c r="B143124" s="1">
        <v>19187</v>
      </c>
      <c r="C143124">
        <v>68</v>
      </c>
    </row>
    <row r="143125" spans="1:3" x14ac:dyDescent="0.35">
      <c r="A143125">
        <v>214511</v>
      </c>
      <c r="B143125" s="1">
        <v>19684</v>
      </c>
      <c r="C143125">
        <v>67</v>
      </c>
    </row>
    <row r="143126" spans="1:3" x14ac:dyDescent="0.35">
      <c r="A143126">
        <v>214512</v>
      </c>
      <c r="B143126" s="1">
        <v>20041</v>
      </c>
      <c r="C143126">
        <v>66</v>
      </c>
    </row>
    <row r="143127" spans="1:3" x14ac:dyDescent="0.35">
      <c r="A143127">
        <v>214514</v>
      </c>
      <c r="B143127" s="1">
        <v>21170</v>
      </c>
      <c r="C143127">
        <v>63</v>
      </c>
    </row>
    <row r="143128" spans="1:3" x14ac:dyDescent="0.35">
      <c r="A143128">
        <v>214517</v>
      </c>
      <c r="B143128" s="1">
        <v>22669</v>
      </c>
      <c r="C143128">
        <v>58</v>
      </c>
    </row>
    <row r="143129" spans="1:3" x14ac:dyDescent="0.35">
      <c r="A143129">
        <v>214518</v>
      </c>
      <c r="B143129" s="1">
        <v>22124</v>
      </c>
      <c r="C143129">
        <v>60</v>
      </c>
    </row>
    <row r="143130" spans="1:3" x14ac:dyDescent="0.35">
      <c r="A143130">
        <v>214523</v>
      </c>
      <c r="B143130" s="1">
        <v>22772</v>
      </c>
      <c r="C143130">
        <v>58</v>
      </c>
    </row>
    <row r="143131" spans="1:3" x14ac:dyDescent="0.35">
      <c r="A143131">
        <v>214527</v>
      </c>
      <c r="B143131" s="1">
        <v>23678</v>
      </c>
      <c r="C143131">
        <v>56</v>
      </c>
    </row>
    <row r="143132" spans="1:3" x14ac:dyDescent="0.35">
      <c r="A143132">
        <v>214529</v>
      </c>
      <c r="B143132" s="1">
        <v>22406</v>
      </c>
      <c r="C143132">
        <v>59</v>
      </c>
    </row>
    <row r="143133" spans="1:3" x14ac:dyDescent="0.35">
      <c r="A143133">
        <v>214531</v>
      </c>
      <c r="B143133" s="1">
        <v>19952</v>
      </c>
      <c r="C143133">
        <v>66</v>
      </c>
    </row>
    <row r="143134" spans="1:3" x14ac:dyDescent="0.35">
      <c r="A143134">
        <v>214533</v>
      </c>
      <c r="B143134" s="1">
        <v>23077</v>
      </c>
      <c r="C143134">
        <v>57</v>
      </c>
    </row>
    <row r="143135" spans="1:3" x14ac:dyDescent="0.35">
      <c r="A143135">
        <v>214547</v>
      </c>
      <c r="B143135" s="1">
        <v>23340</v>
      </c>
      <c r="C143135">
        <v>57</v>
      </c>
    </row>
    <row r="143136" spans="1:3" x14ac:dyDescent="0.35">
      <c r="A143136">
        <v>214548</v>
      </c>
      <c r="B143136" s="1">
        <v>21381</v>
      </c>
      <c r="C143136">
        <v>62</v>
      </c>
    </row>
    <row r="143137" spans="1:3" x14ac:dyDescent="0.35">
      <c r="A143137">
        <v>214554</v>
      </c>
      <c r="B143137" s="1">
        <v>23707</v>
      </c>
      <c r="C143137">
        <v>56</v>
      </c>
    </row>
    <row r="143138" spans="1:3" x14ac:dyDescent="0.35">
      <c r="A143138">
        <v>214560</v>
      </c>
      <c r="B143138" s="1">
        <v>19551</v>
      </c>
      <c r="C143138">
        <v>67</v>
      </c>
    </row>
    <row r="143139" spans="1:3" x14ac:dyDescent="0.35">
      <c r="A143139">
        <v>214562</v>
      </c>
      <c r="B143139" s="1">
        <v>23102</v>
      </c>
      <c r="C143139">
        <v>57</v>
      </c>
    </row>
    <row r="143140" spans="1:3" x14ac:dyDescent="0.35">
      <c r="A143140">
        <v>214564</v>
      </c>
      <c r="B143140" s="1">
        <v>23273</v>
      </c>
      <c r="C143140">
        <v>57</v>
      </c>
    </row>
    <row r="143141" spans="1:3" x14ac:dyDescent="0.35">
      <c r="A143141">
        <v>214570</v>
      </c>
      <c r="B143141" s="1">
        <v>19687</v>
      </c>
      <c r="C143141">
        <v>67</v>
      </c>
    </row>
    <row r="143142" spans="1:3" x14ac:dyDescent="0.35">
      <c r="A143142">
        <v>214575</v>
      </c>
      <c r="B143142" s="1">
        <v>19059</v>
      </c>
      <c r="C143142">
        <v>68</v>
      </c>
    </row>
    <row r="143143" spans="1:3" x14ac:dyDescent="0.35">
      <c r="A143143">
        <v>214585</v>
      </c>
      <c r="B143143" s="1">
        <v>22520</v>
      </c>
      <c r="C143143">
        <v>59</v>
      </c>
    </row>
    <row r="143144" spans="1:3" x14ac:dyDescent="0.35">
      <c r="A143144">
        <v>214600</v>
      </c>
      <c r="B143144" s="1">
        <v>23283</v>
      </c>
      <c r="C143144">
        <v>57</v>
      </c>
    </row>
    <row r="143145" spans="1:3" x14ac:dyDescent="0.35">
      <c r="A143145">
        <v>214602</v>
      </c>
      <c r="B143145" s="1">
        <v>23295</v>
      </c>
      <c r="C143145">
        <v>57</v>
      </c>
    </row>
    <row r="143146" spans="1:3" x14ac:dyDescent="0.35">
      <c r="A143146">
        <v>214607</v>
      </c>
      <c r="B143146" s="1">
        <v>23192</v>
      </c>
      <c r="C143146">
        <v>57</v>
      </c>
    </row>
    <row r="143147" spans="1:3" x14ac:dyDescent="0.35">
      <c r="A143147">
        <v>214613</v>
      </c>
      <c r="B143147" s="1">
        <v>21713</v>
      </c>
      <c r="C143147">
        <v>61</v>
      </c>
    </row>
    <row r="143148" spans="1:3" x14ac:dyDescent="0.35">
      <c r="A143148">
        <v>214625</v>
      </c>
      <c r="B143148" s="1">
        <v>22275</v>
      </c>
      <c r="C143148">
        <v>60</v>
      </c>
    </row>
    <row r="143149" spans="1:3" x14ac:dyDescent="0.35">
      <c r="A143149">
        <v>214629</v>
      </c>
      <c r="B143149" s="1">
        <v>21277</v>
      </c>
      <c r="C143149">
        <v>62</v>
      </c>
    </row>
    <row r="143150" spans="1:3" x14ac:dyDescent="0.35">
      <c r="A143150">
        <v>214634</v>
      </c>
      <c r="B143150" s="1">
        <v>23754</v>
      </c>
      <c r="C143150">
        <v>56</v>
      </c>
    </row>
    <row r="143151" spans="1:3" x14ac:dyDescent="0.35">
      <c r="A143151">
        <v>214639</v>
      </c>
      <c r="B143151" s="1">
        <v>21749</v>
      </c>
      <c r="C143151">
        <v>61</v>
      </c>
    </row>
    <row r="143152" spans="1:3" x14ac:dyDescent="0.35">
      <c r="A143152">
        <v>214641</v>
      </c>
      <c r="B143152" s="1">
        <v>23142</v>
      </c>
      <c r="C143152">
        <v>57</v>
      </c>
    </row>
    <row r="143153" spans="1:3" x14ac:dyDescent="0.35">
      <c r="A143153">
        <v>214647</v>
      </c>
      <c r="B143153" s="1">
        <v>23631</v>
      </c>
      <c r="C143153">
        <v>56</v>
      </c>
    </row>
    <row r="143154" spans="1:3" x14ac:dyDescent="0.35">
      <c r="A143154">
        <v>214649</v>
      </c>
      <c r="B143154" s="1">
        <v>21603</v>
      </c>
      <c r="C143154">
        <v>61</v>
      </c>
    </row>
    <row r="143155" spans="1:3" x14ac:dyDescent="0.35">
      <c r="A143155">
        <v>214653</v>
      </c>
      <c r="B143155" s="1">
        <v>19433</v>
      </c>
      <c r="C143155">
        <v>67</v>
      </c>
    </row>
    <row r="143156" spans="1:3" x14ac:dyDescent="0.35">
      <c r="A143156">
        <v>214656</v>
      </c>
      <c r="B143156" s="1">
        <v>22653</v>
      </c>
      <c r="C143156">
        <v>59</v>
      </c>
    </row>
    <row r="143157" spans="1:3" x14ac:dyDescent="0.35">
      <c r="A143157">
        <v>214658</v>
      </c>
      <c r="B143157" s="1">
        <v>20701</v>
      </c>
      <c r="C143157">
        <v>64</v>
      </c>
    </row>
    <row r="143158" spans="1:3" x14ac:dyDescent="0.35">
      <c r="A143158">
        <v>214663</v>
      </c>
      <c r="B143158" s="1">
        <v>19031</v>
      </c>
      <c r="C143158">
        <v>68</v>
      </c>
    </row>
    <row r="143159" spans="1:3" x14ac:dyDescent="0.35">
      <c r="A143159">
        <v>214672</v>
      </c>
      <c r="B143159" s="1">
        <v>21672</v>
      </c>
      <c r="C143159">
        <v>61</v>
      </c>
    </row>
    <row r="143160" spans="1:3" x14ac:dyDescent="0.35">
      <c r="A143160">
        <v>214675</v>
      </c>
      <c r="B143160" s="1">
        <v>19985</v>
      </c>
      <c r="C143160">
        <v>66</v>
      </c>
    </row>
    <row r="143161" spans="1:3" x14ac:dyDescent="0.35">
      <c r="A143161">
        <v>214676</v>
      </c>
      <c r="B143161" s="1">
        <v>21637</v>
      </c>
      <c r="C143161">
        <v>61</v>
      </c>
    </row>
    <row r="143162" spans="1:3" x14ac:dyDescent="0.35">
      <c r="A143162">
        <v>214681</v>
      </c>
      <c r="B143162" s="1">
        <v>19811</v>
      </c>
      <c r="C143162">
        <v>66</v>
      </c>
    </row>
    <row r="143163" spans="1:3" x14ac:dyDescent="0.35">
      <c r="A143163">
        <v>214684</v>
      </c>
      <c r="B143163" s="1">
        <v>21250</v>
      </c>
      <c r="C143163">
        <v>62</v>
      </c>
    </row>
    <row r="143164" spans="1:3" x14ac:dyDescent="0.35">
      <c r="A143164">
        <v>214696</v>
      </c>
      <c r="B143164" s="1">
        <v>22029</v>
      </c>
      <c r="C143164">
        <v>60</v>
      </c>
    </row>
    <row r="143165" spans="1:3" x14ac:dyDescent="0.35">
      <c r="A143165">
        <v>214705</v>
      </c>
      <c r="B143165" s="1">
        <v>21155</v>
      </c>
      <c r="C143165">
        <v>63</v>
      </c>
    </row>
    <row r="143166" spans="1:3" x14ac:dyDescent="0.35">
      <c r="A143166">
        <v>214706</v>
      </c>
      <c r="B143166" s="1">
        <v>20371</v>
      </c>
      <c r="C143166">
        <v>65</v>
      </c>
    </row>
    <row r="143167" spans="1:3" x14ac:dyDescent="0.35">
      <c r="A143167">
        <v>214710</v>
      </c>
      <c r="B143167" s="1">
        <v>23733</v>
      </c>
      <c r="C143167">
        <v>56</v>
      </c>
    </row>
    <row r="143168" spans="1:3" x14ac:dyDescent="0.35">
      <c r="A143168">
        <v>214712</v>
      </c>
      <c r="B143168" s="1">
        <v>21457</v>
      </c>
      <c r="C143168">
        <v>62</v>
      </c>
    </row>
    <row r="143169" spans="1:3" x14ac:dyDescent="0.35">
      <c r="A143169">
        <v>214725</v>
      </c>
      <c r="B143169" s="1">
        <v>19185</v>
      </c>
      <c r="C143169">
        <v>68</v>
      </c>
    </row>
    <row r="143170" spans="1:3" x14ac:dyDescent="0.35">
      <c r="A143170">
        <v>214733</v>
      </c>
      <c r="B143170" s="1">
        <v>21463</v>
      </c>
      <c r="C143170">
        <v>62</v>
      </c>
    </row>
    <row r="143171" spans="1:3" x14ac:dyDescent="0.35">
      <c r="A143171">
        <v>214736</v>
      </c>
      <c r="B143171" s="1">
        <v>22516</v>
      </c>
      <c r="C143171">
        <v>59</v>
      </c>
    </row>
    <row r="143172" spans="1:3" x14ac:dyDescent="0.35">
      <c r="A143172">
        <v>214741</v>
      </c>
      <c r="B143172" s="1">
        <v>19664</v>
      </c>
      <c r="C143172">
        <v>67</v>
      </c>
    </row>
    <row r="143173" spans="1:3" x14ac:dyDescent="0.35">
      <c r="A143173">
        <v>214742</v>
      </c>
      <c r="B143173" s="1">
        <v>22561</v>
      </c>
      <c r="C143173">
        <v>59</v>
      </c>
    </row>
    <row r="143174" spans="1:3" x14ac:dyDescent="0.35">
      <c r="A143174">
        <v>214745</v>
      </c>
      <c r="B143174" s="1">
        <v>22175</v>
      </c>
      <c r="C143174">
        <v>60</v>
      </c>
    </row>
    <row r="143175" spans="1:3" x14ac:dyDescent="0.35">
      <c r="A143175">
        <v>214746</v>
      </c>
      <c r="B143175" s="1">
        <v>20226</v>
      </c>
      <c r="C143175">
        <v>65</v>
      </c>
    </row>
    <row r="143176" spans="1:3" x14ac:dyDescent="0.35">
      <c r="A143176">
        <v>214750</v>
      </c>
      <c r="B143176" s="1">
        <v>20807</v>
      </c>
      <c r="C143176">
        <v>64</v>
      </c>
    </row>
    <row r="143177" spans="1:3" x14ac:dyDescent="0.35">
      <c r="A143177">
        <v>214755</v>
      </c>
      <c r="B143177" s="1">
        <v>20917</v>
      </c>
      <c r="C143177">
        <v>63</v>
      </c>
    </row>
    <row r="143178" spans="1:3" x14ac:dyDescent="0.35">
      <c r="A143178">
        <v>214757</v>
      </c>
      <c r="B143178" s="1">
        <v>19040</v>
      </c>
      <c r="C143178">
        <v>68</v>
      </c>
    </row>
    <row r="143179" spans="1:3" x14ac:dyDescent="0.35">
      <c r="A143179">
        <v>214764</v>
      </c>
      <c r="B143179" s="1">
        <v>23436</v>
      </c>
      <c r="C143179">
        <v>56</v>
      </c>
    </row>
    <row r="143180" spans="1:3" x14ac:dyDescent="0.35">
      <c r="A143180">
        <v>214765</v>
      </c>
      <c r="B143180" s="1">
        <v>20160</v>
      </c>
      <c r="C143180">
        <v>65</v>
      </c>
    </row>
    <row r="143181" spans="1:3" x14ac:dyDescent="0.35">
      <c r="A143181">
        <v>214774</v>
      </c>
      <c r="B143181" s="1">
        <v>22772</v>
      </c>
      <c r="C143181">
        <v>58</v>
      </c>
    </row>
    <row r="143182" spans="1:3" x14ac:dyDescent="0.35">
      <c r="A143182">
        <v>214776</v>
      </c>
      <c r="B143182" s="1">
        <v>21647</v>
      </c>
      <c r="C143182">
        <v>61</v>
      </c>
    </row>
    <row r="143183" spans="1:3" x14ac:dyDescent="0.35">
      <c r="A143183">
        <v>214782</v>
      </c>
      <c r="B143183" s="1">
        <v>22863</v>
      </c>
      <c r="C143183">
        <v>58</v>
      </c>
    </row>
    <row r="143184" spans="1:3" x14ac:dyDescent="0.35">
      <c r="A143184">
        <v>214789</v>
      </c>
      <c r="B143184" s="1">
        <v>23770</v>
      </c>
      <c r="C143184">
        <v>55</v>
      </c>
    </row>
    <row r="143185" spans="1:3" x14ac:dyDescent="0.35">
      <c r="A143185">
        <v>214793</v>
      </c>
      <c r="B143185" s="1">
        <v>23285</v>
      </c>
      <c r="C143185">
        <v>57</v>
      </c>
    </row>
    <row r="143186" spans="1:3" x14ac:dyDescent="0.35">
      <c r="A143186">
        <v>214819</v>
      </c>
      <c r="B143186" s="1">
        <v>22616</v>
      </c>
      <c r="C143186">
        <v>59</v>
      </c>
    </row>
    <row r="143187" spans="1:3" x14ac:dyDescent="0.35">
      <c r="A143187">
        <v>214820</v>
      </c>
      <c r="B143187" s="1">
        <v>22486</v>
      </c>
      <c r="C143187">
        <v>59</v>
      </c>
    </row>
    <row r="143188" spans="1:3" x14ac:dyDescent="0.35">
      <c r="A143188">
        <v>214827</v>
      </c>
      <c r="B143188" s="1">
        <v>21814</v>
      </c>
      <c r="C143188">
        <v>61</v>
      </c>
    </row>
    <row r="143189" spans="1:3" x14ac:dyDescent="0.35">
      <c r="A143189">
        <v>214838</v>
      </c>
      <c r="B143189" s="1">
        <v>19346</v>
      </c>
      <c r="C143189">
        <v>68</v>
      </c>
    </row>
    <row r="143190" spans="1:3" x14ac:dyDescent="0.35">
      <c r="A143190">
        <v>214850</v>
      </c>
      <c r="B143190" s="1">
        <v>20154</v>
      </c>
      <c r="C143190">
        <v>65</v>
      </c>
    </row>
    <row r="143191" spans="1:3" x14ac:dyDescent="0.35">
      <c r="A143191">
        <v>214855</v>
      </c>
      <c r="B143191" s="1">
        <v>19781</v>
      </c>
      <c r="C143191">
        <v>66</v>
      </c>
    </row>
    <row r="143192" spans="1:3" x14ac:dyDescent="0.35">
      <c r="A143192">
        <v>214858</v>
      </c>
      <c r="B143192" s="1">
        <v>19184</v>
      </c>
      <c r="C143192">
        <v>68</v>
      </c>
    </row>
    <row r="143193" spans="1:3" x14ac:dyDescent="0.35">
      <c r="A143193">
        <v>214864</v>
      </c>
      <c r="B143193" s="1">
        <v>21294</v>
      </c>
      <c r="C143193">
        <v>62</v>
      </c>
    </row>
    <row r="143194" spans="1:3" x14ac:dyDescent="0.35">
      <c r="A143194">
        <v>214865</v>
      </c>
      <c r="B143194" s="1">
        <v>19209</v>
      </c>
      <c r="C143194">
        <v>68</v>
      </c>
    </row>
    <row r="143195" spans="1:3" x14ac:dyDescent="0.35">
      <c r="A143195">
        <v>214872</v>
      </c>
      <c r="B143195" s="1">
        <v>20555</v>
      </c>
      <c r="C143195">
        <v>64</v>
      </c>
    </row>
    <row r="143196" spans="1:3" x14ac:dyDescent="0.35">
      <c r="A143196">
        <v>214892</v>
      </c>
      <c r="B143196" s="1">
        <v>19859</v>
      </c>
      <c r="C143196">
        <v>66</v>
      </c>
    </row>
    <row r="143197" spans="1:3" x14ac:dyDescent="0.35">
      <c r="A143197">
        <v>214893</v>
      </c>
      <c r="B143197" s="1">
        <v>22982</v>
      </c>
      <c r="C143197">
        <v>58</v>
      </c>
    </row>
    <row r="143198" spans="1:3" x14ac:dyDescent="0.35">
      <c r="A143198">
        <v>214895</v>
      </c>
      <c r="B143198" s="1">
        <v>21833</v>
      </c>
      <c r="C143198">
        <v>61</v>
      </c>
    </row>
    <row r="143199" spans="1:3" x14ac:dyDescent="0.35">
      <c r="A143199">
        <v>214898</v>
      </c>
      <c r="B143199" s="1">
        <v>22395</v>
      </c>
      <c r="C143199">
        <v>59</v>
      </c>
    </row>
    <row r="143200" spans="1:3" x14ac:dyDescent="0.35">
      <c r="A143200">
        <v>214901</v>
      </c>
      <c r="B143200" s="1">
        <v>19119</v>
      </c>
      <c r="C143200">
        <v>68</v>
      </c>
    </row>
    <row r="143201" spans="1:3" x14ac:dyDescent="0.35">
      <c r="A143201">
        <v>214902</v>
      </c>
      <c r="B143201" s="1">
        <v>20600</v>
      </c>
      <c r="C143201">
        <v>64</v>
      </c>
    </row>
    <row r="143202" spans="1:3" x14ac:dyDescent="0.35">
      <c r="A143202">
        <v>214920</v>
      </c>
      <c r="B143202" s="1">
        <v>19038</v>
      </c>
      <c r="C143202">
        <v>68</v>
      </c>
    </row>
    <row r="143203" spans="1:3" x14ac:dyDescent="0.35">
      <c r="A143203">
        <v>214932</v>
      </c>
      <c r="B143203" s="1">
        <v>22633</v>
      </c>
      <c r="C143203">
        <v>59</v>
      </c>
    </row>
    <row r="143204" spans="1:3" x14ac:dyDescent="0.35">
      <c r="A143204">
        <v>214937</v>
      </c>
      <c r="B143204" s="1">
        <v>20306</v>
      </c>
      <c r="C143204">
        <v>65</v>
      </c>
    </row>
    <row r="143205" spans="1:3" x14ac:dyDescent="0.35">
      <c r="A143205">
        <v>214940</v>
      </c>
      <c r="B143205" s="1">
        <v>19173</v>
      </c>
      <c r="C143205">
        <v>68</v>
      </c>
    </row>
    <row r="143206" spans="1:3" x14ac:dyDescent="0.35">
      <c r="A143206">
        <v>214942</v>
      </c>
      <c r="B143206" s="1">
        <v>19319</v>
      </c>
      <c r="C143206">
        <v>68</v>
      </c>
    </row>
    <row r="143207" spans="1:3" x14ac:dyDescent="0.35">
      <c r="A143207">
        <v>214946</v>
      </c>
      <c r="B143207" s="1">
        <v>22427</v>
      </c>
      <c r="C143207">
        <v>59</v>
      </c>
    </row>
    <row r="143208" spans="1:3" x14ac:dyDescent="0.35">
      <c r="A143208">
        <v>214948</v>
      </c>
      <c r="B143208" s="1">
        <v>23203</v>
      </c>
      <c r="C143208">
        <v>57</v>
      </c>
    </row>
    <row r="143209" spans="1:3" x14ac:dyDescent="0.35">
      <c r="A143209">
        <v>214952</v>
      </c>
      <c r="B143209" s="1">
        <v>23601</v>
      </c>
      <c r="C143209">
        <v>56</v>
      </c>
    </row>
    <row r="143210" spans="1:3" x14ac:dyDescent="0.35">
      <c r="A143210">
        <v>214961</v>
      </c>
      <c r="B143210" s="1">
        <v>21946</v>
      </c>
      <c r="C143210">
        <v>60</v>
      </c>
    </row>
    <row r="143211" spans="1:3" x14ac:dyDescent="0.35">
      <c r="A143211">
        <v>214968</v>
      </c>
      <c r="B143211" s="1">
        <v>22682</v>
      </c>
      <c r="C143211">
        <v>58</v>
      </c>
    </row>
    <row r="143212" spans="1:3" x14ac:dyDescent="0.35">
      <c r="A143212">
        <v>214969</v>
      </c>
      <c r="B143212" s="1">
        <v>19333</v>
      </c>
      <c r="C143212">
        <v>68</v>
      </c>
    </row>
    <row r="143213" spans="1:3" x14ac:dyDescent="0.35">
      <c r="A143213">
        <v>214970</v>
      </c>
      <c r="B143213" s="1">
        <v>19264</v>
      </c>
      <c r="C143213">
        <v>68</v>
      </c>
    </row>
    <row r="143214" spans="1:3" x14ac:dyDescent="0.35">
      <c r="A143214">
        <v>214973</v>
      </c>
      <c r="B143214" s="1">
        <v>20432</v>
      </c>
      <c r="C143214">
        <v>65</v>
      </c>
    </row>
    <row r="143215" spans="1:3" x14ac:dyDescent="0.35">
      <c r="A143215">
        <v>214980</v>
      </c>
      <c r="B143215" s="1">
        <v>21182</v>
      </c>
      <c r="C143215">
        <v>63</v>
      </c>
    </row>
    <row r="143216" spans="1:3" x14ac:dyDescent="0.35">
      <c r="A143216">
        <v>214984</v>
      </c>
      <c r="B143216" s="1">
        <v>20149</v>
      </c>
      <c r="C143216">
        <v>65</v>
      </c>
    </row>
    <row r="143217" spans="1:3" x14ac:dyDescent="0.35">
      <c r="A143217">
        <v>214986</v>
      </c>
      <c r="B143217" s="1">
        <v>21220</v>
      </c>
      <c r="C143217">
        <v>62</v>
      </c>
    </row>
    <row r="143218" spans="1:3" x14ac:dyDescent="0.35">
      <c r="A143218">
        <v>214987</v>
      </c>
      <c r="B143218" s="1">
        <v>22016</v>
      </c>
      <c r="C143218">
        <v>60</v>
      </c>
    </row>
    <row r="143219" spans="1:3" x14ac:dyDescent="0.35">
      <c r="A143219">
        <v>214995</v>
      </c>
      <c r="B143219" s="1">
        <v>23754</v>
      </c>
      <c r="C143219">
        <v>56</v>
      </c>
    </row>
    <row r="143220" spans="1:3" x14ac:dyDescent="0.35">
      <c r="A143220">
        <v>214996</v>
      </c>
      <c r="B143220" s="1">
        <v>22958</v>
      </c>
      <c r="C143220">
        <v>58</v>
      </c>
    </row>
    <row r="143221" spans="1:3" x14ac:dyDescent="0.35">
      <c r="A143221">
        <v>214998</v>
      </c>
      <c r="B143221" s="1">
        <v>21710</v>
      </c>
      <c r="C143221">
        <v>61</v>
      </c>
    </row>
    <row r="143222" spans="1:3" x14ac:dyDescent="0.35">
      <c r="A143222">
        <v>215003</v>
      </c>
      <c r="B143222" s="1">
        <v>21822</v>
      </c>
      <c r="C143222">
        <v>61</v>
      </c>
    </row>
    <row r="143223" spans="1:3" x14ac:dyDescent="0.35">
      <c r="A143223">
        <v>215011</v>
      </c>
      <c r="B143223" s="1">
        <v>22874</v>
      </c>
      <c r="C143223">
        <v>58</v>
      </c>
    </row>
    <row r="143224" spans="1:3" x14ac:dyDescent="0.35">
      <c r="A143224">
        <v>215014</v>
      </c>
      <c r="B143224" s="1">
        <v>19838</v>
      </c>
      <c r="C143224">
        <v>66</v>
      </c>
    </row>
    <row r="143225" spans="1:3" x14ac:dyDescent="0.35">
      <c r="A143225">
        <v>215016</v>
      </c>
      <c r="B143225" s="1">
        <v>19975</v>
      </c>
      <c r="C143225">
        <v>66</v>
      </c>
    </row>
    <row r="143226" spans="1:3" x14ac:dyDescent="0.35">
      <c r="A143226">
        <v>215032</v>
      </c>
      <c r="B143226" s="1">
        <v>20981</v>
      </c>
      <c r="C143226">
        <v>63</v>
      </c>
    </row>
    <row r="143227" spans="1:3" x14ac:dyDescent="0.35">
      <c r="A143227">
        <v>215036</v>
      </c>
      <c r="B143227" s="1">
        <v>21657</v>
      </c>
      <c r="C143227">
        <v>61</v>
      </c>
    </row>
    <row r="143228" spans="1:3" x14ac:dyDescent="0.35">
      <c r="A143228">
        <v>215038</v>
      </c>
      <c r="B143228" s="1">
        <v>20339</v>
      </c>
      <c r="C143228">
        <v>65</v>
      </c>
    </row>
    <row r="143229" spans="1:3" x14ac:dyDescent="0.35">
      <c r="A143229">
        <v>215046</v>
      </c>
      <c r="B143229" s="1">
        <v>21671</v>
      </c>
      <c r="C143229">
        <v>61</v>
      </c>
    </row>
    <row r="143230" spans="1:3" x14ac:dyDescent="0.35">
      <c r="A143230">
        <v>215047</v>
      </c>
      <c r="B143230" s="1">
        <v>22597</v>
      </c>
      <c r="C143230">
        <v>59</v>
      </c>
    </row>
    <row r="143231" spans="1:3" x14ac:dyDescent="0.35">
      <c r="A143231">
        <v>215058</v>
      </c>
      <c r="B143231" s="1">
        <v>23328</v>
      </c>
      <c r="C143231">
        <v>57</v>
      </c>
    </row>
    <row r="143232" spans="1:3" x14ac:dyDescent="0.35">
      <c r="A143232">
        <v>215064</v>
      </c>
      <c r="B143232" s="1">
        <v>21704</v>
      </c>
      <c r="C143232">
        <v>61</v>
      </c>
    </row>
    <row r="143233" spans="1:3" x14ac:dyDescent="0.35">
      <c r="A143233">
        <v>215065</v>
      </c>
      <c r="B143233" s="1">
        <v>20166</v>
      </c>
      <c r="C143233">
        <v>65</v>
      </c>
    </row>
    <row r="143234" spans="1:3" x14ac:dyDescent="0.35">
      <c r="A143234">
        <v>215072</v>
      </c>
      <c r="B143234" s="1">
        <v>21475</v>
      </c>
      <c r="C143234">
        <v>62</v>
      </c>
    </row>
    <row r="143235" spans="1:3" x14ac:dyDescent="0.35">
      <c r="A143235">
        <v>215082</v>
      </c>
      <c r="B143235" s="1">
        <v>22646</v>
      </c>
      <c r="C143235">
        <v>59</v>
      </c>
    </row>
    <row r="143236" spans="1:3" x14ac:dyDescent="0.35">
      <c r="A143236">
        <v>215086</v>
      </c>
      <c r="B143236" s="1">
        <v>22250</v>
      </c>
      <c r="C143236">
        <v>60</v>
      </c>
    </row>
    <row r="143237" spans="1:3" x14ac:dyDescent="0.35">
      <c r="A143237">
        <v>215091</v>
      </c>
      <c r="B143237" s="1">
        <v>19427</v>
      </c>
      <c r="C143237">
        <v>67</v>
      </c>
    </row>
    <row r="143238" spans="1:3" x14ac:dyDescent="0.35">
      <c r="A143238">
        <v>215097</v>
      </c>
      <c r="B143238" s="1">
        <v>19313</v>
      </c>
      <c r="C143238">
        <v>68</v>
      </c>
    </row>
    <row r="143239" spans="1:3" x14ac:dyDescent="0.35">
      <c r="A143239">
        <v>215106</v>
      </c>
      <c r="B143239" s="1">
        <v>22095</v>
      </c>
      <c r="C143239">
        <v>60</v>
      </c>
    </row>
    <row r="143240" spans="1:3" x14ac:dyDescent="0.35">
      <c r="A143240">
        <v>215111</v>
      </c>
      <c r="B143240" s="1">
        <v>19761</v>
      </c>
      <c r="C143240">
        <v>66</v>
      </c>
    </row>
    <row r="143241" spans="1:3" x14ac:dyDescent="0.35">
      <c r="A143241">
        <v>215113</v>
      </c>
      <c r="B143241" s="1">
        <v>20181</v>
      </c>
      <c r="C143241">
        <v>65</v>
      </c>
    </row>
    <row r="143242" spans="1:3" x14ac:dyDescent="0.35">
      <c r="A143242">
        <v>215114</v>
      </c>
      <c r="B143242" s="1">
        <v>21140</v>
      </c>
      <c r="C143242">
        <v>63</v>
      </c>
    </row>
    <row r="143243" spans="1:3" x14ac:dyDescent="0.35">
      <c r="A143243">
        <v>215121</v>
      </c>
      <c r="B143243" s="1">
        <v>21863</v>
      </c>
      <c r="C143243">
        <v>61</v>
      </c>
    </row>
    <row r="143244" spans="1:3" x14ac:dyDescent="0.35">
      <c r="A143244">
        <v>215122</v>
      </c>
      <c r="B143244" s="1">
        <v>21684</v>
      </c>
      <c r="C143244">
        <v>61</v>
      </c>
    </row>
    <row r="143245" spans="1:3" x14ac:dyDescent="0.35">
      <c r="A143245">
        <v>215123</v>
      </c>
      <c r="B143245" s="1">
        <v>19999</v>
      </c>
      <c r="C143245">
        <v>66</v>
      </c>
    </row>
    <row r="143246" spans="1:3" x14ac:dyDescent="0.35">
      <c r="A143246">
        <v>215127</v>
      </c>
      <c r="B143246" s="1">
        <v>22065</v>
      </c>
      <c r="C143246">
        <v>60</v>
      </c>
    </row>
    <row r="143247" spans="1:3" x14ac:dyDescent="0.35">
      <c r="A143247">
        <v>215130</v>
      </c>
      <c r="B143247" s="1">
        <v>22611</v>
      </c>
      <c r="C143247">
        <v>59</v>
      </c>
    </row>
    <row r="143248" spans="1:3" x14ac:dyDescent="0.35">
      <c r="A143248">
        <v>215138</v>
      </c>
      <c r="B143248" s="1">
        <v>21895</v>
      </c>
      <c r="C143248">
        <v>61</v>
      </c>
    </row>
    <row r="143249" spans="1:3" x14ac:dyDescent="0.35">
      <c r="A143249">
        <v>215139</v>
      </c>
      <c r="B143249" s="1">
        <v>22168</v>
      </c>
      <c r="C143249">
        <v>60</v>
      </c>
    </row>
    <row r="143250" spans="1:3" x14ac:dyDescent="0.35">
      <c r="A143250">
        <v>215143</v>
      </c>
      <c r="B143250" s="1">
        <v>23474</v>
      </c>
      <c r="C143250">
        <v>56</v>
      </c>
    </row>
    <row r="143251" spans="1:3" x14ac:dyDescent="0.35">
      <c r="A143251">
        <v>215148</v>
      </c>
      <c r="B143251" s="1">
        <v>23583</v>
      </c>
      <c r="C143251">
        <v>56</v>
      </c>
    </row>
    <row r="143252" spans="1:3" x14ac:dyDescent="0.35">
      <c r="A143252">
        <v>215166</v>
      </c>
      <c r="B143252" s="1">
        <v>22020</v>
      </c>
      <c r="C143252">
        <v>60</v>
      </c>
    </row>
    <row r="143253" spans="1:3" x14ac:dyDescent="0.35">
      <c r="A143253">
        <v>215168</v>
      </c>
      <c r="B143253" s="1">
        <v>19410</v>
      </c>
      <c r="C143253">
        <v>67</v>
      </c>
    </row>
    <row r="143254" spans="1:3" x14ac:dyDescent="0.35">
      <c r="A143254">
        <v>215177</v>
      </c>
      <c r="B143254" s="1">
        <v>20060</v>
      </c>
      <c r="C143254">
        <v>66</v>
      </c>
    </row>
    <row r="143255" spans="1:3" x14ac:dyDescent="0.35">
      <c r="A143255">
        <v>215181</v>
      </c>
      <c r="B143255" s="1">
        <v>20674</v>
      </c>
      <c r="C143255">
        <v>64</v>
      </c>
    </row>
    <row r="143256" spans="1:3" x14ac:dyDescent="0.35">
      <c r="A143256">
        <v>215186</v>
      </c>
      <c r="B143256" s="1">
        <v>23604</v>
      </c>
      <c r="C143256">
        <v>56</v>
      </c>
    </row>
    <row r="143257" spans="1:3" x14ac:dyDescent="0.35">
      <c r="A143257">
        <v>215187</v>
      </c>
      <c r="B143257" s="1">
        <v>21338</v>
      </c>
      <c r="C143257">
        <v>62</v>
      </c>
    </row>
    <row r="143258" spans="1:3" x14ac:dyDescent="0.35">
      <c r="A143258">
        <v>215196</v>
      </c>
      <c r="B143258" s="1">
        <v>22363</v>
      </c>
      <c r="C143258">
        <v>59</v>
      </c>
    </row>
    <row r="143259" spans="1:3" x14ac:dyDescent="0.35">
      <c r="A143259">
        <v>215200</v>
      </c>
      <c r="B143259" s="1">
        <v>21075</v>
      </c>
      <c r="C143259">
        <v>63</v>
      </c>
    </row>
    <row r="143260" spans="1:3" x14ac:dyDescent="0.35">
      <c r="A143260">
        <v>215203</v>
      </c>
      <c r="B143260" s="1">
        <v>20802</v>
      </c>
      <c r="C143260">
        <v>64</v>
      </c>
    </row>
    <row r="143261" spans="1:3" x14ac:dyDescent="0.35">
      <c r="A143261">
        <v>215207</v>
      </c>
      <c r="B143261" s="1">
        <v>20996</v>
      </c>
      <c r="C143261">
        <v>63</v>
      </c>
    </row>
    <row r="143262" spans="1:3" x14ac:dyDescent="0.35">
      <c r="A143262">
        <v>215214</v>
      </c>
      <c r="B143262" s="1">
        <v>20566</v>
      </c>
      <c r="C143262">
        <v>64</v>
      </c>
    </row>
    <row r="143263" spans="1:3" x14ac:dyDescent="0.35">
      <c r="A143263">
        <v>215216</v>
      </c>
      <c r="B143263" s="1">
        <v>21292</v>
      </c>
      <c r="C143263">
        <v>62</v>
      </c>
    </row>
    <row r="143264" spans="1:3" x14ac:dyDescent="0.35">
      <c r="A143264">
        <v>215220</v>
      </c>
      <c r="B143264" s="1">
        <v>21387</v>
      </c>
      <c r="C143264">
        <v>62</v>
      </c>
    </row>
    <row r="143265" spans="1:3" x14ac:dyDescent="0.35">
      <c r="A143265">
        <v>215223</v>
      </c>
      <c r="B143265" s="1">
        <v>20817</v>
      </c>
      <c r="C143265">
        <v>64</v>
      </c>
    </row>
    <row r="143266" spans="1:3" x14ac:dyDescent="0.35">
      <c r="A143266">
        <v>215228</v>
      </c>
      <c r="B143266" s="1">
        <v>19543</v>
      </c>
      <c r="C143266">
        <v>67</v>
      </c>
    </row>
    <row r="143267" spans="1:3" x14ac:dyDescent="0.35">
      <c r="A143267">
        <v>215231</v>
      </c>
      <c r="B143267" s="1">
        <v>19876</v>
      </c>
      <c r="C143267">
        <v>66</v>
      </c>
    </row>
    <row r="143268" spans="1:3" x14ac:dyDescent="0.35">
      <c r="A143268">
        <v>215232</v>
      </c>
      <c r="B143268" s="1">
        <v>22921</v>
      </c>
      <c r="C143268">
        <v>58</v>
      </c>
    </row>
    <row r="143269" spans="1:3" x14ac:dyDescent="0.35">
      <c r="A143269">
        <v>215237</v>
      </c>
      <c r="B143269" s="1">
        <v>21682</v>
      </c>
      <c r="C143269">
        <v>61</v>
      </c>
    </row>
    <row r="143270" spans="1:3" x14ac:dyDescent="0.35">
      <c r="A143270">
        <v>215241</v>
      </c>
      <c r="B143270" s="1">
        <v>20511</v>
      </c>
      <c r="C143270">
        <v>64</v>
      </c>
    </row>
    <row r="143271" spans="1:3" x14ac:dyDescent="0.35">
      <c r="A143271">
        <v>215245</v>
      </c>
      <c r="B143271" s="1">
        <v>20277</v>
      </c>
      <c r="C143271">
        <v>65</v>
      </c>
    </row>
    <row r="143272" spans="1:3" x14ac:dyDescent="0.35">
      <c r="A143272">
        <v>215252</v>
      </c>
      <c r="B143272" s="1">
        <v>20939</v>
      </c>
      <c r="C143272">
        <v>63</v>
      </c>
    </row>
    <row r="143273" spans="1:3" x14ac:dyDescent="0.35">
      <c r="A143273">
        <v>215257</v>
      </c>
      <c r="B143273" s="1">
        <v>22240</v>
      </c>
      <c r="C143273">
        <v>60</v>
      </c>
    </row>
    <row r="143274" spans="1:3" x14ac:dyDescent="0.35">
      <c r="A143274">
        <v>215266</v>
      </c>
      <c r="B143274" s="1">
        <v>20287</v>
      </c>
      <c r="C143274">
        <v>65</v>
      </c>
    </row>
    <row r="143275" spans="1:3" x14ac:dyDescent="0.35">
      <c r="A143275">
        <v>215271</v>
      </c>
      <c r="B143275" s="1">
        <v>22522</v>
      </c>
      <c r="C143275">
        <v>59</v>
      </c>
    </row>
    <row r="143276" spans="1:3" x14ac:dyDescent="0.35">
      <c r="A143276">
        <v>215276</v>
      </c>
      <c r="B143276" s="1">
        <v>21865</v>
      </c>
      <c r="C143276">
        <v>61</v>
      </c>
    </row>
    <row r="143277" spans="1:3" x14ac:dyDescent="0.35">
      <c r="A143277">
        <v>215282</v>
      </c>
      <c r="B143277" s="1">
        <v>19514</v>
      </c>
      <c r="C143277">
        <v>67</v>
      </c>
    </row>
    <row r="143278" spans="1:3" x14ac:dyDescent="0.35">
      <c r="A143278">
        <v>215287</v>
      </c>
      <c r="B143278" s="1">
        <v>21741</v>
      </c>
      <c r="C143278">
        <v>61</v>
      </c>
    </row>
    <row r="143279" spans="1:3" x14ac:dyDescent="0.35">
      <c r="A143279">
        <v>215293</v>
      </c>
      <c r="B143279" s="1">
        <v>23651</v>
      </c>
      <c r="C143279">
        <v>56</v>
      </c>
    </row>
    <row r="143280" spans="1:3" x14ac:dyDescent="0.35">
      <c r="A143280">
        <v>215297</v>
      </c>
      <c r="B143280" s="1">
        <v>19318</v>
      </c>
      <c r="C143280">
        <v>68</v>
      </c>
    </row>
    <row r="143281" spans="1:3" x14ac:dyDescent="0.35">
      <c r="A143281">
        <v>215298</v>
      </c>
      <c r="B143281" s="1">
        <v>21197</v>
      </c>
      <c r="C143281">
        <v>63</v>
      </c>
    </row>
    <row r="143282" spans="1:3" x14ac:dyDescent="0.35">
      <c r="A143282">
        <v>215314</v>
      </c>
      <c r="B143282" s="1">
        <v>23680</v>
      </c>
      <c r="C143282">
        <v>56</v>
      </c>
    </row>
    <row r="143283" spans="1:3" x14ac:dyDescent="0.35">
      <c r="A143283">
        <v>215318</v>
      </c>
      <c r="B143283" s="1">
        <v>22345</v>
      </c>
      <c r="C143283">
        <v>59</v>
      </c>
    </row>
    <row r="143284" spans="1:3" x14ac:dyDescent="0.35">
      <c r="A143284">
        <v>215324</v>
      </c>
      <c r="B143284" s="1">
        <v>19810</v>
      </c>
      <c r="C143284">
        <v>66</v>
      </c>
    </row>
    <row r="143285" spans="1:3" x14ac:dyDescent="0.35">
      <c r="A143285">
        <v>215329</v>
      </c>
      <c r="B143285" s="1">
        <v>19507</v>
      </c>
      <c r="C143285">
        <v>67</v>
      </c>
    </row>
    <row r="143286" spans="1:3" x14ac:dyDescent="0.35">
      <c r="A143286">
        <v>215332</v>
      </c>
      <c r="B143286" s="1">
        <v>21724</v>
      </c>
      <c r="C143286">
        <v>61</v>
      </c>
    </row>
    <row r="143287" spans="1:3" x14ac:dyDescent="0.35">
      <c r="A143287">
        <v>215333</v>
      </c>
      <c r="B143287" s="1">
        <v>22452</v>
      </c>
      <c r="C143287">
        <v>59</v>
      </c>
    </row>
    <row r="143288" spans="1:3" x14ac:dyDescent="0.35">
      <c r="A143288">
        <v>215336</v>
      </c>
      <c r="B143288" s="1">
        <v>22361</v>
      </c>
      <c r="C143288">
        <v>59</v>
      </c>
    </row>
    <row r="143289" spans="1:3" x14ac:dyDescent="0.35">
      <c r="A143289">
        <v>215339</v>
      </c>
      <c r="B143289" s="1">
        <v>19921</v>
      </c>
      <c r="C143289">
        <v>66</v>
      </c>
    </row>
    <row r="143290" spans="1:3" x14ac:dyDescent="0.35">
      <c r="A143290">
        <v>215340</v>
      </c>
      <c r="B143290" s="1">
        <v>20013</v>
      </c>
      <c r="C143290">
        <v>66</v>
      </c>
    </row>
    <row r="143291" spans="1:3" x14ac:dyDescent="0.35">
      <c r="A143291">
        <v>215343</v>
      </c>
      <c r="B143291" s="1">
        <v>23698</v>
      </c>
      <c r="C143291">
        <v>56</v>
      </c>
    </row>
    <row r="143292" spans="1:3" x14ac:dyDescent="0.35">
      <c r="A143292">
        <v>215345</v>
      </c>
      <c r="B143292" s="1">
        <v>19070</v>
      </c>
      <c r="C143292">
        <v>68</v>
      </c>
    </row>
    <row r="143293" spans="1:3" x14ac:dyDescent="0.35">
      <c r="A143293">
        <v>215352</v>
      </c>
      <c r="B143293" s="1">
        <v>23289</v>
      </c>
      <c r="C143293">
        <v>57</v>
      </c>
    </row>
    <row r="143294" spans="1:3" x14ac:dyDescent="0.35">
      <c r="A143294">
        <v>215353</v>
      </c>
      <c r="B143294" s="1">
        <v>21915</v>
      </c>
      <c r="C143294">
        <v>61</v>
      </c>
    </row>
    <row r="143295" spans="1:3" x14ac:dyDescent="0.35">
      <c r="A143295">
        <v>215358</v>
      </c>
      <c r="B143295" s="1">
        <v>22781</v>
      </c>
      <c r="C143295">
        <v>58</v>
      </c>
    </row>
    <row r="143296" spans="1:3" x14ac:dyDescent="0.35">
      <c r="A143296">
        <v>215367</v>
      </c>
      <c r="B143296" s="1">
        <v>22055</v>
      </c>
      <c r="C143296">
        <v>60</v>
      </c>
    </row>
    <row r="143297" spans="1:3" x14ac:dyDescent="0.35">
      <c r="A143297">
        <v>215373</v>
      </c>
      <c r="B143297" s="1">
        <v>19865</v>
      </c>
      <c r="C143297">
        <v>66</v>
      </c>
    </row>
    <row r="143298" spans="1:3" x14ac:dyDescent="0.35">
      <c r="A143298">
        <v>215381</v>
      </c>
      <c r="B143298" s="1">
        <v>20672</v>
      </c>
      <c r="C143298">
        <v>64</v>
      </c>
    </row>
    <row r="143299" spans="1:3" x14ac:dyDescent="0.35">
      <c r="A143299">
        <v>215385</v>
      </c>
      <c r="B143299" s="1">
        <v>20914</v>
      </c>
      <c r="C143299">
        <v>63</v>
      </c>
    </row>
    <row r="143300" spans="1:3" x14ac:dyDescent="0.35">
      <c r="A143300">
        <v>215388</v>
      </c>
      <c r="B143300" s="1">
        <v>22569</v>
      </c>
      <c r="C143300">
        <v>59</v>
      </c>
    </row>
    <row r="143301" spans="1:3" x14ac:dyDescent="0.35">
      <c r="A143301">
        <v>215398</v>
      </c>
      <c r="B143301" s="1">
        <v>22487</v>
      </c>
      <c r="C143301">
        <v>59</v>
      </c>
    </row>
    <row r="143302" spans="1:3" x14ac:dyDescent="0.35">
      <c r="A143302">
        <v>215400</v>
      </c>
      <c r="B143302" s="1">
        <v>23272</v>
      </c>
      <c r="C143302">
        <v>57</v>
      </c>
    </row>
    <row r="143303" spans="1:3" x14ac:dyDescent="0.35">
      <c r="A143303">
        <v>215403</v>
      </c>
      <c r="B143303" s="1">
        <v>22297</v>
      </c>
      <c r="C143303">
        <v>59</v>
      </c>
    </row>
    <row r="143304" spans="1:3" x14ac:dyDescent="0.35">
      <c r="A143304">
        <v>215410</v>
      </c>
      <c r="B143304" s="1">
        <v>20268</v>
      </c>
      <c r="C143304">
        <v>65</v>
      </c>
    </row>
    <row r="143305" spans="1:3" x14ac:dyDescent="0.35">
      <c r="A143305">
        <v>215412</v>
      </c>
      <c r="B143305" s="1">
        <v>23714</v>
      </c>
      <c r="C143305">
        <v>56</v>
      </c>
    </row>
    <row r="143306" spans="1:3" x14ac:dyDescent="0.35">
      <c r="A143306">
        <v>215417</v>
      </c>
      <c r="B143306" s="1">
        <v>23293</v>
      </c>
      <c r="C143306">
        <v>57</v>
      </c>
    </row>
    <row r="143307" spans="1:3" x14ac:dyDescent="0.35">
      <c r="A143307">
        <v>215419</v>
      </c>
      <c r="B143307" s="1">
        <v>23758</v>
      </c>
      <c r="C143307">
        <v>55</v>
      </c>
    </row>
    <row r="143308" spans="1:3" x14ac:dyDescent="0.35">
      <c r="A143308">
        <v>215423</v>
      </c>
      <c r="B143308" s="1">
        <v>22068</v>
      </c>
      <c r="C143308">
        <v>60</v>
      </c>
    </row>
    <row r="143309" spans="1:3" x14ac:dyDescent="0.35">
      <c r="A143309">
        <v>215424</v>
      </c>
      <c r="B143309" s="1">
        <v>21252</v>
      </c>
      <c r="C143309">
        <v>62</v>
      </c>
    </row>
    <row r="143310" spans="1:3" x14ac:dyDescent="0.35">
      <c r="A143310">
        <v>215426</v>
      </c>
      <c r="B143310" s="1">
        <v>19580</v>
      </c>
      <c r="C143310">
        <v>67</v>
      </c>
    </row>
    <row r="143311" spans="1:3" x14ac:dyDescent="0.35">
      <c r="A143311">
        <v>215437</v>
      </c>
      <c r="B143311" s="1">
        <v>21057</v>
      </c>
      <c r="C143311">
        <v>63</v>
      </c>
    </row>
    <row r="143312" spans="1:3" x14ac:dyDescent="0.35">
      <c r="A143312">
        <v>215439</v>
      </c>
      <c r="B143312" s="1">
        <v>21129</v>
      </c>
      <c r="C143312">
        <v>63</v>
      </c>
    </row>
    <row r="143313" spans="1:3" x14ac:dyDescent="0.35">
      <c r="A143313">
        <v>215444</v>
      </c>
      <c r="B143313" s="1">
        <v>22328</v>
      </c>
      <c r="C143313">
        <v>59</v>
      </c>
    </row>
    <row r="143314" spans="1:3" x14ac:dyDescent="0.35">
      <c r="A143314">
        <v>215446</v>
      </c>
      <c r="B143314" s="1">
        <v>20424</v>
      </c>
      <c r="C143314">
        <v>65</v>
      </c>
    </row>
    <row r="143315" spans="1:3" x14ac:dyDescent="0.35">
      <c r="A143315">
        <v>215447</v>
      </c>
      <c r="B143315" s="1">
        <v>22260</v>
      </c>
      <c r="C143315">
        <v>60</v>
      </c>
    </row>
    <row r="143316" spans="1:3" x14ac:dyDescent="0.35">
      <c r="A143316">
        <v>215464</v>
      </c>
      <c r="B143316" s="1">
        <v>23217</v>
      </c>
      <c r="C143316">
        <v>57</v>
      </c>
    </row>
    <row r="143317" spans="1:3" x14ac:dyDescent="0.35">
      <c r="A143317">
        <v>215469</v>
      </c>
      <c r="B143317" s="1">
        <v>19874</v>
      </c>
      <c r="C143317">
        <v>66</v>
      </c>
    </row>
    <row r="143318" spans="1:3" x14ac:dyDescent="0.35">
      <c r="A143318">
        <v>215478</v>
      </c>
      <c r="B143318" s="1">
        <v>23572</v>
      </c>
      <c r="C143318">
        <v>56</v>
      </c>
    </row>
    <row r="143319" spans="1:3" x14ac:dyDescent="0.35">
      <c r="A143319">
        <v>215484</v>
      </c>
      <c r="B143319" s="1">
        <v>19421</v>
      </c>
      <c r="C143319">
        <v>67</v>
      </c>
    </row>
    <row r="143320" spans="1:3" x14ac:dyDescent="0.35">
      <c r="A143320">
        <v>215488</v>
      </c>
      <c r="B143320" s="1">
        <v>21378</v>
      </c>
      <c r="C143320">
        <v>62</v>
      </c>
    </row>
    <row r="143321" spans="1:3" x14ac:dyDescent="0.35">
      <c r="A143321">
        <v>215495</v>
      </c>
      <c r="B143321" s="1">
        <v>21399</v>
      </c>
      <c r="C143321">
        <v>62</v>
      </c>
    </row>
    <row r="143322" spans="1:3" x14ac:dyDescent="0.35">
      <c r="A143322">
        <v>215496</v>
      </c>
      <c r="B143322" s="1">
        <v>20955</v>
      </c>
      <c r="C143322">
        <v>63</v>
      </c>
    </row>
    <row r="143323" spans="1:3" x14ac:dyDescent="0.35">
      <c r="A143323">
        <v>215505</v>
      </c>
      <c r="B143323" s="1">
        <v>22923</v>
      </c>
      <c r="C143323">
        <v>58</v>
      </c>
    </row>
    <row r="143324" spans="1:3" x14ac:dyDescent="0.35">
      <c r="A143324">
        <v>215510</v>
      </c>
      <c r="B143324" s="1">
        <v>19215</v>
      </c>
      <c r="C143324">
        <v>68</v>
      </c>
    </row>
    <row r="143325" spans="1:3" x14ac:dyDescent="0.35">
      <c r="A143325">
        <v>215515</v>
      </c>
      <c r="B143325" s="1">
        <v>22942</v>
      </c>
      <c r="C143325">
        <v>58</v>
      </c>
    </row>
    <row r="143326" spans="1:3" x14ac:dyDescent="0.35">
      <c r="A143326">
        <v>215519</v>
      </c>
      <c r="B143326" s="1">
        <v>20533</v>
      </c>
      <c r="C143326">
        <v>64</v>
      </c>
    </row>
    <row r="143327" spans="1:3" x14ac:dyDescent="0.35">
      <c r="A143327">
        <v>215522</v>
      </c>
      <c r="B143327" s="1">
        <v>20833</v>
      </c>
      <c r="C143327">
        <v>64</v>
      </c>
    </row>
    <row r="143328" spans="1:3" x14ac:dyDescent="0.35">
      <c r="A143328">
        <v>215529</v>
      </c>
      <c r="B143328" s="1">
        <v>20781</v>
      </c>
      <c r="C143328">
        <v>64</v>
      </c>
    </row>
    <row r="143329" spans="1:3" x14ac:dyDescent="0.35">
      <c r="A143329">
        <v>215534</v>
      </c>
      <c r="B143329" s="1">
        <v>19877</v>
      </c>
      <c r="C143329">
        <v>66</v>
      </c>
    </row>
    <row r="143330" spans="1:3" x14ac:dyDescent="0.35">
      <c r="A143330">
        <v>215539</v>
      </c>
      <c r="B143330" s="1">
        <v>21802</v>
      </c>
      <c r="C143330">
        <v>61</v>
      </c>
    </row>
    <row r="143331" spans="1:3" x14ac:dyDescent="0.35">
      <c r="A143331">
        <v>215545</v>
      </c>
      <c r="B143331" s="1">
        <v>22871</v>
      </c>
      <c r="C143331">
        <v>58</v>
      </c>
    </row>
    <row r="143332" spans="1:3" x14ac:dyDescent="0.35">
      <c r="A143332">
        <v>215549</v>
      </c>
      <c r="B143332" s="1">
        <v>19053</v>
      </c>
      <c r="C143332">
        <v>68</v>
      </c>
    </row>
    <row r="143333" spans="1:3" x14ac:dyDescent="0.35">
      <c r="A143333">
        <v>215562</v>
      </c>
      <c r="B143333" s="1">
        <v>23634</v>
      </c>
      <c r="C143333">
        <v>56</v>
      </c>
    </row>
    <row r="143334" spans="1:3" x14ac:dyDescent="0.35">
      <c r="A143334">
        <v>215563</v>
      </c>
      <c r="B143334" s="1">
        <v>22082</v>
      </c>
      <c r="C143334">
        <v>60</v>
      </c>
    </row>
    <row r="143335" spans="1:3" x14ac:dyDescent="0.35">
      <c r="A143335">
        <v>215576</v>
      </c>
      <c r="B143335" s="1">
        <v>19490</v>
      </c>
      <c r="C143335">
        <v>67</v>
      </c>
    </row>
    <row r="143336" spans="1:3" x14ac:dyDescent="0.35">
      <c r="A143336">
        <v>215578</v>
      </c>
      <c r="B143336" s="1">
        <v>19648</v>
      </c>
      <c r="C143336">
        <v>67</v>
      </c>
    </row>
    <row r="143337" spans="1:3" x14ac:dyDescent="0.35">
      <c r="A143337">
        <v>215581</v>
      </c>
      <c r="B143337" s="1">
        <v>19657</v>
      </c>
      <c r="C143337">
        <v>67</v>
      </c>
    </row>
    <row r="143338" spans="1:3" x14ac:dyDescent="0.35">
      <c r="A143338">
        <v>215587</v>
      </c>
      <c r="B143338" s="1">
        <v>22446</v>
      </c>
      <c r="C143338">
        <v>59</v>
      </c>
    </row>
    <row r="143339" spans="1:3" x14ac:dyDescent="0.35">
      <c r="A143339">
        <v>215591</v>
      </c>
      <c r="B143339" s="1">
        <v>19605</v>
      </c>
      <c r="C143339">
        <v>67</v>
      </c>
    </row>
    <row r="143340" spans="1:3" x14ac:dyDescent="0.35">
      <c r="A143340">
        <v>215592</v>
      </c>
      <c r="B143340" s="1">
        <v>22806</v>
      </c>
      <c r="C143340">
        <v>58</v>
      </c>
    </row>
    <row r="143341" spans="1:3" x14ac:dyDescent="0.35">
      <c r="A143341">
        <v>215596</v>
      </c>
      <c r="B143341" s="1">
        <v>19058</v>
      </c>
      <c r="C143341">
        <v>68</v>
      </c>
    </row>
    <row r="143342" spans="1:3" x14ac:dyDescent="0.35">
      <c r="A143342">
        <v>215608</v>
      </c>
      <c r="B143342" s="1">
        <v>22570</v>
      </c>
      <c r="C143342">
        <v>59</v>
      </c>
    </row>
    <row r="143343" spans="1:3" x14ac:dyDescent="0.35">
      <c r="A143343">
        <v>215609</v>
      </c>
      <c r="B143343" s="1">
        <v>23521</v>
      </c>
      <c r="C143343">
        <v>56</v>
      </c>
    </row>
    <row r="143344" spans="1:3" x14ac:dyDescent="0.35">
      <c r="A143344">
        <v>215612</v>
      </c>
      <c r="B143344" s="1">
        <v>20086</v>
      </c>
      <c r="C143344">
        <v>66</v>
      </c>
    </row>
    <row r="143345" spans="1:3" x14ac:dyDescent="0.35">
      <c r="A143345">
        <v>215618</v>
      </c>
      <c r="B143345" s="1">
        <v>22095</v>
      </c>
      <c r="C143345">
        <v>60</v>
      </c>
    </row>
    <row r="143346" spans="1:3" x14ac:dyDescent="0.35">
      <c r="A143346">
        <v>215623</v>
      </c>
      <c r="B143346" s="1">
        <v>19032</v>
      </c>
      <c r="C143346">
        <v>68</v>
      </c>
    </row>
    <row r="143347" spans="1:3" x14ac:dyDescent="0.35">
      <c r="A143347">
        <v>215625</v>
      </c>
      <c r="B143347" s="1">
        <v>21206</v>
      </c>
      <c r="C143347">
        <v>62</v>
      </c>
    </row>
    <row r="143348" spans="1:3" x14ac:dyDescent="0.35">
      <c r="A143348">
        <v>215626</v>
      </c>
      <c r="B143348" s="1">
        <v>19198</v>
      </c>
      <c r="C143348">
        <v>68</v>
      </c>
    </row>
    <row r="143349" spans="1:3" x14ac:dyDescent="0.35">
      <c r="A143349">
        <v>215627</v>
      </c>
      <c r="B143349" s="1">
        <v>23719</v>
      </c>
      <c r="C143349">
        <v>56</v>
      </c>
    </row>
    <row r="143350" spans="1:3" x14ac:dyDescent="0.35">
      <c r="A143350">
        <v>215644</v>
      </c>
      <c r="B143350" s="1">
        <v>20054</v>
      </c>
      <c r="C143350">
        <v>66</v>
      </c>
    </row>
    <row r="143351" spans="1:3" x14ac:dyDescent="0.35">
      <c r="A143351">
        <v>215658</v>
      </c>
      <c r="B143351" s="1">
        <v>20876</v>
      </c>
      <c r="C143351">
        <v>63</v>
      </c>
    </row>
    <row r="143352" spans="1:3" x14ac:dyDescent="0.35">
      <c r="A143352">
        <v>215663</v>
      </c>
      <c r="B143352" s="1">
        <v>23608</v>
      </c>
      <c r="C143352">
        <v>56</v>
      </c>
    </row>
    <row r="143353" spans="1:3" x14ac:dyDescent="0.35">
      <c r="A143353">
        <v>215678</v>
      </c>
      <c r="B143353" s="1">
        <v>21986</v>
      </c>
      <c r="C143353">
        <v>60</v>
      </c>
    </row>
    <row r="143354" spans="1:3" x14ac:dyDescent="0.35">
      <c r="A143354">
        <v>215686</v>
      </c>
      <c r="B143354" s="1">
        <v>23735</v>
      </c>
      <c r="C143354">
        <v>56</v>
      </c>
    </row>
    <row r="143355" spans="1:3" x14ac:dyDescent="0.35">
      <c r="A143355">
        <v>215687</v>
      </c>
      <c r="B143355" s="1">
        <v>23165</v>
      </c>
      <c r="C143355">
        <v>57</v>
      </c>
    </row>
    <row r="143356" spans="1:3" x14ac:dyDescent="0.35">
      <c r="A143356">
        <v>215689</v>
      </c>
      <c r="B143356" s="1">
        <v>22538</v>
      </c>
      <c r="C143356">
        <v>59</v>
      </c>
    </row>
    <row r="143357" spans="1:3" x14ac:dyDescent="0.35">
      <c r="A143357">
        <v>215690</v>
      </c>
      <c r="B143357" s="1">
        <v>23480</v>
      </c>
      <c r="C143357">
        <v>56</v>
      </c>
    </row>
    <row r="143358" spans="1:3" x14ac:dyDescent="0.35">
      <c r="A143358">
        <v>215694</v>
      </c>
      <c r="B143358" s="1">
        <v>20839</v>
      </c>
      <c r="C143358">
        <v>63</v>
      </c>
    </row>
    <row r="143359" spans="1:3" x14ac:dyDescent="0.35">
      <c r="A143359">
        <v>215696</v>
      </c>
      <c r="B143359" s="1">
        <v>20073</v>
      </c>
      <c r="C143359">
        <v>66</v>
      </c>
    </row>
    <row r="143360" spans="1:3" x14ac:dyDescent="0.35">
      <c r="A143360">
        <v>215698</v>
      </c>
      <c r="B143360" s="1">
        <v>19889</v>
      </c>
      <c r="C143360">
        <v>66</v>
      </c>
    </row>
    <row r="143361" spans="1:3" x14ac:dyDescent="0.35">
      <c r="A143361">
        <v>215701</v>
      </c>
      <c r="B143361" s="1">
        <v>22583</v>
      </c>
      <c r="C143361">
        <v>59</v>
      </c>
    </row>
    <row r="143362" spans="1:3" x14ac:dyDescent="0.35">
      <c r="A143362">
        <v>215702</v>
      </c>
      <c r="B143362" s="1">
        <v>22865</v>
      </c>
      <c r="C143362">
        <v>58</v>
      </c>
    </row>
    <row r="143363" spans="1:3" x14ac:dyDescent="0.35">
      <c r="A143363">
        <v>215714</v>
      </c>
      <c r="B143363" s="1">
        <v>22373</v>
      </c>
      <c r="C143363">
        <v>59</v>
      </c>
    </row>
    <row r="143364" spans="1:3" x14ac:dyDescent="0.35">
      <c r="A143364">
        <v>215717</v>
      </c>
      <c r="B143364" s="1">
        <v>19728</v>
      </c>
      <c r="C143364">
        <v>67</v>
      </c>
    </row>
    <row r="143365" spans="1:3" x14ac:dyDescent="0.35">
      <c r="A143365">
        <v>215719</v>
      </c>
      <c r="B143365" s="1">
        <v>23394</v>
      </c>
      <c r="C143365">
        <v>56</v>
      </c>
    </row>
    <row r="143366" spans="1:3" x14ac:dyDescent="0.35">
      <c r="A143366">
        <v>215720</v>
      </c>
      <c r="B143366" s="1">
        <v>22873</v>
      </c>
      <c r="C143366">
        <v>58</v>
      </c>
    </row>
    <row r="143367" spans="1:3" x14ac:dyDescent="0.35">
      <c r="A143367">
        <v>215722</v>
      </c>
      <c r="B143367" s="1">
        <v>22436</v>
      </c>
      <c r="C143367">
        <v>59</v>
      </c>
    </row>
    <row r="143368" spans="1:3" x14ac:dyDescent="0.35">
      <c r="A143368">
        <v>215731</v>
      </c>
      <c r="B143368" s="1">
        <v>19982</v>
      </c>
      <c r="C143368">
        <v>66</v>
      </c>
    </row>
    <row r="143369" spans="1:3" x14ac:dyDescent="0.35">
      <c r="A143369">
        <v>215738</v>
      </c>
      <c r="B143369" s="1">
        <v>22222</v>
      </c>
      <c r="C143369">
        <v>60</v>
      </c>
    </row>
    <row r="143370" spans="1:3" x14ac:dyDescent="0.35">
      <c r="A143370">
        <v>215740</v>
      </c>
      <c r="B143370" s="1">
        <v>21901</v>
      </c>
      <c r="C143370">
        <v>61</v>
      </c>
    </row>
    <row r="143371" spans="1:3" x14ac:dyDescent="0.35">
      <c r="A143371">
        <v>215742</v>
      </c>
      <c r="B143371" s="1">
        <v>19239</v>
      </c>
      <c r="C143371">
        <v>68</v>
      </c>
    </row>
    <row r="143372" spans="1:3" x14ac:dyDescent="0.35">
      <c r="A143372">
        <v>215750</v>
      </c>
      <c r="B143372" s="1">
        <v>20277</v>
      </c>
      <c r="C143372">
        <v>65</v>
      </c>
    </row>
    <row r="143373" spans="1:3" x14ac:dyDescent="0.35">
      <c r="A143373">
        <v>215756</v>
      </c>
      <c r="B143373" s="1">
        <v>23447</v>
      </c>
      <c r="C143373">
        <v>56</v>
      </c>
    </row>
    <row r="143374" spans="1:3" x14ac:dyDescent="0.35">
      <c r="A143374">
        <v>215758</v>
      </c>
      <c r="B143374" s="1">
        <v>20645</v>
      </c>
      <c r="C143374">
        <v>64</v>
      </c>
    </row>
    <row r="143375" spans="1:3" x14ac:dyDescent="0.35">
      <c r="A143375">
        <v>215763</v>
      </c>
      <c r="B143375" s="1">
        <v>19530</v>
      </c>
      <c r="C143375">
        <v>67</v>
      </c>
    </row>
    <row r="143376" spans="1:3" x14ac:dyDescent="0.35">
      <c r="A143376">
        <v>215774</v>
      </c>
      <c r="B143376" s="1">
        <v>20042</v>
      </c>
      <c r="C143376">
        <v>66</v>
      </c>
    </row>
    <row r="143377" spans="1:3" x14ac:dyDescent="0.35">
      <c r="A143377">
        <v>215779</v>
      </c>
      <c r="B143377" s="1">
        <v>22906</v>
      </c>
      <c r="C143377">
        <v>58</v>
      </c>
    </row>
    <row r="143378" spans="1:3" x14ac:dyDescent="0.35">
      <c r="A143378">
        <v>215780</v>
      </c>
      <c r="B143378" s="1">
        <v>23246</v>
      </c>
      <c r="C143378">
        <v>57</v>
      </c>
    </row>
    <row r="143379" spans="1:3" x14ac:dyDescent="0.35">
      <c r="A143379">
        <v>215783</v>
      </c>
      <c r="B143379" s="1">
        <v>19190</v>
      </c>
      <c r="C143379">
        <v>68</v>
      </c>
    </row>
    <row r="143380" spans="1:3" x14ac:dyDescent="0.35">
      <c r="A143380">
        <v>215790</v>
      </c>
      <c r="B143380" s="1">
        <v>19952</v>
      </c>
      <c r="C143380">
        <v>66</v>
      </c>
    </row>
    <row r="143381" spans="1:3" x14ac:dyDescent="0.35">
      <c r="A143381">
        <v>215798</v>
      </c>
      <c r="B143381" s="1">
        <v>21824</v>
      </c>
      <c r="C143381">
        <v>61</v>
      </c>
    </row>
    <row r="143382" spans="1:3" x14ac:dyDescent="0.35">
      <c r="A143382">
        <v>215801</v>
      </c>
      <c r="B143382" s="1">
        <v>19496</v>
      </c>
      <c r="C143382">
        <v>67</v>
      </c>
    </row>
    <row r="143383" spans="1:3" x14ac:dyDescent="0.35">
      <c r="A143383">
        <v>215805</v>
      </c>
      <c r="B143383" s="1">
        <v>22884</v>
      </c>
      <c r="C143383">
        <v>58</v>
      </c>
    </row>
    <row r="143384" spans="1:3" x14ac:dyDescent="0.35">
      <c r="A143384">
        <v>215806</v>
      </c>
      <c r="B143384" s="1">
        <v>21786</v>
      </c>
      <c r="C143384">
        <v>61</v>
      </c>
    </row>
    <row r="143385" spans="1:3" x14ac:dyDescent="0.35">
      <c r="A143385">
        <v>215808</v>
      </c>
      <c r="B143385" s="1">
        <v>21683</v>
      </c>
      <c r="C143385">
        <v>61</v>
      </c>
    </row>
    <row r="143386" spans="1:3" x14ac:dyDescent="0.35">
      <c r="A143386">
        <v>215813</v>
      </c>
      <c r="B143386" s="1">
        <v>20892</v>
      </c>
      <c r="C143386">
        <v>63</v>
      </c>
    </row>
    <row r="143387" spans="1:3" x14ac:dyDescent="0.35">
      <c r="A143387">
        <v>215814</v>
      </c>
      <c r="B143387" s="1">
        <v>20773</v>
      </c>
      <c r="C143387">
        <v>64</v>
      </c>
    </row>
    <row r="143388" spans="1:3" x14ac:dyDescent="0.35">
      <c r="A143388">
        <v>215816</v>
      </c>
      <c r="B143388" s="1">
        <v>22540</v>
      </c>
      <c r="C143388">
        <v>59</v>
      </c>
    </row>
    <row r="143389" spans="1:3" x14ac:dyDescent="0.35">
      <c r="A143389">
        <v>215836</v>
      </c>
      <c r="B143389" s="1">
        <v>23360</v>
      </c>
      <c r="C143389">
        <v>57</v>
      </c>
    </row>
    <row r="143390" spans="1:3" x14ac:dyDescent="0.35">
      <c r="A143390">
        <v>215838</v>
      </c>
      <c r="B143390" s="1">
        <v>23006</v>
      </c>
      <c r="C143390">
        <v>58</v>
      </c>
    </row>
    <row r="143391" spans="1:3" x14ac:dyDescent="0.35">
      <c r="A143391">
        <v>215839</v>
      </c>
      <c r="B143391" s="1">
        <v>22070</v>
      </c>
      <c r="C143391">
        <v>60</v>
      </c>
    </row>
    <row r="143392" spans="1:3" x14ac:dyDescent="0.35">
      <c r="A143392">
        <v>215848</v>
      </c>
      <c r="B143392" s="1">
        <v>20121</v>
      </c>
      <c r="C143392">
        <v>65</v>
      </c>
    </row>
    <row r="143393" spans="1:3" x14ac:dyDescent="0.35">
      <c r="A143393">
        <v>215849</v>
      </c>
      <c r="B143393" s="1">
        <v>21660</v>
      </c>
      <c r="C143393">
        <v>61</v>
      </c>
    </row>
    <row r="143394" spans="1:3" x14ac:dyDescent="0.35">
      <c r="A143394">
        <v>215855</v>
      </c>
      <c r="B143394" s="1">
        <v>19505</v>
      </c>
      <c r="C143394">
        <v>67</v>
      </c>
    </row>
    <row r="143395" spans="1:3" x14ac:dyDescent="0.35">
      <c r="A143395">
        <v>215856</v>
      </c>
      <c r="B143395" s="1">
        <v>22874</v>
      </c>
      <c r="C143395">
        <v>58</v>
      </c>
    </row>
    <row r="143396" spans="1:3" x14ac:dyDescent="0.35">
      <c r="A143396">
        <v>215861</v>
      </c>
      <c r="B143396" s="1">
        <v>21705</v>
      </c>
      <c r="C143396">
        <v>61</v>
      </c>
    </row>
    <row r="143397" spans="1:3" x14ac:dyDescent="0.35">
      <c r="A143397">
        <v>215862</v>
      </c>
      <c r="B143397" s="1">
        <v>21070</v>
      </c>
      <c r="C143397">
        <v>63</v>
      </c>
    </row>
    <row r="143398" spans="1:3" x14ac:dyDescent="0.35">
      <c r="A143398">
        <v>215869</v>
      </c>
      <c r="B143398" s="1">
        <v>21865</v>
      </c>
      <c r="C143398">
        <v>61</v>
      </c>
    </row>
    <row r="143399" spans="1:3" x14ac:dyDescent="0.35">
      <c r="A143399">
        <v>215873</v>
      </c>
      <c r="B143399" s="1">
        <v>19283</v>
      </c>
      <c r="C143399">
        <v>68</v>
      </c>
    </row>
    <row r="143400" spans="1:3" x14ac:dyDescent="0.35">
      <c r="A143400">
        <v>215875</v>
      </c>
      <c r="B143400" s="1">
        <v>20109</v>
      </c>
      <c r="C143400">
        <v>65</v>
      </c>
    </row>
    <row r="143401" spans="1:3" x14ac:dyDescent="0.35">
      <c r="A143401">
        <v>215881</v>
      </c>
      <c r="B143401" s="1">
        <v>20730</v>
      </c>
      <c r="C143401">
        <v>64</v>
      </c>
    </row>
    <row r="143402" spans="1:3" x14ac:dyDescent="0.35">
      <c r="A143402">
        <v>215885</v>
      </c>
      <c r="B143402" s="1">
        <v>23038</v>
      </c>
      <c r="C143402">
        <v>57</v>
      </c>
    </row>
    <row r="143403" spans="1:3" x14ac:dyDescent="0.35">
      <c r="A143403">
        <v>215895</v>
      </c>
      <c r="B143403" s="1">
        <v>19105</v>
      </c>
      <c r="C143403">
        <v>68</v>
      </c>
    </row>
    <row r="143404" spans="1:3" x14ac:dyDescent="0.35">
      <c r="A143404">
        <v>215903</v>
      </c>
      <c r="B143404" s="1">
        <v>19136</v>
      </c>
      <c r="C143404">
        <v>68</v>
      </c>
    </row>
    <row r="143405" spans="1:3" x14ac:dyDescent="0.35">
      <c r="A143405">
        <v>215908</v>
      </c>
      <c r="B143405" s="1">
        <v>23713</v>
      </c>
      <c r="C143405">
        <v>56</v>
      </c>
    </row>
    <row r="143406" spans="1:3" x14ac:dyDescent="0.35">
      <c r="A143406">
        <v>215909</v>
      </c>
      <c r="B143406" s="1">
        <v>22946</v>
      </c>
      <c r="C143406">
        <v>58</v>
      </c>
    </row>
    <row r="143407" spans="1:3" x14ac:dyDescent="0.35">
      <c r="A143407">
        <v>215910</v>
      </c>
      <c r="B143407" s="1">
        <v>20350</v>
      </c>
      <c r="C143407">
        <v>65</v>
      </c>
    </row>
    <row r="143408" spans="1:3" x14ac:dyDescent="0.35">
      <c r="A143408">
        <v>215918</v>
      </c>
      <c r="B143408" s="1">
        <v>21078</v>
      </c>
      <c r="C143408">
        <v>63</v>
      </c>
    </row>
    <row r="143409" spans="1:3" x14ac:dyDescent="0.35">
      <c r="A143409">
        <v>215923</v>
      </c>
      <c r="B143409" s="1">
        <v>23273</v>
      </c>
      <c r="C143409">
        <v>57</v>
      </c>
    </row>
    <row r="143410" spans="1:3" x14ac:dyDescent="0.35">
      <c r="A143410">
        <v>215925</v>
      </c>
      <c r="B143410" s="1">
        <v>21930</v>
      </c>
      <c r="C143410">
        <v>61</v>
      </c>
    </row>
    <row r="143411" spans="1:3" x14ac:dyDescent="0.35">
      <c r="A143411">
        <v>215928</v>
      </c>
      <c r="B143411" s="1">
        <v>23004</v>
      </c>
      <c r="C143411">
        <v>58</v>
      </c>
    </row>
    <row r="143412" spans="1:3" x14ac:dyDescent="0.35">
      <c r="A143412">
        <v>215937</v>
      </c>
      <c r="B143412" s="1">
        <v>20997</v>
      </c>
      <c r="C143412">
        <v>63</v>
      </c>
    </row>
    <row r="143413" spans="1:3" x14ac:dyDescent="0.35">
      <c r="A143413">
        <v>215942</v>
      </c>
      <c r="B143413" s="1">
        <v>22459</v>
      </c>
      <c r="C143413">
        <v>59</v>
      </c>
    </row>
    <row r="143414" spans="1:3" x14ac:dyDescent="0.35">
      <c r="A143414">
        <v>215944</v>
      </c>
      <c r="B143414" s="1">
        <v>23704</v>
      </c>
      <c r="C143414">
        <v>56</v>
      </c>
    </row>
    <row r="143415" spans="1:3" x14ac:dyDescent="0.35">
      <c r="A143415">
        <v>215954</v>
      </c>
      <c r="B143415" s="1">
        <v>21113</v>
      </c>
      <c r="C143415">
        <v>63</v>
      </c>
    </row>
    <row r="143416" spans="1:3" x14ac:dyDescent="0.35">
      <c r="A143416">
        <v>215955</v>
      </c>
      <c r="B143416" s="1">
        <v>22306</v>
      </c>
      <c r="C143416">
        <v>59</v>
      </c>
    </row>
    <row r="143417" spans="1:3" x14ac:dyDescent="0.35">
      <c r="A143417">
        <v>215962</v>
      </c>
      <c r="B143417" s="1">
        <v>19456</v>
      </c>
      <c r="C143417">
        <v>67</v>
      </c>
    </row>
    <row r="143418" spans="1:3" x14ac:dyDescent="0.35">
      <c r="A143418">
        <v>215970</v>
      </c>
      <c r="B143418" s="1">
        <v>19213</v>
      </c>
      <c r="C143418">
        <v>68</v>
      </c>
    </row>
    <row r="143419" spans="1:3" x14ac:dyDescent="0.35">
      <c r="A143419">
        <v>215974</v>
      </c>
      <c r="B143419" s="1">
        <v>19411</v>
      </c>
      <c r="C143419">
        <v>67</v>
      </c>
    </row>
    <row r="143420" spans="1:3" x14ac:dyDescent="0.35">
      <c r="A143420">
        <v>215977</v>
      </c>
      <c r="B143420" s="1">
        <v>23424</v>
      </c>
      <c r="C143420">
        <v>56</v>
      </c>
    </row>
    <row r="143421" spans="1:3" x14ac:dyDescent="0.35">
      <c r="A143421">
        <v>215981</v>
      </c>
      <c r="B143421" s="1">
        <v>19334</v>
      </c>
      <c r="C143421">
        <v>68</v>
      </c>
    </row>
    <row r="143422" spans="1:3" x14ac:dyDescent="0.35">
      <c r="A143422">
        <v>215991</v>
      </c>
      <c r="B143422" s="1">
        <v>23388</v>
      </c>
      <c r="C143422">
        <v>57</v>
      </c>
    </row>
    <row r="143423" spans="1:3" x14ac:dyDescent="0.35">
      <c r="A143423">
        <v>215995</v>
      </c>
      <c r="B143423" s="1">
        <v>21492</v>
      </c>
      <c r="C143423">
        <v>62</v>
      </c>
    </row>
    <row r="143424" spans="1:3" x14ac:dyDescent="0.35">
      <c r="A143424">
        <v>216002</v>
      </c>
      <c r="B143424" s="1">
        <v>20592</v>
      </c>
      <c r="C143424">
        <v>64</v>
      </c>
    </row>
    <row r="143425" spans="1:3" x14ac:dyDescent="0.35">
      <c r="A143425">
        <v>216007</v>
      </c>
      <c r="B143425" s="1">
        <v>22461</v>
      </c>
      <c r="C143425">
        <v>59</v>
      </c>
    </row>
    <row r="143426" spans="1:3" x14ac:dyDescent="0.35">
      <c r="A143426">
        <v>216008</v>
      </c>
      <c r="B143426" s="1">
        <v>22651</v>
      </c>
      <c r="C143426">
        <v>59</v>
      </c>
    </row>
    <row r="143427" spans="1:3" x14ac:dyDescent="0.35">
      <c r="A143427">
        <v>216011</v>
      </c>
      <c r="B143427" s="1">
        <v>22763</v>
      </c>
      <c r="C143427">
        <v>58</v>
      </c>
    </row>
    <row r="143428" spans="1:3" x14ac:dyDescent="0.35">
      <c r="A143428">
        <v>216014</v>
      </c>
      <c r="B143428" s="1">
        <v>19198</v>
      </c>
      <c r="C143428">
        <v>68</v>
      </c>
    </row>
    <row r="143429" spans="1:3" x14ac:dyDescent="0.35">
      <c r="A143429">
        <v>216032</v>
      </c>
      <c r="B143429" s="1">
        <v>20436</v>
      </c>
      <c r="C143429">
        <v>65</v>
      </c>
    </row>
    <row r="143430" spans="1:3" x14ac:dyDescent="0.35">
      <c r="A143430">
        <v>216040</v>
      </c>
      <c r="B143430" s="1">
        <v>21571</v>
      </c>
      <c r="C143430">
        <v>61</v>
      </c>
    </row>
    <row r="143431" spans="1:3" x14ac:dyDescent="0.35">
      <c r="A143431">
        <v>216058</v>
      </c>
      <c r="B143431" s="1">
        <v>19717</v>
      </c>
      <c r="C143431">
        <v>67</v>
      </c>
    </row>
    <row r="143432" spans="1:3" x14ac:dyDescent="0.35">
      <c r="A143432">
        <v>216065</v>
      </c>
      <c r="B143432" s="1">
        <v>19931</v>
      </c>
      <c r="C143432">
        <v>66</v>
      </c>
    </row>
    <row r="143433" spans="1:3" x14ac:dyDescent="0.35">
      <c r="A143433">
        <v>216071</v>
      </c>
      <c r="B143433" s="1">
        <v>19801</v>
      </c>
      <c r="C143433">
        <v>66</v>
      </c>
    </row>
    <row r="143434" spans="1:3" x14ac:dyDescent="0.35">
      <c r="A143434">
        <v>216083</v>
      </c>
      <c r="B143434" s="1">
        <v>22560</v>
      </c>
      <c r="C143434">
        <v>59</v>
      </c>
    </row>
    <row r="143435" spans="1:3" x14ac:dyDescent="0.35">
      <c r="A143435">
        <v>216087</v>
      </c>
      <c r="B143435" s="1">
        <v>19249</v>
      </c>
      <c r="C143435">
        <v>68</v>
      </c>
    </row>
    <row r="143436" spans="1:3" x14ac:dyDescent="0.35">
      <c r="A143436">
        <v>216088</v>
      </c>
      <c r="B143436" s="1">
        <v>21109</v>
      </c>
      <c r="C143436">
        <v>63</v>
      </c>
    </row>
    <row r="143437" spans="1:3" x14ac:dyDescent="0.35">
      <c r="A143437">
        <v>216095</v>
      </c>
      <c r="B143437" s="1">
        <v>21360</v>
      </c>
      <c r="C143437">
        <v>62</v>
      </c>
    </row>
    <row r="143438" spans="1:3" x14ac:dyDescent="0.35">
      <c r="A143438">
        <v>216099</v>
      </c>
      <c r="B143438" s="1">
        <v>21478</v>
      </c>
      <c r="C143438">
        <v>62</v>
      </c>
    </row>
    <row r="143439" spans="1:3" x14ac:dyDescent="0.35">
      <c r="A143439">
        <v>216101</v>
      </c>
      <c r="B143439" s="1">
        <v>22635</v>
      </c>
      <c r="C143439">
        <v>59</v>
      </c>
    </row>
    <row r="143440" spans="1:3" x14ac:dyDescent="0.35">
      <c r="A143440">
        <v>216105</v>
      </c>
      <c r="B143440" s="1">
        <v>22114</v>
      </c>
      <c r="C143440">
        <v>60</v>
      </c>
    </row>
    <row r="143441" spans="1:3" x14ac:dyDescent="0.35">
      <c r="A143441">
        <v>216108</v>
      </c>
      <c r="B143441" s="1">
        <v>23087</v>
      </c>
      <c r="C143441">
        <v>57</v>
      </c>
    </row>
    <row r="143442" spans="1:3" x14ac:dyDescent="0.35">
      <c r="A143442">
        <v>216115</v>
      </c>
      <c r="B143442" s="1">
        <v>22521</v>
      </c>
      <c r="C143442">
        <v>59</v>
      </c>
    </row>
    <row r="143443" spans="1:3" x14ac:dyDescent="0.35">
      <c r="A143443">
        <v>216118</v>
      </c>
      <c r="B143443" s="1">
        <v>20646</v>
      </c>
      <c r="C143443">
        <v>64</v>
      </c>
    </row>
    <row r="143444" spans="1:3" x14ac:dyDescent="0.35">
      <c r="A143444">
        <v>216121</v>
      </c>
      <c r="B143444" s="1">
        <v>23479</v>
      </c>
      <c r="C143444">
        <v>56</v>
      </c>
    </row>
    <row r="143445" spans="1:3" x14ac:dyDescent="0.35">
      <c r="A143445">
        <v>216125</v>
      </c>
      <c r="B143445" s="1">
        <v>20643</v>
      </c>
      <c r="C143445">
        <v>64</v>
      </c>
    </row>
    <row r="143446" spans="1:3" x14ac:dyDescent="0.35">
      <c r="A143446">
        <v>216128</v>
      </c>
      <c r="B143446" s="1">
        <v>20184</v>
      </c>
      <c r="C143446">
        <v>65</v>
      </c>
    </row>
    <row r="143447" spans="1:3" x14ac:dyDescent="0.35">
      <c r="A143447">
        <v>216131</v>
      </c>
      <c r="B143447" s="1">
        <v>20055</v>
      </c>
      <c r="C143447">
        <v>66</v>
      </c>
    </row>
    <row r="143448" spans="1:3" x14ac:dyDescent="0.35">
      <c r="A143448">
        <v>216132</v>
      </c>
      <c r="B143448" s="1">
        <v>19490</v>
      </c>
      <c r="C143448">
        <v>67</v>
      </c>
    </row>
    <row r="143449" spans="1:3" x14ac:dyDescent="0.35">
      <c r="A143449">
        <v>216136</v>
      </c>
      <c r="B143449" s="1">
        <v>21569</v>
      </c>
      <c r="C143449">
        <v>61</v>
      </c>
    </row>
    <row r="143450" spans="1:3" x14ac:dyDescent="0.35">
      <c r="A143450">
        <v>216137</v>
      </c>
      <c r="B143450" s="1">
        <v>22678</v>
      </c>
      <c r="C143450">
        <v>58</v>
      </c>
    </row>
    <row r="143451" spans="1:3" x14ac:dyDescent="0.35">
      <c r="A143451">
        <v>216140</v>
      </c>
      <c r="B143451" s="1">
        <v>22513</v>
      </c>
      <c r="C143451">
        <v>59</v>
      </c>
    </row>
    <row r="143452" spans="1:3" x14ac:dyDescent="0.35">
      <c r="A143452">
        <v>216144</v>
      </c>
      <c r="B143452" s="1">
        <v>20305</v>
      </c>
      <c r="C143452">
        <v>65</v>
      </c>
    </row>
    <row r="143453" spans="1:3" x14ac:dyDescent="0.35">
      <c r="A143453">
        <v>216145</v>
      </c>
      <c r="B143453" s="1">
        <v>20006</v>
      </c>
      <c r="C143453">
        <v>66</v>
      </c>
    </row>
    <row r="143454" spans="1:3" x14ac:dyDescent="0.35">
      <c r="A143454">
        <v>216147</v>
      </c>
      <c r="B143454" s="1">
        <v>22903</v>
      </c>
      <c r="C143454">
        <v>58</v>
      </c>
    </row>
    <row r="143455" spans="1:3" x14ac:dyDescent="0.35">
      <c r="A143455">
        <v>216154</v>
      </c>
      <c r="B143455" s="1">
        <v>20669</v>
      </c>
      <c r="C143455">
        <v>64</v>
      </c>
    </row>
    <row r="143456" spans="1:3" x14ac:dyDescent="0.35">
      <c r="A143456">
        <v>216157</v>
      </c>
      <c r="B143456" s="1">
        <v>21486</v>
      </c>
      <c r="C143456">
        <v>62</v>
      </c>
    </row>
    <row r="143457" spans="1:3" x14ac:dyDescent="0.35">
      <c r="A143457">
        <v>216166</v>
      </c>
      <c r="B143457" s="1">
        <v>22615</v>
      </c>
      <c r="C143457">
        <v>59</v>
      </c>
    </row>
    <row r="143458" spans="1:3" x14ac:dyDescent="0.35">
      <c r="A143458">
        <v>216168</v>
      </c>
      <c r="B143458" s="1">
        <v>22184</v>
      </c>
      <c r="C143458">
        <v>60</v>
      </c>
    </row>
    <row r="143459" spans="1:3" x14ac:dyDescent="0.35">
      <c r="A143459">
        <v>216179</v>
      </c>
      <c r="B143459" s="1">
        <v>20883</v>
      </c>
      <c r="C143459">
        <v>63</v>
      </c>
    </row>
    <row r="143460" spans="1:3" x14ac:dyDescent="0.35">
      <c r="A143460">
        <v>216180</v>
      </c>
      <c r="B143460" s="1">
        <v>20076</v>
      </c>
      <c r="C143460">
        <v>66</v>
      </c>
    </row>
    <row r="143461" spans="1:3" x14ac:dyDescent="0.35">
      <c r="A143461">
        <v>216185</v>
      </c>
      <c r="B143461" s="1">
        <v>19126</v>
      </c>
      <c r="C143461">
        <v>68</v>
      </c>
    </row>
    <row r="143462" spans="1:3" x14ac:dyDescent="0.35">
      <c r="A143462">
        <v>216186</v>
      </c>
      <c r="B143462" s="1">
        <v>20137</v>
      </c>
      <c r="C143462">
        <v>65</v>
      </c>
    </row>
    <row r="143463" spans="1:3" x14ac:dyDescent="0.35">
      <c r="A143463">
        <v>216190</v>
      </c>
      <c r="B143463" s="1">
        <v>22896</v>
      </c>
      <c r="C143463">
        <v>58</v>
      </c>
    </row>
    <row r="143464" spans="1:3" x14ac:dyDescent="0.35">
      <c r="A143464">
        <v>216195</v>
      </c>
      <c r="B143464" s="1">
        <v>22679</v>
      </c>
      <c r="C143464">
        <v>58</v>
      </c>
    </row>
    <row r="143465" spans="1:3" x14ac:dyDescent="0.35">
      <c r="A143465">
        <v>216197</v>
      </c>
      <c r="B143465" s="1">
        <v>20479</v>
      </c>
      <c r="C143465">
        <v>64</v>
      </c>
    </row>
    <row r="143466" spans="1:3" x14ac:dyDescent="0.35">
      <c r="A143466">
        <v>216200</v>
      </c>
      <c r="B143466" s="1">
        <v>22592</v>
      </c>
      <c r="C143466">
        <v>59</v>
      </c>
    </row>
    <row r="143467" spans="1:3" x14ac:dyDescent="0.35">
      <c r="A143467">
        <v>216204</v>
      </c>
      <c r="B143467" s="1">
        <v>19052</v>
      </c>
      <c r="C143467">
        <v>68</v>
      </c>
    </row>
    <row r="143468" spans="1:3" x14ac:dyDescent="0.35">
      <c r="A143468">
        <v>216205</v>
      </c>
      <c r="B143468" s="1">
        <v>19062</v>
      </c>
      <c r="C143468">
        <v>68</v>
      </c>
    </row>
    <row r="143469" spans="1:3" x14ac:dyDescent="0.35">
      <c r="A143469">
        <v>216206</v>
      </c>
      <c r="B143469" s="1">
        <v>23243</v>
      </c>
      <c r="C143469">
        <v>57</v>
      </c>
    </row>
    <row r="143470" spans="1:3" x14ac:dyDescent="0.35">
      <c r="A143470">
        <v>216212</v>
      </c>
      <c r="B143470" s="1">
        <v>21288</v>
      </c>
      <c r="C143470">
        <v>62</v>
      </c>
    </row>
    <row r="143471" spans="1:3" x14ac:dyDescent="0.35">
      <c r="A143471">
        <v>216222</v>
      </c>
      <c r="B143471" s="1">
        <v>22229</v>
      </c>
      <c r="C143471">
        <v>60</v>
      </c>
    </row>
    <row r="143472" spans="1:3" x14ac:dyDescent="0.35">
      <c r="A143472">
        <v>216224</v>
      </c>
      <c r="B143472" s="1">
        <v>22303</v>
      </c>
      <c r="C143472">
        <v>59</v>
      </c>
    </row>
    <row r="143473" spans="1:3" x14ac:dyDescent="0.35">
      <c r="A143473">
        <v>216227</v>
      </c>
      <c r="B143473" s="1">
        <v>23443</v>
      </c>
      <c r="C143473">
        <v>56</v>
      </c>
    </row>
    <row r="143474" spans="1:3" x14ac:dyDescent="0.35">
      <c r="A143474">
        <v>216229</v>
      </c>
      <c r="B143474" s="1">
        <v>19130</v>
      </c>
      <c r="C143474">
        <v>68</v>
      </c>
    </row>
    <row r="143475" spans="1:3" x14ac:dyDescent="0.35">
      <c r="A143475">
        <v>216231</v>
      </c>
      <c r="B143475" s="1">
        <v>20859</v>
      </c>
      <c r="C143475">
        <v>63</v>
      </c>
    </row>
    <row r="143476" spans="1:3" x14ac:dyDescent="0.35">
      <c r="A143476">
        <v>216235</v>
      </c>
      <c r="B143476" s="1">
        <v>22380</v>
      </c>
      <c r="C143476">
        <v>59</v>
      </c>
    </row>
    <row r="143477" spans="1:3" x14ac:dyDescent="0.35">
      <c r="A143477">
        <v>216239</v>
      </c>
      <c r="B143477" s="1">
        <v>20636</v>
      </c>
      <c r="C143477">
        <v>64</v>
      </c>
    </row>
    <row r="143478" spans="1:3" x14ac:dyDescent="0.35">
      <c r="A143478">
        <v>216240</v>
      </c>
      <c r="B143478" s="1">
        <v>23129</v>
      </c>
      <c r="C143478">
        <v>57</v>
      </c>
    </row>
    <row r="143479" spans="1:3" x14ac:dyDescent="0.35">
      <c r="A143479">
        <v>216243</v>
      </c>
      <c r="B143479" s="1">
        <v>23649</v>
      </c>
      <c r="C143479">
        <v>56</v>
      </c>
    </row>
    <row r="143480" spans="1:3" x14ac:dyDescent="0.35">
      <c r="A143480">
        <v>216245</v>
      </c>
      <c r="B143480" s="1">
        <v>22661</v>
      </c>
      <c r="C143480">
        <v>59</v>
      </c>
    </row>
    <row r="143481" spans="1:3" x14ac:dyDescent="0.35">
      <c r="A143481">
        <v>216248</v>
      </c>
      <c r="B143481" s="1">
        <v>19393</v>
      </c>
      <c r="C143481">
        <v>67</v>
      </c>
    </row>
    <row r="143482" spans="1:3" x14ac:dyDescent="0.35">
      <c r="A143482">
        <v>216257</v>
      </c>
      <c r="B143482" s="1">
        <v>22627</v>
      </c>
      <c r="C143482">
        <v>59</v>
      </c>
    </row>
    <row r="143483" spans="1:3" x14ac:dyDescent="0.35">
      <c r="A143483">
        <v>216258</v>
      </c>
      <c r="B143483" s="1">
        <v>23588</v>
      </c>
      <c r="C143483">
        <v>56</v>
      </c>
    </row>
    <row r="143484" spans="1:3" x14ac:dyDescent="0.35">
      <c r="A143484">
        <v>216260</v>
      </c>
      <c r="B143484" s="1">
        <v>23369</v>
      </c>
      <c r="C143484">
        <v>57</v>
      </c>
    </row>
    <row r="143485" spans="1:3" x14ac:dyDescent="0.35">
      <c r="A143485">
        <v>216264</v>
      </c>
      <c r="B143485" s="1">
        <v>22338</v>
      </c>
      <c r="C143485">
        <v>59</v>
      </c>
    </row>
    <row r="143486" spans="1:3" x14ac:dyDescent="0.35">
      <c r="A143486">
        <v>216267</v>
      </c>
      <c r="B143486" s="1">
        <v>22971</v>
      </c>
      <c r="C143486">
        <v>58</v>
      </c>
    </row>
    <row r="143487" spans="1:3" x14ac:dyDescent="0.35">
      <c r="A143487">
        <v>216270</v>
      </c>
      <c r="B143487" s="1">
        <v>19698</v>
      </c>
      <c r="C143487">
        <v>67</v>
      </c>
    </row>
    <row r="143488" spans="1:3" x14ac:dyDescent="0.35">
      <c r="A143488">
        <v>216282</v>
      </c>
      <c r="B143488" s="1">
        <v>20514</v>
      </c>
      <c r="C143488">
        <v>64</v>
      </c>
    </row>
    <row r="143489" spans="1:3" x14ac:dyDescent="0.35">
      <c r="A143489">
        <v>216287</v>
      </c>
      <c r="B143489" s="1">
        <v>20515</v>
      </c>
      <c r="C143489">
        <v>64</v>
      </c>
    </row>
    <row r="143490" spans="1:3" x14ac:dyDescent="0.35">
      <c r="A143490">
        <v>216292</v>
      </c>
      <c r="B143490" s="1">
        <v>20978</v>
      </c>
      <c r="C143490">
        <v>63</v>
      </c>
    </row>
    <row r="143491" spans="1:3" x14ac:dyDescent="0.35">
      <c r="A143491">
        <v>216296</v>
      </c>
      <c r="B143491" s="1">
        <v>21278</v>
      </c>
      <c r="C143491">
        <v>62</v>
      </c>
    </row>
    <row r="143492" spans="1:3" x14ac:dyDescent="0.35">
      <c r="A143492">
        <v>216298</v>
      </c>
      <c r="B143492" s="1">
        <v>23523</v>
      </c>
      <c r="C143492">
        <v>56</v>
      </c>
    </row>
    <row r="143493" spans="1:3" x14ac:dyDescent="0.35">
      <c r="A143493">
        <v>216304</v>
      </c>
      <c r="B143493" s="1">
        <v>21298</v>
      </c>
      <c r="C143493">
        <v>62</v>
      </c>
    </row>
    <row r="143494" spans="1:3" x14ac:dyDescent="0.35">
      <c r="A143494">
        <v>216307</v>
      </c>
      <c r="B143494" s="1">
        <v>21834</v>
      </c>
      <c r="C143494">
        <v>61</v>
      </c>
    </row>
    <row r="143495" spans="1:3" x14ac:dyDescent="0.35">
      <c r="A143495">
        <v>216310</v>
      </c>
      <c r="B143495" s="1">
        <v>22721</v>
      </c>
      <c r="C143495">
        <v>58</v>
      </c>
    </row>
    <row r="143496" spans="1:3" x14ac:dyDescent="0.35">
      <c r="A143496">
        <v>216312</v>
      </c>
      <c r="B143496" s="1">
        <v>22389</v>
      </c>
      <c r="C143496">
        <v>59</v>
      </c>
    </row>
    <row r="143497" spans="1:3" x14ac:dyDescent="0.35">
      <c r="A143497">
        <v>216314</v>
      </c>
      <c r="B143497" s="1">
        <v>22972</v>
      </c>
      <c r="C143497">
        <v>58</v>
      </c>
    </row>
    <row r="143498" spans="1:3" x14ac:dyDescent="0.35">
      <c r="A143498">
        <v>216325</v>
      </c>
      <c r="B143498" s="1">
        <v>21673</v>
      </c>
      <c r="C143498">
        <v>61</v>
      </c>
    </row>
    <row r="143499" spans="1:3" x14ac:dyDescent="0.35">
      <c r="A143499">
        <v>216335</v>
      </c>
      <c r="B143499" s="1">
        <v>23316</v>
      </c>
      <c r="C143499">
        <v>57</v>
      </c>
    </row>
    <row r="143500" spans="1:3" x14ac:dyDescent="0.35">
      <c r="A143500">
        <v>216336</v>
      </c>
      <c r="B143500" s="1">
        <v>23558</v>
      </c>
      <c r="C143500">
        <v>56</v>
      </c>
    </row>
    <row r="143501" spans="1:3" x14ac:dyDescent="0.35">
      <c r="A143501">
        <v>216342</v>
      </c>
      <c r="B143501" s="1">
        <v>23764</v>
      </c>
      <c r="C143501">
        <v>55</v>
      </c>
    </row>
    <row r="143502" spans="1:3" x14ac:dyDescent="0.35">
      <c r="A143502">
        <v>216348</v>
      </c>
      <c r="B143502" s="1">
        <v>20334</v>
      </c>
      <c r="C143502">
        <v>65</v>
      </c>
    </row>
    <row r="143503" spans="1:3" x14ac:dyDescent="0.35">
      <c r="A143503">
        <v>216349</v>
      </c>
      <c r="B143503" s="1">
        <v>20149</v>
      </c>
      <c r="C143503">
        <v>65</v>
      </c>
    </row>
    <row r="143504" spans="1:3" x14ac:dyDescent="0.35">
      <c r="A143504">
        <v>216357</v>
      </c>
      <c r="B143504" s="1">
        <v>20343</v>
      </c>
      <c r="C143504">
        <v>65</v>
      </c>
    </row>
    <row r="143505" spans="1:3" x14ac:dyDescent="0.35">
      <c r="A143505">
        <v>216360</v>
      </c>
      <c r="B143505" s="1">
        <v>23501</v>
      </c>
      <c r="C143505">
        <v>56</v>
      </c>
    </row>
    <row r="143506" spans="1:3" x14ac:dyDescent="0.35">
      <c r="A143506">
        <v>216366</v>
      </c>
      <c r="B143506" s="1">
        <v>22231</v>
      </c>
      <c r="C143506">
        <v>60</v>
      </c>
    </row>
    <row r="143507" spans="1:3" x14ac:dyDescent="0.35">
      <c r="A143507">
        <v>216368</v>
      </c>
      <c r="B143507" s="1">
        <v>21182</v>
      </c>
      <c r="C143507">
        <v>63</v>
      </c>
    </row>
    <row r="143508" spans="1:3" x14ac:dyDescent="0.35">
      <c r="A143508">
        <v>216372</v>
      </c>
      <c r="B143508" s="1">
        <v>22602</v>
      </c>
      <c r="C143508">
        <v>59</v>
      </c>
    </row>
    <row r="143509" spans="1:3" x14ac:dyDescent="0.35">
      <c r="A143509">
        <v>216383</v>
      </c>
      <c r="B143509" s="1">
        <v>20989</v>
      </c>
      <c r="C143509">
        <v>63</v>
      </c>
    </row>
    <row r="143510" spans="1:3" x14ac:dyDescent="0.35">
      <c r="A143510">
        <v>216386</v>
      </c>
      <c r="B143510" s="1">
        <v>19985</v>
      </c>
      <c r="C143510">
        <v>66</v>
      </c>
    </row>
    <row r="143511" spans="1:3" x14ac:dyDescent="0.35">
      <c r="A143511">
        <v>216392</v>
      </c>
      <c r="B143511" s="1">
        <v>19084</v>
      </c>
      <c r="C143511">
        <v>68</v>
      </c>
    </row>
    <row r="143512" spans="1:3" x14ac:dyDescent="0.35">
      <c r="A143512">
        <v>216398</v>
      </c>
      <c r="B143512" s="1">
        <v>22523</v>
      </c>
      <c r="C143512">
        <v>59</v>
      </c>
    </row>
    <row r="143513" spans="1:3" x14ac:dyDescent="0.35">
      <c r="A143513">
        <v>216403</v>
      </c>
      <c r="B143513" s="1">
        <v>22083</v>
      </c>
      <c r="C143513">
        <v>60</v>
      </c>
    </row>
    <row r="143514" spans="1:3" x14ac:dyDescent="0.35">
      <c r="A143514">
        <v>216408</v>
      </c>
      <c r="B143514" s="1">
        <v>20922</v>
      </c>
      <c r="C143514">
        <v>63</v>
      </c>
    </row>
    <row r="143515" spans="1:3" x14ac:dyDescent="0.35">
      <c r="A143515">
        <v>216409</v>
      </c>
      <c r="B143515" s="1">
        <v>22444</v>
      </c>
      <c r="C143515">
        <v>59</v>
      </c>
    </row>
    <row r="143516" spans="1:3" x14ac:dyDescent="0.35">
      <c r="A143516">
        <v>216412</v>
      </c>
      <c r="B143516" s="1">
        <v>19760</v>
      </c>
      <c r="C143516">
        <v>66</v>
      </c>
    </row>
    <row r="143517" spans="1:3" x14ac:dyDescent="0.35">
      <c r="A143517">
        <v>216424</v>
      </c>
      <c r="B143517" s="1">
        <v>21959</v>
      </c>
      <c r="C143517">
        <v>60</v>
      </c>
    </row>
    <row r="143518" spans="1:3" x14ac:dyDescent="0.35">
      <c r="A143518">
        <v>216427</v>
      </c>
      <c r="B143518" s="1">
        <v>21558</v>
      </c>
      <c r="C143518">
        <v>62</v>
      </c>
    </row>
    <row r="143519" spans="1:3" x14ac:dyDescent="0.35">
      <c r="A143519">
        <v>216443</v>
      </c>
      <c r="B143519" s="1">
        <v>19798</v>
      </c>
      <c r="C143519">
        <v>66</v>
      </c>
    </row>
    <row r="143520" spans="1:3" x14ac:dyDescent="0.35">
      <c r="A143520">
        <v>216448</v>
      </c>
      <c r="B143520" s="1">
        <v>22858</v>
      </c>
      <c r="C143520">
        <v>58</v>
      </c>
    </row>
    <row r="143521" spans="1:3" x14ac:dyDescent="0.35">
      <c r="A143521">
        <v>216450</v>
      </c>
      <c r="B143521" s="1">
        <v>20150</v>
      </c>
      <c r="C143521">
        <v>65</v>
      </c>
    </row>
    <row r="143522" spans="1:3" x14ac:dyDescent="0.35">
      <c r="A143522">
        <v>216459</v>
      </c>
      <c r="B143522" s="1">
        <v>22835</v>
      </c>
      <c r="C143522">
        <v>58</v>
      </c>
    </row>
    <row r="143523" spans="1:3" x14ac:dyDescent="0.35">
      <c r="A143523">
        <v>216463</v>
      </c>
      <c r="B143523" s="1">
        <v>23514</v>
      </c>
      <c r="C143523">
        <v>56</v>
      </c>
    </row>
    <row r="143524" spans="1:3" x14ac:dyDescent="0.35">
      <c r="A143524">
        <v>216466</v>
      </c>
      <c r="B143524" s="1">
        <v>21584</v>
      </c>
      <c r="C143524">
        <v>61</v>
      </c>
    </row>
    <row r="143525" spans="1:3" x14ac:dyDescent="0.35">
      <c r="A143525">
        <v>216470</v>
      </c>
      <c r="B143525" s="1">
        <v>22012</v>
      </c>
      <c r="C143525">
        <v>60</v>
      </c>
    </row>
    <row r="143526" spans="1:3" x14ac:dyDescent="0.35">
      <c r="A143526">
        <v>216476</v>
      </c>
      <c r="B143526" s="1">
        <v>20662</v>
      </c>
      <c r="C143526">
        <v>64</v>
      </c>
    </row>
    <row r="143527" spans="1:3" x14ac:dyDescent="0.35">
      <c r="A143527">
        <v>216481</v>
      </c>
      <c r="B143527" s="1">
        <v>21118</v>
      </c>
      <c r="C143527">
        <v>63</v>
      </c>
    </row>
    <row r="143528" spans="1:3" x14ac:dyDescent="0.35">
      <c r="A143528">
        <v>216482</v>
      </c>
      <c r="B143528" s="1">
        <v>21513</v>
      </c>
      <c r="C143528">
        <v>62</v>
      </c>
    </row>
    <row r="143529" spans="1:3" x14ac:dyDescent="0.35">
      <c r="A143529">
        <v>216483</v>
      </c>
      <c r="B143529" s="1">
        <v>22455</v>
      </c>
      <c r="C143529">
        <v>59</v>
      </c>
    </row>
    <row r="143530" spans="1:3" x14ac:dyDescent="0.35">
      <c r="A143530">
        <v>216491</v>
      </c>
      <c r="B143530" s="1">
        <v>21312</v>
      </c>
      <c r="C143530">
        <v>62</v>
      </c>
    </row>
    <row r="143531" spans="1:3" x14ac:dyDescent="0.35">
      <c r="A143531">
        <v>216492</v>
      </c>
      <c r="B143531" s="1">
        <v>23325</v>
      </c>
      <c r="C143531">
        <v>57</v>
      </c>
    </row>
    <row r="143532" spans="1:3" x14ac:dyDescent="0.35">
      <c r="A143532">
        <v>216509</v>
      </c>
      <c r="B143532" s="1">
        <v>23114</v>
      </c>
      <c r="C143532">
        <v>57</v>
      </c>
    </row>
    <row r="143533" spans="1:3" x14ac:dyDescent="0.35">
      <c r="A143533">
        <v>216512</v>
      </c>
      <c r="B143533" s="1">
        <v>20466</v>
      </c>
      <c r="C143533">
        <v>65</v>
      </c>
    </row>
    <row r="143534" spans="1:3" x14ac:dyDescent="0.35">
      <c r="A143534">
        <v>216521</v>
      </c>
      <c r="B143534" s="1">
        <v>23699</v>
      </c>
      <c r="C143534">
        <v>56</v>
      </c>
    </row>
    <row r="143535" spans="1:3" x14ac:dyDescent="0.35">
      <c r="A143535">
        <v>216534</v>
      </c>
      <c r="B143535" s="1">
        <v>22735</v>
      </c>
      <c r="C143535">
        <v>58</v>
      </c>
    </row>
    <row r="143536" spans="1:3" x14ac:dyDescent="0.35">
      <c r="A143536">
        <v>216535</v>
      </c>
      <c r="B143536" s="1">
        <v>20526</v>
      </c>
      <c r="C143536">
        <v>64</v>
      </c>
    </row>
    <row r="143537" spans="1:3" x14ac:dyDescent="0.35">
      <c r="A143537">
        <v>216552</v>
      </c>
      <c r="B143537" s="1">
        <v>19917</v>
      </c>
      <c r="C143537">
        <v>66</v>
      </c>
    </row>
    <row r="143538" spans="1:3" x14ac:dyDescent="0.35">
      <c r="A143538">
        <v>216553</v>
      </c>
      <c r="B143538" s="1">
        <v>20880</v>
      </c>
      <c r="C143538">
        <v>63</v>
      </c>
    </row>
    <row r="143539" spans="1:3" x14ac:dyDescent="0.35">
      <c r="A143539">
        <v>216556</v>
      </c>
      <c r="B143539" s="1">
        <v>21110</v>
      </c>
      <c r="C143539">
        <v>63</v>
      </c>
    </row>
    <row r="143540" spans="1:3" x14ac:dyDescent="0.35">
      <c r="A143540">
        <v>216563</v>
      </c>
      <c r="B143540" s="1">
        <v>19559</v>
      </c>
      <c r="C143540">
        <v>67</v>
      </c>
    </row>
    <row r="143541" spans="1:3" x14ac:dyDescent="0.35">
      <c r="A143541">
        <v>216564</v>
      </c>
      <c r="B143541" s="1">
        <v>21362</v>
      </c>
      <c r="C143541">
        <v>62</v>
      </c>
    </row>
    <row r="143542" spans="1:3" x14ac:dyDescent="0.35">
      <c r="A143542">
        <v>216587</v>
      </c>
      <c r="B143542" s="1">
        <v>20648</v>
      </c>
      <c r="C143542">
        <v>64</v>
      </c>
    </row>
    <row r="143543" spans="1:3" x14ac:dyDescent="0.35">
      <c r="A143543">
        <v>216595</v>
      </c>
      <c r="B143543" s="1">
        <v>23100</v>
      </c>
      <c r="C143543">
        <v>57</v>
      </c>
    </row>
    <row r="143544" spans="1:3" x14ac:dyDescent="0.35">
      <c r="A143544">
        <v>216596</v>
      </c>
      <c r="B143544" s="1">
        <v>23243</v>
      </c>
      <c r="C143544">
        <v>57</v>
      </c>
    </row>
    <row r="143545" spans="1:3" x14ac:dyDescent="0.35">
      <c r="A143545">
        <v>216607</v>
      </c>
      <c r="B143545" s="1">
        <v>22003</v>
      </c>
      <c r="C143545">
        <v>60</v>
      </c>
    </row>
    <row r="143546" spans="1:3" x14ac:dyDescent="0.35">
      <c r="A143546">
        <v>216608</v>
      </c>
      <c r="B143546" s="1">
        <v>19635</v>
      </c>
      <c r="C143546">
        <v>67</v>
      </c>
    </row>
    <row r="143547" spans="1:3" x14ac:dyDescent="0.35">
      <c r="A143547">
        <v>216613</v>
      </c>
      <c r="B143547" s="1">
        <v>21062</v>
      </c>
      <c r="C143547">
        <v>63</v>
      </c>
    </row>
    <row r="143548" spans="1:3" x14ac:dyDescent="0.35">
      <c r="A143548">
        <v>216619</v>
      </c>
      <c r="B143548" s="1">
        <v>19624</v>
      </c>
      <c r="C143548">
        <v>67</v>
      </c>
    </row>
    <row r="143549" spans="1:3" x14ac:dyDescent="0.35">
      <c r="A143549">
        <v>216620</v>
      </c>
      <c r="B143549" s="1">
        <v>22659</v>
      </c>
      <c r="C143549">
        <v>59</v>
      </c>
    </row>
    <row r="143550" spans="1:3" x14ac:dyDescent="0.35">
      <c r="A143550">
        <v>216625</v>
      </c>
      <c r="B143550" s="1">
        <v>20140</v>
      </c>
      <c r="C143550">
        <v>65</v>
      </c>
    </row>
    <row r="143551" spans="1:3" x14ac:dyDescent="0.35">
      <c r="A143551">
        <v>216628</v>
      </c>
      <c r="B143551" s="1">
        <v>22551</v>
      </c>
      <c r="C143551">
        <v>59</v>
      </c>
    </row>
    <row r="143552" spans="1:3" x14ac:dyDescent="0.35">
      <c r="A143552">
        <v>216629</v>
      </c>
      <c r="B143552" s="1">
        <v>22494</v>
      </c>
      <c r="C143552">
        <v>59</v>
      </c>
    </row>
    <row r="143553" spans="1:3" x14ac:dyDescent="0.35">
      <c r="A143553">
        <v>216633</v>
      </c>
      <c r="B143553" s="1">
        <v>22959</v>
      </c>
      <c r="C143553">
        <v>58</v>
      </c>
    </row>
    <row r="143554" spans="1:3" x14ac:dyDescent="0.35">
      <c r="A143554">
        <v>216634</v>
      </c>
      <c r="B143554" s="1">
        <v>20949</v>
      </c>
      <c r="C143554">
        <v>63</v>
      </c>
    </row>
    <row r="143555" spans="1:3" x14ac:dyDescent="0.35">
      <c r="A143555">
        <v>216642</v>
      </c>
      <c r="B143555" s="1">
        <v>19284</v>
      </c>
      <c r="C143555">
        <v>68</v>
      </c>
    </row>
    <row r="143556" spans="1:3" x14ac:dyDescent="0.35">
      <c r="A143556">
        <v>216647</v>
      </c>
      <c r="B143556" s="1">
        <v>19225</v>
      </c>
      <c r="C143556">
        <v>68</v>
      </c>
    </row>
    <row r="143557" spans="1:3" x14ac:dyDescent="0.35">
      <c r="A143557">
        <v>216649</v>
      </c>
      <c r="B143557" s="1">
        <v>20985</v>
      </c>
      <c r="C143557">
        <v>63</v>
      </c>
    </row>
    <row r="143558" spans="1:3" x14ac:dyDescent="0.35">
      <c r="A143558">
        <v>216650</v>
      </c>
      <c r="B143558" s="1">
        <v>22327</v>
      </c>
      <c r="C143558">
        <v>59</v>
      </c>
    </row>
    <row r="143559" spans="1:3" x14ac:dyDescent="0.35">
      <c r="A143559">
        <v>216651</v>
      </c>
      <c r="B143559" s="1">
        <v>20871</v>
      </c>
      <c r="C143559">
        <v>63</v>
      </c>
    </row>
    <row r="143560" spans="1:3" x14ac:dyDescent="0.35">
      <c r="A143560">
        <v>216666</v>
      </c>
      <c r="B143560" s="1">
        <v>23502</v>
      </c>
      <c r="C143560">
        <v>56</v>
      </c>
    </row>
    <row r="143561" spans="1:3" x14ac:dyDescent="0.35">
      <c r="A143561">
        <v>216668</v>
      </c>
      <c r="B143561" s="1">
        <v>19264</v>
      </c>
      <c r="C143561">
        <v>68</v>
      </c>
    </row>
    <row r="143562" spans="1:3" x14ac:dyDescent="0.35">
      <c r="A143562">
        <v>216669</v>
      </c>
      <c r="B143562" s="1">
        <v>21382</v>
      </c>
      <c r="C143562">
        <v>62</v>
      </c>
    </row>
    <row r="143563" spans="1:3" x14ac:dyDescent="0.35">
      <c r="A143563">
        <v>216671</v>
      </c>
      <c r="B143563" s="1">
        <v>23581</v>
      </c>
      <c r="C143563">
        <v>56</v>
      </c>
    </row>
    <row r="143564" spans="1:3" x14ac:dyDescent="0.35">
      <c r="A143564">
        <v>216678</v>
      </c>
      <c r="B143564" s="1">
        <v>20082</v>
      </c>
      <c r="C143564">
        <v>66</v>
      </c>
    </row>
    <row r="143565" spans="1:3" x14ac:dyDescent="0.35">
      <c r="A143565">
        <v>216683</v>
      </c>
      <c r="B143565" s="1">
        <v>20345</v>
      </c>
      <c r="C143565">
        <v>65</v>
      </c>
    </row>
    <row r="143566" spans="1:3" x14ac:dyDescent="0.35">
      <c r="A143566">
        <v>216685</v>
      </c>
      <c r="B143566" s="1">
        <v>20495</v>
      </c>
      <c r="C143566">
        <v>64</v>
      </c>
    </row>
    <row r="143567" spans="1:3" x14ac:dyDescent="0.35">
      <c r="A143567">
        <v>216686</v>
      </c>
      <c r="B143567" s="1">
        <v>22721</v>
      </c>
      <c r="C143567">
        <v>58</v>
      </c>
    </row>
    <row r="143568" spans="1:3" x14ac:dyDescent="0.35">
      <c r="A143568">
        <v>216698</v>
      </c>
      <c r="B143568" s="1">
        <v>21862</v>
      </c>
      <c r="C143568">
        <v>61</v>
      </c>
    </row>
    <row r="143569" spans="1:3" x14ac:dyDescent="0.35">
      <c r="A143569">
        <v>216700</v>
      </c>
      <c r="B143569" s="1">
        <v>23283</v>
      </c>
      <c r="C143569">
        <v>57</v>
      </c>
    </row>
    <row r="143570" spans="1:3" x14ac:dyDescent="0.35">
      <c r="A143570">
        <v>216702</v>
      </c>
      <c r="B143570" s="1">
        <v>22309</v>
      </c>
      <c r="C143570">
        <v>59</v>
      </c>
    </row>
    <row r="143571" spans="1:3" x14ac:dyDescent="0.35">
      <c r="A143571">
        <v>216706</v>
      </c>
      <c r="B143571" s="1">
        <v>20112</v>
      </c>
      <c r="C143571">
        <v>65</v>
      </c>
    </row>
    <row r="143572" spans="1:3" x14ac:dyDescent="0.35">
      <c r="A143572">
        <v>216711</v>
      </c>
      <c r="B143572" s="1">
        <v>19814</v>
      </c>
      <c r="C143572">
        <v>66</v>
      </c>
    </row>
    <row r="143573" spans="1:3" x14ac:dyDescent="0.35">
      <c r="A143573">
        <v>216712</v>
      </c>
      <c r="B143573" s="1">
        <v>23467</v>
      </c>
      <c r="C143573">
        <v>56</v>
      </c>
    </row>
    <row r="143574" spans="1:3" x14ac:dyDescent="0.35">
      <c r="A143574">
        <v>216713</v>
      </c>
      <c r="B143574" s="1">
        <v>19445</v>
      </c>
      <c r="C143574">
        <v>67</v>
      </c>
    </row>
    <row r="143575" spans="1:3" x14ac:dyDescent="0.35">
      <c r="A143575">
        <v>216715</v>
      </c>
      <c r="B143575" s="1">
        <v>21125</v>
      </c>
      <c r="C143575">
        <v>63</v>
      </c>
    </row>
    <row r="143576" spans="1:3" x14ac:dyDescent="0.35">
      <c r="A143576">
        <v>216716</v>
      </c>
      <c r="B143576" s="1">
        <v>19832</v>
      </c>
      <c r="C143576">
        <v>66</v>
      </c>
    </row>
    <row r="143577" spans="1:3" x14ac:dyDescent="0.35">
      <c r="A143577">
        <v>216717</v>
      </c>
      <c r="B143577" s="1">
        <v>22646</v>
      </c>
      <c r="C143577">
        <v>59</v>
      </c>
    </row>
    <row r="143578" spans="1:3" x14ac:dyDescent="0.35">
      <c r="A143578">
        <v>216718</v>
      </c>
      <c r="B143578" s="1">
        <v>19167</v>
      </c>
      <c r="C143578">
        <v>68</v>
      </c>
    </row>
    <row r="143579" spans="1:3" x14ac:dyDescent="0.35">
      <c r="A143579">
        <v>216723</v>
      </c>
      <c r="B143579" s="1">
        <v>23005</v>
      </c>
      <c r="C143579">
        <v>58</v>
      </c>
    </row>
    <row r="143580" spans="1:3" x14ac:dyDescent="0.35">
      <c r="A143580">
        <v>216724</v>
      </c>
      <c r="B143580" s="1">
        <v>21204</v>
      </c>
      <c r="C143580">
        <v>62</v>
      </c>
    </row>
    <row r="143581" spans="1:3" x14ac:dyDescent="0.35">
      <c r="A143581">
        <v>216727</v>
      </c>
      <c r="B143581" s="1">
        <v>19630</v>
      </c>
      <c r="C143581">
        <v>67</v>
      </c>
    </row>
    <row r="143582" spans="1:3" x14ac:dyDescent="0.35">
      <c r="A143582">
        <v>216738</v>
      </c>
      <c r="B143582" s="1">
        <v>23563</v>
      </c>
      <c r="C143582">
        <v>56</v>
      </c>
    </row>
    <row r="143583" spans="1:3" x14ac:dyDescent="0.35">
      <c r="A143583">
        <v>216751</v>
      </c>
      <c r="B143583" s="1">
        <v>22064</v>
      </c>
      <c r="C143583">
        <v>60</v>
      </c>
    </row>
    <row r="143584" spans="1:3" x14ac:dyDescent="0.35">
      <c r="A143584">
        <v>216753</v>
      </c>
      <c r="B143584" s="1">
        <v>20375</v>
      </c>
      <c r="C143584">
        <v>65</v>
      </c>
    </row>
    <row r="143585" spans="1:3" x14ac:dyDescent="0.35">
      <c r="A143585">
        <v>216756</v>
      </c>
      <c r="B143585" s="1">
        <v>21222</v>
      </c>
      <c r="C143585">
        <v>62</v>
      </c>
    </row>
    <row r="143586" spans="1:3" x14ac:dyDescent="0.35">
      <c r="A143586">
        <v>216757</v>
      </c>
      <c r="B143586" s="1">
        <v>23123</v>
      </c>
      <c r="C143586">
        <v>57</v>
      </c>
    </row>
    <row r="143587" spans="1:3" x14ac:dyDescent="0.35">
      <c r="A143587">
        <v>216759</v>
      </c>
      <c r="B143587" s="1">
        <v>22579</v>
      </c>
      <c r="C143587">
        <v>59</v>
      </c>
    </row>
    <row r="143588" spans="1:3" x14ac:dyDescent="0.35">
      <c r="A143588">
        <v>216777</v>
      </c>
      <c r="B143588" s="1">
        <v>21821</v>
      </c>
      <c r="C143588">
        <v>61</v>
      </c>
    </row>
    <row r="143589" spans="1:3" x14ac:dyDescent="0.35">
      <c r="A143589">
        <v>216778</v>
      </c>
      <c r="B143589" s="1">
        <v>19274</v>
      </c>
      <c r="C143589">
        <v>68</v>
      </c>
    </row>
    <row r="143590" spans="1:3" x14ac:dyDescent="0.35">
      <c r="A143590">
        <v>216781</v>
      </c>
      <c r="B143590" s="1">
        <v>22031</v>
      </c>
      <c r="C143590">
        <v>60</v>
      </c>
    </row>
    <row r="143591" spans="1:3" x14ac:dyDescent="0.35">
      <c r="A143591">
        <v>216783</v>
      </c>
      <c r="B143591" s="1">
        <v>20259</v>
      </c>
      <c r="C143591">
        <v>65</v>
      </c>
    </row>
    <row r="143592" spans="1:3" x14ac:dyDescent="0.35">
      <c r="A143592">
        <v>216795</v>
      </c>
      <c r="B143592" s="1">
        <v>22598</v>
      </c>
      <c r="C143592">
        <v>59</v>
      </c>
    </row>
    <row r="143593" spans="1:3" x14ac:dyDescent="0.35">
      <c r="A143593">
        <v>216799</v>
      </c>
      <c r="B143593" s="1">
        <v>22566</v>
      </c>
      <c r="C143593">
        <v>59</v>
      </c>
    </row>
    <row r="143594" spans="1:3" x14ac:dyDescent="0.35">
      <c r="A143594">
        <v>216809</v>
      </c>
      <c r="B143594" s="1">
        <v>19502</v>
      </c>
      <c r="C143594">
        <v>67</v>
      </c>
    </row>
    <row r="143595" spans="1:3" x14ac:dyDescent="0.35">
      <c r="A143595">
        <v>216821</v>
      </c>
      <c r="B143595" s="1">
        <v>20539</v>
      </c>
      <c r="C143595">
        <v>64</v>
      </c>
    </row>
    <row r="143596" spans="1:3" x14ac:dyDescent="0.35">
      <c r="A143596">
        <v>216831</v>
      </c>
      <c r="B143596" s="1">
        <v>20946</v>
      </c>
      <c r="C143596">
        <v>63</v>
      </c>
    </row>
    <row r="143597" spans="1:3" x14ac:dyDescent="0.35">
      <c r="A143597">
        <v>216833</v>
      </c>
      <c r="B143597" s="1">
        <v>23086</v>
      </c>
      <c r="C143597">
        <v>57</v>
      </c>
    </row>
    <row r="143598" spans="1:3" x14ac:dyDescent="0.35">
      <c r="A143598">
        <v>216837</v>
      </c>
      <c r="B143598" s="1">
        <v>21581</v>
      </c>
      <c r="C143598">
        <v>61</v>
      </c>
    </row>
    <row r="143599" spans="1:3" x14ac:dyDescent="0.35">
      <c r="A143599">
        <v>216839</v>
      </c>
      <c r="B143599" s="1">
        <v>20106</v>
      </c>
      <c r="C143599">
        <v>66</v>
      </c>
    </row>
    <row r="143600" spans="1:3" x14ac:dyDescent="0.35">
      <c r="A143600">
        <v>216842</v>
      </c>
      <c r="B143600" s="1">
        <v>21883</v>
      </c>
      <c r="C143600">
        <v>61</v>
      </c>
    </row>
    <row r="143601" spans="1:3" x14ac:dyDescent="0.35">
      <c r="A143601">
        <v>216844</v>
      </c>
      <c r="B143601" s="1">
        <v>23510</v>
      </c>
      <c r="C143601">
        <v>56</v>
      </c>
    </row>
    <row r="143602" spans="1:3" x14ac:dyDescent="0.35">
      <c r="A143602">
        <v>216846</v>
      </c>
      <c r="B143602" s="1">
        <v>21331</v>
      </c>
      <c r="C143602">
        <v>62</v>
      </c>
    </row>
    <row r="143603" spans="1:3" x14ac:dyDescent="0.35">
      <c r="A143603">
        <v>216852</v>
      </c>
      <c r="B143603" s="1">
        <v>22818</v>
      </c>
      <c r="C143603">
        <v>58</v>
      </c>
    </row>
    <row r="143604" spans="1:3" x14ac:dyDescent="0.35">
      <c r="A143604">
        <v>216856</v>
      </c>
      <c r="B143604" s="1">
        <v>19833</v>
      </c>
      <c r="C143604">
        <v>66</v>
      </c>
    </row>
    <row r="143605" spans="1:3" x14ac:dyDescent="0.35">
      <c r="A143605">
        <v>216860</v>
      </c>
      <c r="B143605" s="1">
        <v>20272</v>
      </c>
      <c r="C143605">
        <v>65</v>
      </c>
    </row>
    <row r="143606" spans="1:3" x14ac:dyDescent="0.35">
      <c r="A143606">
        <v>216861</v>
      </c>
      <c r="B143606" s="1">
        <v>21780</v>
      </c>
      <c r="C143606">
        <v>61</v>
      </c>
    </row>
    <row r="143607" spans="1:3" x14ac:dyDescent="0.35">
      <c r="A143607">
        <v>216879</v>
      </c>
      <c r="B143607" s="1">
        <v>19747</v>
      </c>
      <c r="C143607">
        <v>66</v>
      </c>
    </row>
    <row r="143608" spans="1:3" x14ac:dyDescent="0.35">
      <c r="A143608">
        <v>216885</v>
      </c>
      <c r="B143608" s="1">
        <v>19689</v>
      </c>
      <c r="C143608">
        <v>67</v>
      </c>
    </row>
    <row r="143609" spans="1:3" x14ac:dyDescent="0.35">
      <c r="A143609">
        <v>216890</v>
      </c>
      <c r="B143609" s="1">
        <v>21553</v>
      </c>
      <c r="C143609">
        <v>62</v>
      </c>
    </row>
    <row r="143610" spans="1:3" x14ac:dyDescent="0.35">
      <c r="A143610">
        <v>216891</v>
      </c>
      <c r="B143610" s="1">
        <v>21772</v>
      </c>
      <c r="C143610">
        <v>61</v>
      </c>
    </row>
    <row r="143611" spans="1:3" x14ac:dyDescent="0.35">
      <c r="A143611">
        <v>216897</v>
      </c>
      <c r="B143611" s="1">
        <v>21949</v>
      </c>
      <c r="C143611">
        <v>60</v>
      </c>
    </row>
    <row r="143612" spans="1:3" x14ac:dyDescent="0.35">
      <c r="A143612">
        <v>216898</v>
      </c>
      <c r="B143612" s="1">
        <v>20323</v>
      </c>
      <c r="C143612">
        <v>65</v>
      </c>
    </row>
    <row r="143613" spans="1:3" x14ac:dyDescent="0.35">
      <c r="A143613">
        <v>216901</v>
      </c>
      <c r="B143613" s="1">
        <v>21728</v>
      </c>
      <c r="C143613">
        <v>61</v>
      </c>
    </row>
    <row r="143614" spans="1:3" x14ac:dyDescent="0.35">
      <c r="A143614">
        <v>216909</v>
      </c>
      <c r="B143614" s="1">
        <v>22149</v>
      </c>
      <c r="C143614">
        <v>60</v>
      </c>
    </row>
    <row r="143615" spans="1:3" x14ac:dyDescent="0.35">
      <c r="A143615">
        <v>216919</v>
      </c>
      <c r="B143615" s="1">
        <v>22401</v>
      </c>
      <c r="C143615">
        <v>59</v>
      </c>
    </row>
    <row r="143616" spans="1:3" x14ac:dyDescent="0.35">
      <c r="A143616">
        <v>216920</v>
      </c>
      <c r="B143616" s="1">
        <v>22693</v>
      </c>
      <c r="C143616">
        <v>58</v>
      </c>
    </row>
    <row r="143617" spans="1:3" x14ac:dyDescent="0.35">
      <c r="A143617">
        <v>216925</v>
      </c>
      <c r="B143617" s="1">
        <v>20518</v>
      </c>
      <c r="C143617">
        <v>64</v>
      </c>
    </row>
    <row r="143618" spans="1:3" x14ac:dyDescent="0.35">
      <c r="A143618">
        <v>216928</v>
      </c>
      <c r="B143618" s="1">
        <v>20992</v>
      </c>
      <c r="C143618">
        <v>63</v>
      </c>
    </row>
    <row r="143619" spans="1:3" x14ac:dyDescent="0.35">
      <c r="A143619">
        <v>216933</v>
      </c>
      <c r="B143619" s="1">
        <v>21853</v>
      </c>
      <c r="C143619">
        <v>61</v>
      </c>
    </row>
    <row r="143620" spans="1:3" x14ac:dyDescent="0.35">
      <c r="A143620">
        <v>216938</v>
      </c>
      <c r="B143620" s="1">
        <v>21813</v>
      </c>
      <c r="C143620">
        <v>61</v>
      </c>
    </row>
    <row r="143621" spans="1:3" x14ac:dyDescent="0.35">
      <c r="A143621">
        <v>216942</v>
      </c>
      <c r="B143621" s="1">
        <v>22587</v>
      </c>
      <c r="C143621">
        <v>59</v>
      </c>
    </row>
    <row r="143622" spans="1:3" x14ac:dyDescent="0.35">
      <c r="A143622">
        <v>216943</v>
      </c>
      <c r="B143622" s="1">
        <v>23462</v>
      </c>
      <c r="C143622">
        <v>56</v>
      </c>
    </row>
    <row r="143623" spans="1:3" x14ac:dyDescent="0.35">
      <c r="A143623">
        <v>216947</v>
      </c>
      <c r="B143623" s="1">
        <v>19844</v>
      </c>
      <c r="C143623">
        <v>66</v>
      </c>
    </row>
    <row r="143624" spans="1:3" x14ac:dyDescent="0.35">
      <c r="A143624">
        <v>216950</v>
      </c>
      <c r="B143624" s="1">
        <v>22144</v>
      </c>
      <c r="C143624">
        <v>60</v>
      </c>
    </row>
    <row r="143625" spans="1:3" x14ac:dyDescent="0.35">
      <c r="A143625">
        <v>216955</v>
      </c>
      <c r="B143625" s="1">
        <v>20502</v>
      </c>
      <c r="C143625">
        <v>64</v>
      </c>
    </row>
    <row r="143626" spans="1:3" x14ac:dyDescent="0.35">
      <c r="A143626">
        <v>216964</v>
      </c>
      <c r="B143626" s="1">
        <v>20582</v>
      </c>
      <c r="C143626">
        <v>64</v>
      </c>
    </row>
    <row r="143627" spans="1:3" x14ac:dyDescent="0.35">
      <c r="A143627">
        <v>216966</v>
      </c>
      <c r="B143627" s="1">
        <v>23201</v>
      </c>
      <c r="C143627">
        <v>57</v>
      </c>
    </row>
    <row r="143628" spans="1:3" x14ac:dyDescent="0.35">
      <c r="A143628">
        <v>216970</v>
      </c>
      <c r="B143628" s="1">
        <v>22841</v>
      </c>
      <c r="C143628">
        <v>58</v>
      </c>
    </row>
    <row r="143629" spans="1:3" x14ac:dyDescent="0.35">
      <c r="A143629">
        <v>216975</v>
      </c>
      <c r="B143629" s="1">
        <v>19792</v>
      </c>
      <c r="C143629">
        <v>66</v>
      </c>
    </row>
    <row r="143630" spans="1:3" x14ac:dyDescent="0.35">
      <c r="A143630">
        <v>216976</v>
      </c>
      <c r="B143630" s="1">
        <v>21852</v>
      </c>
      <c r="C143630">
        <v>61</v>
      </c>
    </row>
    <row r="143631" spans="1:3" x14ac:dyDescent="0.35">
      <c r="A143631">
        <v>216980</v>
      </c>
      <c r="B143631" s="1">
        <v>23268</v>
      </c>
      <c r="C143631">
        <v>57</v>
      </c>
    </row>
    <row r="143632" spans="1:3" x14ac:dyDescent="0.35">
      <c r="A143632">
        <v>216981</v>
      </c>
      <c r="B143632" s="1">
        <v>21646</v>
      </c>
      <c r="C143632">
        <v>61</v>
      </c>
    </row>
    <row r="143633" spans="1:3" x14ac:dyDescent="0.35">
      <c r="A143633">
        <v>216984</v>
      </c>
      <c r="B143633" s="1">
        <v>20230</v>
      </c>
      <c r="C143633">
        <v>65</v>
      </c>
    </row>
    <row r="143634" spans="1:3" x14ac:dyDescent="0.35">
      <c r="A143634">
        <v>216986</v>
      </c>
      <c r="B143634" s="1">
        <v>19176</v>
      </c>
      <c r="C143634">
        <v>68</v>
      </c>
    </row>
    <row r="143635" spans="1:3" x14ac:dyDescent="0.35">
      <c r="A143635">
        <v>216987</v>
      </c>
      <c r="B143635" s="1">
        <v>22905</v>
      </c>
      <c r="C143635">
        <v>58</v>
      </c>
    </row>
    <row r="143636" spans="1:3" x14ac:dyDescent="0.35">
      <c r="A143636">
        <v>216988</v>
      </c>
      <c r="B143636" s="1">
        <v>20299</v>
      </c>
      <c r="C143636">
        <v>65</v>
      </c>
    </row>
    <row r="143637" spans="1:3" x14ac:dyDescent="0.35">
      <c r="A143637">
        <v>216990</v>
      </c>
      <c r="B143637" s="1">
        <v>23536</v>
      </c>
      <c r="C143637">
        <v>56</v>
      </c>
    </row>
    <row r="143638" spans="1:3" x14ac:dyDescent="0.35">
      <c r="A143638">
        <v>216992</v>
      </c>
      <c r="B143638" s="1">
        <v>19420</v>
      </c>
      <c r="C143638">
        <v>67</v>
      </c>
    </row>
    <row r="143639" spans="1:3" x14ac:dyDescent="0.35">
      <c r="A143639">
        <v>216993</v>
      </c>
      <c r="B143639" s="1">
        <v>22152</v>
      </c>
      <c r="C143639">
        <v>60</v>
      </c>
    </row>
    <row r="143640" spans="1:3" x14ac:dyDescent="0.35">
      <c r="A143640">
        <v>216997</v>
      </c>
      <c r="B143640" s="1">
        <v>19169</v>
      </c>
      <c r="C143640">
        <v>68</v>
      </c>
    </row>
    <row r="143641" spans="1:3" x14ac:dyDescent="0.35">
      <c r="A143641">
        <v>217004</v>
      </c>
      <c r="B143641" s="1">
        <v>22563</v>
      </c>
      <c r="C143641">
        <v>59</v>
      </c>
    </row>
    <row r="143642" spans="1:3" x14ac:dyDescent="0.35">
      <c r="A143642">
        <v>217005</v>
      </c>
      <c r="B143642" s="1">
        <v>19968</v>
      </c>
      <c r="C143642">
        <v>66</v>
      </c>
    </row>
    <row r="143643" spans="1:3" x14ac:dyDescent="0.35">
      <c r="A143643">
        <v>217008</v>
      </c>
      <c r="B143643" s="1">
        <v>20272</v>
      </c>
      <c r="C143643">
        <v>65</v>
      </c>
    </row>
    <row r="143644" spans="1:3" x14ac:dyDescent="0.35">
      <c r="A143644">
        <v>217015</v>
      </c>
      <c r="B143644" s="1">
        <v>20907</v>
      </c>
      <c r="C143644">
        <v>63</v>
      </c>
    </row>
    <row r="143645" spans="1:3" x14ac:dyDescent="0.35">
      <c r="A143645">
        <v>217022</v>
      </c>
      <c r="B143645" s="1">
        <v>19419</v>
      </c>
      <c r="C143645">
        <v>67</v>
      </c>
    </row>
    <row r="143646" spans="1:3" x14ac:dyDescent="0.35">
      <c r="A143646">
        <v>217026</v>
      </c>
      <c r="B143646" s="1">
        <v>23753</v>
      </c>
      <c r="C143646">
        <v>56</v>
      </c>
    </row>
    <row r="143647" spans="1:3" x14ac:dyDescent="0.35">
      <c r="A143647">
        <v>217028</v>
      </c>
      <c r="B143647" s="1">
        <v>23376</v>
      </c>
      <c r="C143647">
        <v>57</v>
      </c>
    </row>
    <row r="143648" spans="1:3" x14ac:dyDescent="0.35">
      <c r="A143648">
        <v>217047</v>
      </c>
      <c r="B143648" s="1">
        <v>23310</v>
      </c>
      <c r="C143648">
        <v>57</v>
      </c>
    </row>
    <row r="143649" spans="1:3" x14ac:dyDescent="0.35">
      <c r="A143649">
        <v>217058</v>
      </c>
      <c r="B143649" s="1">
        <v>22197</v>
      </c>
      <c r="C143649">
        <v>60</v>
      </c>
    </row>
    <row r="143650" spans="1:3" x14ac:dyDescent="0.35">
      <c r="A143650">
        <v>217059</v>
      </c>
      <c r="B143650" s="1">
        <v>22160</v>
      </c>
      <c r="C143650">
        <v>60</v>
      </c>
    </row>
    <row r="143651" spans="1:3" x14ac:dyDescent="0.35">
      <c r="A143651">
        <v>217061</v>
      </c>
      <c r="B143651" s="1">
        <v>20520</v>
      </c>
      <c r="C143651">
        <v>64</v>
      </c>
    </row>
    <row r="143652" spans="1:3" x14ac:dyDescent="0.35">
      <c r="A143652">
        <v>217070</v>
      </c>
      <c r="B143652" s="1">
        <v>19542</v>
      </c>
      <c r="C143652">
        <v>67</v>
      </c>
    </row>
    <row r="143653" spans="1:3" x14ac:dyDescent="0.35">
      <c r="A143653">
        <v>217078</v>
      </c>
      <c r="B143653" s="1">
        <v>20263</v>
      </c>
      <c r="C143653">
        <v>65</v>
      </c>
    </row>
    <row r="143654" spans="1:3" x14ac:dyDescent="0.35">
      <c r="A143654">
        <v>217083</v>
      </c>
      <c r="B143654" s="1">
        <v>22929</v>
      </c>
      <c r="C143654">
        <v>58</v>
      </c>
    </row>
    <row r="143655" spans="1:3" x14ac:dyDescent="0.35">
      <c r="A143655">
        <v>217084</v>
      </c>
      <c r="B143655" s="1">
        <v>20341</v>
      </c>
      <c r="C143655">
        <v>65</v>
      </c>
    </row>
    <row r="143656" spans="1:3" x14ac:dyDescent="0.35">
      <c r="A143656">
        <v>217086</v>
      </c>
      <c r="B143656" s="1">
        <v>22006</v>
      </c>
      <c r="C143656">
        <v>60</v>
      </c>
    </row>
    <row r="143657" spans="1:3" x14ac:dyDescent="0.35">
      <c r="A143657">
        <v>217095</v>
      </c>
      <c r="B143657" s="1">
        <v>23158</v>
      </c>
      <c r="C143657">
        <v>57</v>
      </c>
    </row>
    <row r="143658" spans="1:3" x14ac:dyDescent="0.35">
      <c r="A143658">
        <v>217099</v>
      </c>
      <c r="B143658" s="1">
        <v>20321</v>
      </c>
      <c r="C143658">
        <v>65</v>
      </c>
    </row>
    <row r="143659" spans="1:3" x14ac:dyDescent="0.35">
      <c r="A143659">
        <v>217103</v>
      </c>
      <c r="B143659" s="1">
        <v>20616</v>
      </c>
      <c r="C143659">
        <v>64</v>
      </c>
    </row>
    <row r="143660" spans="1:3" x14ac:dyDescent="0.35">
      <c r="A143660">
        <v>217104</v>
      </c>
      <c r="B143660" s="1">
        <v>20440</v>
      </c>
      <c r="C143660">
        <v>65</v>
      </c>
    </row>
    <row r="143661" spans="1:3" x14ac:dyDescent="0.35">
      <c r="A143661">
        <v>217105</v>
      </c>
      <c r="B143661" s="1">
        <v>20154</v>
      </c>
      <c r="C143661">
        <v>65</v>
      </c>
    </row>
    <row r="143662" spans="1:3" x14ac:dyDescent="0.35">
      <c r="A143662">
        <v>217106</v>
      </c>
      <c r="B143662" s="1">
        <v>20344</v>
      </c>
      <c r="C143662">
        <v>65</v>
      </c>
    </row>
    <row r="143663" spans="1:3" x14ac:dyDescent="0.35">
      <c r="A143663">
        <v>217118</v>
      </c>
      <c r="B143663" s="1">
        <v>20439</v>
      </c>
      <c r="C143663">
        <v>65</v>
      </c>
    </row>
    <row r="143664" spans="1:3" x14ac:dyDescent="0.35">
      <c r="A143664">
        <v>217119</v>
      </c>
      <c r="B143664" s="1">
        <v>19606</v>
      </c>
      <c r="C143664">
        <v>67</v>
      </c>
    </row>
    <row r="143665" spans="1:3" x14ac:dyDescent="0.35">
      <c r="A143665">
        <v>217127</v>
      </c>
      <c r="B143665" s="1">
        <v>21261</v>
      </c>
      <c r="C143665">
        <v>62</v>
      </c>
    </row>
    <row r="143666" spans="1:3" x14ac:dyDescent="0.35">
      <c r="A143666">
        <v>217130</v>
      </c>
      <c r="B143666" s="1">
        <v>23561</v>
      </c>
      <c r="C143666">
        <v>56</v>
      </c>
    </row>
    <row r="143667" spans="1:3" x14ac:dyDescent="0.35">
      <c r="A143667">
        <v>217131</v>
      </c>
      <c r="B143667" s="1">
        <v>22361</v>
      </c>
      <c r="C143667">
        <v>59</v>
      </c>
    </row>
    <row r="143668" spans="1:3" x14ac:dyDescent="0.35">
      <c r="A143668">
        <v>217132</v>
      </c>
      <c r="B143668" s="1">
        <v>22006</v>
      </c>
      <c r="C143668">
        <v>60</v>
      </c>
    </row>
    <row r="143669" spans="1:3" x14ac:dyDescent="0.35">
      <c r="A143669">
        <v>217136</v>
      </c>
      <c r="B143669" s="1">
        <v>19973</v>
      </c>
      <c r="C143669">
        <v>66</v>
      </c>
    </row>
    <row r="143670" spans="1:3" x14ac:dyDescent="0.35">
      <c r="A143670">
        <v>217140</v>
      </c>
      <c r="B143670" s="1">
        <v>20987</v>
      </c>
      <c r="C143670">
        <v>63</v>
      </c>
    </row>
    <row r="143671" spans="1:3" x14ac:dyDescent="0.35">
      <c r="A143671">
        <v>217141</v>
      </c>
      <c r="B143671" s="1">
        <v>21264</v>
      </c>
      <c r="C143671">
        <v>62</v>
      </c>
    </row>
    <row r="143672" spans="1:3" x14ac:dyDescent="0.35">
      <c r="A143672">
        <v>217161</v>
      </c>
      <c r="B143672" s="1">
        <v>23200</v>
      </c>
      <c r="C143672">
        <v>57</v>
      </c>
    </row>
    <row r="143673" spans="1:3" x14ac:dyDescent="0.35">
      <c r="A143673">
        <v>217169</v>
      </c>
      <c r="B143673" s="1">
        <v>22102</v>
      </c>
      <c r="C143673">
        <v>60</v>
      </c>
    </row>
    <row r="143674" spans="1:3" x14ac:dyDescent="0.35">
      <c r="A143674">
        <v>217180</v>
      </c>
      <c r="B143674" s="1">
        <v>23122</v>
      </c>
      <c r="C143674">
        <v>57</v>
      </c>
    </row>
    <row r="143675" spans="1:3" x14ac:dyDescent="0.35">
      <c r="A143675">
        <v>217188</v>
      </c>
      <c r="B143675" s="1">
        <v>20262</v>
      </c>
      <c r="C143675">
        <v>65</v>
      </c>
    </row>
    <row r="143676" spans="1:3" x14ac:dyDescent="0.35">
      <c r="A143676">
        <v>217192</v>
      </c>
      <c r="B143676" s="1">
        <v>20774</v>
      </c>
      <c r="C143676">
        <v>64</v>
      </c>
    </row>
    <row r="143677" spans="1:3" x14ac:dyDescent="0.35">
      <c r="A143677">
        <v>217198</v>
      </c>
      <c r="B143677" s="1">
        <v>20063</v>
      </c>
      <c r="C143677">
        <v>66</v>
      </c>
    </row>
    <row r="143678" spans="1:3" x14ac:dyDescent="0.35">
      <c r="A143678">
        <v>217199</v>
      </c>
      <c r="B143678" s="1">
        <v>20145</v>
      </c>
      <c r="C143678">
        <v>65</v>
      </c>
    </row>
    <row r="143679" spans="1:3" x14ac:dyDescent="0.35">
      <c r="A143679">
        <v>217204</v>
      </c>
      <c r="B143679" s="1">
        <v>19358</v>
      </c>
      <c r="C143679">
        <v>68</v>
      </c>
    </row>
    <row r="143680" spans="1:3" x14ac:dyDescent="0.35">
      <c r="A143680">
        <v>217205</v>
      </c>
      <c r="B143680" s="1">
        <v>20093</v>
      </c>
      <c r="C143680">
        <v>66</v>
      </c>
    </row>
    <row r="143681" spans="1:3" x14ac:dyDescent="0.35">
      <c r="A143681">
        <v>217217</v>
      </c>
      <c r="B143681" s="1">
        <v>23359</v>
      </c>
      <c r="C143681">
        <v>57</v>
      </c>
    </row>
    <row r="143682" spans="1:3" x14ac:dyDescent="0.35">
      <c r="A143682">
        <v>217218</v>
      </c>
      <c r="B143682" s="1">
        <v>21134</v>
      </c>
      <c r="C143682">
        <v>63</v>
      </c>
    </row>
    <row r="143683" spans="1:3" x14ac:dyDescent="0.35">
      <c r="A143683">
        <v>217219</v>
      </c>
      <c r="B143683" s="1">
        <v>23180</v>
      </c>
      <c r="C143683">
        <v>57</v>
      </c>
    </row>
    <row r="143684" spans="1:3" x14ac:dyDescent="0.35">
      <c r="A143684">
        <v>217220</v>
      </c>
      <c r="B143684" s="1">
        <v>20734</v>
      </c>
      <c r="C143684">
        <v>64</v>
      </c>
    </row>
    <row r="143685" spans="1:3" x14ac:dyDescent="0.35">
      <c r="A143685">
        <v>217223</v>
      </c>
      <c r="B143685" s="1">
        <v>19499</v>
      </c>
      <c r="C143685">
        <v>67</v>
      </c>
    </row>
    <row r="143686" spans="1:3" x14ac:dyDescent="0.35">
      <c r="A143686">
        <v>217224</v>
      </c>
      <c r="B143686" s="1">
        <v>22926</v>
      </c>
      <c r="C143686">
        <v>58</v>
      </c>
    </row>
    <row r="143687" spans="1:3" x14ac:dyDescent="0.35">
      <c r="A143687">
        <v>217230</v>
      </c>
      <c r="B143687" s="1">
        <v>22235</v>
      </c>
      <c r="C143687">
        <v>60</v>
      </c>
    </row>
    <row r="143688" spans="1:3" x14ac:dyDescent="0.35">
      <c r="A143688">
        <v>217233</v>
      </c>
      <c r="B143688" s="1">
        <v>23180</v>
      </c>
      <c r="C143688">
        <v>57</v>
      </c>
    </row>
    <row r="143689" spans="1:3" x14ac:dyDescent="0.35">
      <c r="A143689">
        <v>217234</v>
      </c>
      <c r="B143689" s="1">
        <v>21285</v>
      </c>
      <c r="C143689">
        <v>62</v>
      </c>
    </row>
    <row r="143690" spans="1:3" x14ac:dyDescent="0.35">
      <c r="A143690">
        <v>217236</v>
      </c>
      <c r="B143690" s="1">
        <v>19689</v>
      </c>
      <c r="C143690">
        <v>67</v>
      </c>
    </row>
    <row r="143691" spans="1:3" x14ac:dyDescent="0.35">
      <c r="A143691">
        <v>217242</v>
      </c>
      <c r="B143691" s="1">
        <v>22652</v>
      </c>
      <c r="C143691">
        <v>59</v>
      </c>
    </row>
    <row r="143692" spans="1:3" x14ac:dyDescent="0.35">
      <c r="A143692">
        <v>217244</v>
      </c>
      <c r="B143692" s="1">
        <v>23364</v>
      </c>
      <c r="C143692">
        <v>57</v>
      </c>
    </row>
    <row r="143693" spans="1:3" x14ac:dyDescent="0.35">
      <c r="A143693">
        <v>217250</v>
      </c>
      <c r="B143693" s="1">
        <v>22093</v>
      </c>
      <c r="C143693">
        <v>60</v>
      </c>
    </row>
    <row r="143694" spans="1:3" x14ac:dyDescent="0.35">
      <c r="A143694">
        <v>217257</v>
      </c>
      <c r="B143694" s="1">
        <v>22655</v>
      </c>
      <c r="C143694">
        <v>59</v>
      </c>
    </row>
    <row r="143695" spans="1:3" x14ac:dyDescent="0.35">
      <c r="A143695">
        <v>217265</v>
      </c>
      <c r="B143695" s="1">
        <v>19196</v>
      </c>
      <c r="C143695">
        <v>68</v>
      </c>
    </row>
    <row r="143696" spans="1:3" x14ac:dyDescent="0.35">
      <c r="A143696">
        <v>217269</v>
      </c>
      <c r="B143696" s="1">
        <v>22631</v>
      </c>
      <c r="C143696">
        <v>59</v>
      </c>
    </row>
    <row r="143697" spans="1:3" x14ac:dyDescent="0.35">
      <c r="A143697">
        <v>217271</v>
      </c>
      <c r="B143697" s="1">
        <v>22713</v>
      </c>
      <c r="C143697">
        <v>58</v>
      </c>
    </row>
    <row r="143698" spans="1:3" x14ac:dyDescent="0.35">
      <c r="A143698">
        <v>217272</v>
      </c>
      <c r="B143698" s="1">
        <v>23763</v>
      </c>
      <c r="C143698">
        <v>55</v>
      </c>
    </row>
    <row r="143699" spans="1:3" x14ac:dyDescent="0.35">
      <c r="A143699">
        <v>217278</v>
      </c>
      <c r="B143699" s="1">
        <v>20758</v>
      </c>
      <c r="C143699">
        <v>64</v>
      </c>
    </row>
    <row r="143700" spans="1:3" x14ac:dyDescent="0.35">
      <c r="A143700">
        <v>217280</v>
      </c>
      <c r="B143700" s="1">
        <v>21098</v>
      </c>
      <c r="C143700">
        <v>63</v>
      </c>
    </row>
    <row r="143701" spans="1:3" x14ac:dyDescent="0.35">
      <c r="A143701">
        <v>217286</v>
      </c>
      <c r="B143701" s="1">
        <v>23747</v>
      </c>
      <c r="C143701">
        <v>56</v>
      </c>
    </row>
    <row r="143702" spans="1:3" x14ac:dyDescent="0.35">
      <c r="A143702">
        <v>217289</v>
      </c>
      <c r="B143702" s="1">
        <v>21583</v>
      </c>
      <c r="C143702">
        <v>61</v>
      </c>
    </row>
    <row r="143703" spans="1:3" x14ac:dyDescent="0.35">
      <c r="A143703">
        <v>217300</v>
      </c>
      <c r="B143703" s="1">
        <v>23444</v>
      </c>
      <c r="C143703">
        <v>56</v>
      </c>
    </row>
    <row r="143704" spans="1:3" x14ac:dyDescent="0.35">
      <c r="A143704">
        <v>217310</v>
      </c>
      <c r="B143704" s="1">
        <v>22306</v>
      </c>
      <c r="C143704">
        <v>59</v>
      </c>
    </row>
    <row r="143705" spans="1:3" x14ac:dyDescent="0.35">
      <c r="A143705">
        <v>217314</v>
      </c>
      <c r="B143705" s="1">
        <v>22596</v>
      </c>
      <c r="C143705">
        <v>59</v>
      </c>
    </row>
    <row r="143706" spans="1:3" x14ac:dyDescent="0.35">
      <c r="A143706">
        <v>217317</v>
      </c>
      <c r="B143706" s="1">
        <v>22103</v>
      </c>
      <c r="C143706">
        <v>60</v>
      </c>
    </row>
    <row r="143707" spans="1:3" x14ac:dyDescent="0.35">
      <c r="A143707">
        <v>217319</v>
      </c>
      <c r="B143707" s="1">
        <v>19665</v>
      </c>
      <c r="C143707">
        <v>67</v>
      </c>
    </row>
    <row r="143708" spans="1:3" x14ac:dyDescent="0.35">
      <c r="A143708">
        <v>217320</v>
      </c>
      <c r="B143708" s="1">
        <v>23752</v>
      </c>
      <c r="C143708">
        <v>56</v>
      </c>
    </row>
    <row r="143709" spans="1:3" x14ac:dyDescent="0.35">
      <c r="A143709">
        <v>217322</v>
      </c>
      <c r="B143709" s="1">
        <v>20081</v>
      </c>
      <c r="C143709">
        <v>66</v>
      </c>
    </row>
    <row r="143710" spans="1:3" x14ac:dyDescent="0.35">
      <c r="A143710">
        <v>217323</v>
      </c>
      <c r="B143710" s="1">
        <v>22815</v>
      </c>
      <c r="C143710">
        <v>58</v>
      </c>
    </row>
    <row r="143711" spans="1:3" x14ac:dyDescent="0.35">
      <c r="A143711">
        <v>217325</v>
      </c>
      <c r="B143711" s="1">
        <v>20309</v>
      </c>
      <c r="C143711">
        <v>65</v>
      </c>
    </row>
    <row r="143712" spans="1:3" x14ac:dyDescent="0.35">
      <c r="A143712">
        <v>217329</v>
      </c>
      <c r="B143712" s="1">
        <v>20764</v>
      </c>
      <c r="C143712">
        <v>64</v>
      </c>
    </row>
    <row r="143713" spans="1:3" x14ac:dyDescent="0.35">
      <c r="A143713">
        <v>217335</v>
      </c>
      <c r="B143713" s="1">
        <v>21486</v>
      </c>
      <c r="C143713">
        <v>62</v>
      </c>
    </row>
    <row r="143714" spans="1:3" x14ac:dyDescent="0.35">
      <c r="A143714">
        <v>217336</v>
      </c>
      <c r="B143714" s="1">
        <v>20116</v>
      </c>
      <c r="C143714">
        <v>65</v>
      </c>
    </row>
    <row r="143715" spans="1:3" x14ac:dyDescent="0.35">
      <c r="A143715">
        <v>217337</v>
      </c>
      <c r="B143715" s="1">
        <v>22784</v>
      </c>
      <c r="C143715">
        <v>58</v>
      </c>
    </row>
    <row r="143716" spans="1:3" x14ac:dyDescent="0.35">
      <c r="A143716">
        <v>217340</v>
      </c>
      <c r="B143716" s="1">
        <v>19986</v>
      </c>
      <c r="C143716">
        <v>66</v>
      </c>
    </row>
    <row r="143717" spans="1:3" x14ac:dyDescent="0.35">
      <c r="A143717">
        <v>217351</v>
      </c>
      <c r="B143717" s="1">
        <v>22319</v>
      </c>
      <c r="C143717">
        <v>59</v>
      </c>
    </row>
    <row r="143718" spans="1:3" x14ac:dyDescent="0.35">
      <c r="A143718">
        <v>217352</v>
      </c>
      <c r="B143718" s="1">
        <v>21033</v>
      </c>
      <c r="C143718">
        <v>63</v>
      </c>
    </row>
    <row r="143719" spans="1:3" x14ac:dyDescent="0.35">
      <c r="A143719">
        <v>217356</v>
      </c>
      <c r="B143719" s="1">
        <v>20679</v>
      </c>
      <c r="C143719">
        <v>64</v>
      </c>
    </row>
    <row r="143720" spans="1:3" x14ac:dyDescent="0.35">
      <c r="A143720">
        <v>217358</v>
      </c>
      <c r="B143720" s="1">
        <v>22220</v>
      </c>
      <c r="C143720">
        <v>60</v>
      </c>
    </row>
    <row r="143721" spans="1:3" x14ac:dyDescent="0.35">
      <c r="A143721">
        <v>217363</v>
      </c>
      <c r="B143721" s="1">
        <v>23756</v>
      </c>
      <c r="C143721">
        <v>56</v>
      </c>
    </row>
    <row r="143722" spans="1:3" x14ac:dyDescent="0.35">
      <c r="A143722">
        <v>217365</v>
      </c>
      <c r="B143722" s="1">
        <v>22332</v>
      </c>
      <c r="C143722">
        <v>59</v>
      </c>
    </row>
    <row r="143723" spans="1:3" x14ac:dyDescent="0.35">
      <c r="A143723">
        <v>217366</v>
      </c>
      <c r="B143723" s="1">
        <v>20705</v>
      </c>
      <c r="C143723">
        <v>64</v>
      </c>
    </row>
    <row r="143724" spans="1:3" x14ac:dyDescent="0.35">
      <c r="A143724">
        <v>217374</v>
      </c>
      <c r="B143724" s="1">
        <v>19347</v>
      </c>
      <c r="C143724">
        <v>68</v>
      </c>
    </row>
    <row r="143725" spans="1:3" x14ac:dyDescent="0.35">
      <c r="A143725">
        <v>217377</v>
      </c>
      <c r="B143725" s="1">
        <v>20106</v>
      </c>
      <c r="C143725">
        <v>66</v>
      </c>
    </row>
    <row r="143726" spans="1:3" x14ac:dyDescent="0.35">
      <c r="A143726">
        <v>217378</v>
      </c>
      <c r="B143726" s="1">
        <v>23110</v>
      </c>
      <c r="C143726">
        <v>57</v>
      </c>
    </row>
    <row r="143727" spans="1:3" x14ac:dyDescent="0.35">
      <c r="A143727">
        <v>217381</v>
      </c>
      <c r="B143727" s="1">
        <v>22764</v>
      </c>
      <c r="C143727">
        <v>58</v>
      </c>
    </row>
    <row r="143728" spans="1:3" x14ac:dyDescent="0.35">
      <c r="A143728">
        <v>217382</v>
      </c>
      <c r="B143728" s="1">
        <v>22159</v>
      </c>
      <c r="C143728">
        <v>60</v>
      </c>
    </row>
    <row r="143729" spans="1:3" x14ac:dyDescent="0.35">
      <c r="A143729">
        <v>217392</v>
      </c>
      <c r="B143729" s="1">
        <v>22313</v>
      </c>
      <c r="C143729">
        <v>59</v>
      </c>
    </row>
    <row r="143730" spans="1:3" x14ac:dyDescent="0.35">
      <c r="A143730">
        <v>217396</v>
      </c>
      <c r="B143730" s="1">
        <v>19053</v>
      </c>
      <c r="C143730">
        <v>68</v>
      </c>
    </row>
    <row r="143731" spans="1:3" x14ac:dyDescent="0.35">
      <c r="A143731">
        <v>217403</v>
      </c>
      <c r="B143731" s="1">
        <v>22743</v>
      </c>
      <c r="C143731">
        <v>58</v>
      </c>
    </row>
    <row r="143732" spans="1:3" x14ac:dyDescent="0.35">
      <c r="A143732">
        <v>217406</v>
      </c>
      <c r="B143732" s="1">
        <v>20495</v>
      </c>
      <c r="C143732">
        <v>64</v>
      </c>
    </row>
    <row r="143733" spans="1:3" x14ac:dyDescent="0.35">
      <c r="A143733">
        <v>217408</v>
      </c>
      <c r="B143733" s="1">
        <v>19103</v>
      </c>
      <c r="C143733">
        <v>68</v>
      </c>
    </row>
    <row r="143734" spans="1:3" x14ac:dyDescent="0.35">
      <c r="A143734">
        <v>217417</v>
      </c>
      <c r="B143734" s="1">
        <v>23337</v>
      </c>
      <c r="C143734">
        <v>57</v>
      </c>
    </row>
    <row r="143735" spans="1:3" x14ac:dyDescent="0.35">
      <c r="A143735">
        <v>217426</v>
      </c>
      <c r="B143735" s="1">
        <v>22794</v>
      </c>
      <c r="C143735">
        <v>58</v>
      </c>
    </row>
    <row r="143736" spans="1:3" x14ac:dyDescent="0.35">
      <c r="A143736">
        <v>217427</v>
      </c>
      <c r="B143736" s="1">
        <v>20032</v>
      </c>
      <c r="C143736">
        <v>66</v>
      </c>
    </row>
    <row r="143737" spans="1:3" x14ac:dyDescent="0.35">
      <c r="A143737">
        <v>217430</v>
      </c>
      <c r="B143737" s="1">
        <v>22396</v>
      </c>
      <c r="C143737">
        <v>59</v>
      </c>
    </row>
    <row r="143738" spans="1:3" x14ac:dyDescent="0.35">
      <c r="A143738">
        <v>217436</v>
      </c>
      <c r="B143738" s="1">
        <v>22033</v>
      </c>
      <c r="C143738">
        <v>60</v>
      </c>
    </row>
    <row r="143739" spans="1:3" x14ac:dyDescent="0.35">
      <c r="A143739">
        <v>217450</v>
      </c>
      <c r="B143739" s="1">
        <v>21747</v>
      </c>
      <c r="C143739">
        <v>61</v>
      </c>
    </row>
    <row r="143740" spans="1:3" x14ac:dyDescent="0.35">
      <c r="A143740">
        <v>217457</v>
      </c>
      <c r="B143740" s="1">
        <v>22181</v>
      </c>
      <c r="C143740">
        <v>60</v>
      </c>
    </row>
    <row r="143741" spans="1:3" x14ac:dyDescent="0.35">
      <c r="A143741">
        <v>217461</v>
      </c>
      <c r="B143741" s="1">
        <v>23276</v>
      </c>
      <c r="C143741">
        <v>57</v>
      </c>
    </row>
    <row r="143742" spans="1:3" x14ac:dyDescent="0.35">
      <c r="A143742">
        <v>217468</v>
      </c>
      <c r="B143742" s="1">
        <v>21676</v>
      </c>
      <c r="C143742">
        <v>61</v>
      </c>
    </row>
    <row r="143743" spans="1:3" x14ac:dyDescent="0.35">
      <c r="A143743">
        <v>217472</v>
      </c>
      <c r="B143743" s="1">
        <v>21865</v>
      </c>
      <c r="C143743">
        <v>61</v>
      </c>
    </row>
    <row r="143744" spans="1:3" x14ac:dyDescent="0.35">
      <c r="A143744">
        <v>217473</v>
      </c>
      <c r="B143744" s="1">
        <v>22052</v>
      </c>
      <c r="C143744">
        <v>60</v>
      </c>
    </row>
    <row r="143745" spans="1:3" x14ac:dyDescent="0.35">
      <c r="A143745">
        <v>217480</v>
      </c>
      <c r="B143745" s="1">
        <v>20324</v>
      </c>
      <c r="C143745">
        <v>65</v>
      </c>
    </row>
    <row r="143746" spans="1:3" x14ac:dyDescent="0.35">
      <c r="A143746">
        <v>217484</v>
      </c>
      <c r="B143746" s="1">
        <v>19574</v>
      </c>
      <c r="C143746">
        <v>67</v>
      </c>
    </row>
    <row r="143747" spans="1:3" x14ac:dyDescent="0.35">
      <c r="A143747">
        <v>217485</v>
      </c>
      <c r="B143747" s="1">
        <v>19970</v>
      </c>
      <c r="C143747">
        <v>66</v>
      </c>
    </row>
    <row r="143748" spans="1:3" x14ac:dyDescent="0.35">
      <c r="A143748">
        <v>217493</v>
      </c>
      <c r="B143748" s="1">
        <v>20570</v>
      </c>
      <c r="C143748">
        <v>64</v>
      </c>
    </row>
    <row r="143749" spans="1:3" x14ac:dyDescent="0.35">
      <c r="A143749">
        <v>217495</v>
      </c>
      <c r="B143749" s="1">
        <v>23375</v>
      </c>
      <c r="C143749">
        <v>57</v>
      </c>
    </row>
    <row r="143750" spans="1:3" x14ac:dyDescent="0.35">
      <c r="A143750">
        <v>217514</v>
      </c>
      <c r="B143750" s="1">
        <v>20390</v>
      </c>
      <c r="C143750">
        <v>65</v>
      </c>
    </row>
    <row r="143751" spans="1:3" x14ac:dyDescent="0.35">
      <c r="A143751">
        <v>217515</v>
      </c>
      <c r="B143751" s="1">
        <v>23201</v>
      </c>
      <c r="C143751">
        <v>57</v>
      </c>
    </row>
    <row r="143752" spans="1:3" x14ac:dyDescent="0.35">
      <c r="A143752">
        <v>217521</v>
      </c>
      <c r="B143752" s="1">
        <v>21128</v>
      </c>
      <c r="C143752">
        <v>63</v>
      </c>
    </row>
    <row r="143753" spans="1:3" x14ac:dyDescent="0.35">
      <c r="A143753">
        <v>217538</v>
      </c>
      <c r="B143753" s="1">
        <v>22525</v>
      </c>
      <c r="C143753">
        <v>59</v>
      </c>
    </row>
    <row r="143754" spans="1:3" x14ac:dyDescent="0.35">
      <c r="A143754">
        <v>217539</v>
      </c>
      <c r="B143754" s="1">
        <v>23246</v>
      </c>
      <c r="C143754">
        <v>57</v>
      </c>
    </row>
    <row r="143755" spans="1:3" x14ac:dyDescent="0.35">
      <c r="A143755">
        <v>217543</v>
      </c>
      <c r="B143755" s="1">
        <v>21616</v>
      </c>
      <c r="C143755">
        <v>61</v>
      </c>
    </row>
    <row r="143756" spans="1:3" x14ac:dyDescent="0.35">
      <c r="A143756">
        <v>217548</v>
      </c>
      <c r="B143756" s="1">
        <v>21639</v>
      </c>
      <c r="C143756">
        <v>61</v>
      </c>
    </row>
    <row r="143757" spans="1:3" x14ac:dyDescent="0.35">
      <c r="A143757">
        <v>217552</v>
      </c>
      <c r="B143757" s="1">
        <v>23566</v>
      </c>
      <c r="C143757">
        <v>56</v>
      </c>
    </row>
    <row r="143758" spans="1:3" x14ac:dyDescent="0.35">
      <c r="A143758">
        <v>217556</v>
      </c>
      <c r="B143758" s="1">
        <v>20584</v>
      </c>
      <c r="C143758">
        <v>64</v>
      </c>
    </row>
    <row r="143759" spans="1:3" x14ac:dyDescent="0.35">
      <c r="A143759">
        <v>217557</v>
      </c>
      <c r="B143759" s="1">
        <v>22582</v>
      </c>
      <c r="C143759">
        <v>59</v>
      </c>
    </row>
    <row r="143760" spans="1:3" x14ac:dyDescent="0.35">
      <c r="A143760">
        <v>217569</v>
      </c>
      <c r="B143760" s="1">
        <v>20911</v>
      </c>
      <c r="C143760">
        <v>63</v>
      </c>
    </row>
    <row r="143761" spans="1:3" x14ac:dyDescent="0.35">
      <c r="A143761">
        <v>217574</v>
      </c>
      <c r="B143761" s="1">
        <v>19251</v>
      </c>
      <c r="C143761">
        <v>68</v>
      </c>
    </row>
    <row r="143762" spans="1:3" x14ac:dyDescent="0.35">
      <c r="A143762">
        <v>217578</v>
      </c>
      <c r="B143762" s="1">
        <v>20778</v>
      </c>
      <c r="C143762">
        <v>64</v>
      </c>
    </row>
    <row r="143763" spans="1:3" x14ac:dyDescent="0.35">
      <c r="A143763">
        <v>217583</v>
      </c>
      <c r="B143763" s="1">
        <v>20507</v>
      </c>
      <c r="C143763">
        <v>64</v>
      </c>
    </row>
    <row r="143764" spans="1:3" x14ac:dyDescent="0.35">
      <c r="A143764">
        <v>217585</v>
      </c>
      <c r="B143764" s="1">
        <v>22990</v>
      </c>
      <c r="C143764">
        <v>58</v>
      </c>
    </row>
    <row r="143765" spans="1:3" x14ac:dyDescent="0.35">
      <c r="A143765">
        <v>217587</v>
      </c>
      <c r="B143765" s="1">
        <v>21208</v>
      </c>
      <c r="C143765">
        <v>62</v>
      </c>
    </row>
    <row r="143766" spans="1:3" x14ac:dyDescent="0.35">
      <c r="A143766">
        <v>217588</v>
      </c>
      <c r="B143766" s="1">
        <v>20445</v>
      </c>
      <c r="C143766">
        <v>65</v>
      </c>
    </row>
    <row r="143767" spans="1:3" x14ac:dyDescent="0.35">
      <c r="A143767">
        <v>217591</v>
      </c>
      <c r="B143767" s="1">
        <v>22302</v>
      </c>
      <c r="C143767">
        <v>59</v>
      </c>
    </row>
    <row r="143768" spans="1:3" x14ac:dyDescent="0.35">
      <c r="A143768">
        <v>217594</v>
      </c>
      <c r="B143768" s="1">
        <v>21172</v>
      </c>
      <c r="C143768">
        <v>63</v>
      </c>
    </row>
    <row r="143769" spans="1:3" x14ac:dyDescent="0.35">
      <c r="A143769">
        <v>217596</v>
      </c>
      <c r="B143769" s="1">
        <v>23091</v>
      </c>
      <c r="C143769">
        <v>57</v>
      </c>
    </row>
    <row r="143770" spans="1:3" x14ac:dyDescent="0.35">
      <c r="A143770">
        <v>217609</v>
      </c>
      <c r="B143770" s="1">
        <v>20870</v>
      </c>
      <c r="C143770">
        <v>63</v>
      </c>
    </row>
    <row r="143771" spans="1:3" x14ac:dyDescent="0.35">
      <c r="A143771">
        <v>217615</v>
      </c>
      <c r="B143771" s="1">
        <v>21094</v>
      </c>
      <c r="C143771">
        <v>63</v>
      </c>
    </row>
    <row r="143772" spans="1:3" x14ac:dyDescent="0.35">
      <c r="A143772">
        <v>217618</v>
      </c>
      <c r="B143772" s="1">
        <v>21697</v>
      </c>
      <c r="C143772">
        <v>61</v>
      </c>
    </row>
    <row r="143773" spans="1:3" x14ac:dyDescent="0.35">
      <c r="A143773">
        <v>217622</v>
      </c>
      <c r="B143773" s="1">
        <v>19630</v>
      </c>
      <c r="C143773">
        <v>67</v>
      </c>
    </row>
    <row r="143774" spans="1:3" x14ac:dyDescent="0.35">
      <c r="A143774">
        <v>217625</v>
      </c>
      <c r="B143774" s="1">
        <v>23535</v>
      </c>
      <c r="C143774">
        <v>56</v>
      </c>
    </row>
    <row r="143775" spans="1:3" x14ac:dyDescent="0.35">
      <c r="A143775">
        <v>217626</v>
      </c>
      <c r="B143775" s="1">
        <v>23454</v>
      </c>
      <c r="C143775">
        <v>56</v>
      </c>
    </row>
    <row r="143776" spans="1:3" x14ac:dyDescent="0.35">
      <c r="A143776">
        <v>217637</v>
      </c>
      <c r="B143776" s="1">
        <v>21536</v>
      </c>
      <c r="C143776">
        <v>62</v>
      </c>
    </row>
    <row r="143777" spans="1:3" x14ac:dyDescent="0.35">
      <c r="A143777">
        <v>217638</v>
      </c>
      <c r="B143777" s="1">
        <v>21074</v>
      </c>
      <c r="C143777">
        <v>63</v>
      </c>
    </row>
    <row r="143778" spans="1:3" x14ac:dyDescent="0.35">
      <c r="A143778">
        <v>217643</v>
      </c>
      <c r="B143778" s="1">
        <v>20011</v>
      </c>
      <c r="C143778">
        <v>66</v>
      </c>
    </row>
    <row r="143779" spans="1:3" x14ac:dyDescent="0.35">
      <c r="A143779">
        <v>217649</v>
      </c>
      <c r="B143779" s="1">
        <v>20180</v>
      </c>
      <c r="C143779">
        <v>65</v>
      </c>
    </row>
    <row r="143780" spans="1:3" x14ac:dyDescent="0.35">
      <c r="A143780">
        <v>217650</v>
      </c>
      <c r="B143780" s="1">
        <v>23484</v>
      </c>
      <c r="C143780">
        <v>56</v>
      </c>
    </row>
    <row r="143781" spans="1:3" x14ac:dyDescent="0.35">
      <c r="A143781">
        <v>217651</v>
      </c>
      <c r="B143781" s="1">
        <v>21337</v>
      </c>
      <c r="C143781">
        <v>62</v>
      </c>
    </row>
    <row r="143782" spans="1:3" x14ac:dyDescent="0.35">
      <c r="A143782">
        <v>217663</v>
      </c>
      <c r="B143782" s="1">
        <v>22936</v>
      </c>
      <c r="C143782">
        <v>58</v>
      </c>
    </row>
    <row r="143783" spans="1:3" x14ac:dyDescent="0.35">
      <c r="A143783">
        <v>217667</v>
      </c>
      <c r="B143783" s="1">
        <v>23585</v>
      </c>
      <c r="C143783">
        <v>56</v>
      </c>
    </row>
    <row r="143784" spans="1:3" x14ac:dyDescent="0.35">
      <c r="A143784">
        <v>217672</v>
      </c>
      <c r="B143784" s="1">
        <v>22490</v>
      </c>
      <c r="C143784">
        <v>59</v>
      </c>
    </row>
    <row r="143785" spans="1:3" x14ac:dyDescent="0.35">
      <c r="A143785">
        <v>217674</v>
      </c>
      <c r="B143785" s="1">
        <v>19315</v>
      </c>
      <c r="C143785">
        <v>68</v>
      </c>
    </row>
    <row r="143786" spans="1:3" x14ac:dyDescent="0.35">
      <c r="A143786">
        <v>217676</v>
      </c>
      <c r="B143786" s="1">
        <v>20458</v>
      </c>
      <c r="C143786">
        <v>65</v>
      </c>
    </row>
    <row r="143787" spans="1:3" x14ac:dyDescent="0.35">
      <c r="A143787">
        <v>217678</v>
      </c>
      <c r="B143787" s="1">
        <v>23013</v>
      </c>
      <c r="C143787">
        <v>58</v>
      </c>
    </row>
    <row r="143788" spans="1:3" x14ac:dyDescent="0.35">
      <c r="A143788">
        <v>217691</v>
      </c>
      <c r="B143788" s="1">
        <v>21413</v>
      </c>
      <c r="C143788">
        <v>62</v>
      </c>
    </row>
    <row r="143789" spans="1:3" x14ac:dyDescent="0.35">
      <c r="A143789">
        <v>217695</v>
      </c>
      <c r="B143789" s="1">
        <v>21938</v>
      </c>
      <c r="C143789">
        <v>60</v>
      </c>
    </row>
    <row r="143790" spans="1:3" x14ac:dyDescent="0.35">
      <c r="A143790">
        <v>217702</v>
      </c>
      <c r="B143790" s="1">
        <v>20695</v>
      </c>
      <c r="C143790">
        <v>64</v>
      </c>
    </row>
    <row r="143791" spans="1:3" x14ac:dyDescent="0.35">
      <c r="A143791">
        <v>217705</v>
      </c>
      <c r="B143791" s="1">
        <v>22751</v>
      </c>
      <c r="C143791">
        <v>58</v>
      </c>
    </row>
    <row r="143792" spans="1:3" x14ac:dyDescent="0.35">
      <c r="A143792">
        <v>217712</v>
      </c>
      <c r="B143792" s="1">
        <v>19732</v>
      </c>
      <c r="C143792">
        <v>67</v>
      </c>
    </row>
    <row r="143793" spans="1:3" x14ac:dyDescent="0.35">
      <c r="A143793">
        <v>217715</v>
      </c>
      <c r="B143793" s="1">
        <v>23629</v>
      </c>
      <c r="C143793">
        <v>56</v>
      </c>
    </row>
    <row r="143794" spans="1:3" x14ac:dyDescent="0.35">
      <c r="A143794">
        <v>217719</v>
      </c>
      <c r="B143794" s="1">
        <v>22819</v>
      </c>
      <c r="C143794">
        <v>58</v>
      </c>
    </row>
    <row r="143795" spans="1:3" x14ac:dyDescent="0.35">
      <c r="A143795">
        <v>217720</v>
      </c>
      <c r="B143795" s="1">
        <v>23503</v>
      </c>
      <c r="C143795">
        <v>56</v>
      </c>
    </row>
    <row r="143796" spans="1:3" x14ac:dyDescent="0.35">
      <c r="A143796">
        <v>217728</v>
      </c>
      <c r="B143796" s="1">
        <v>20669</v>
      </c>
      <c r="C143796">
        <v>64</v>
      </c>
    </row>
    <row r="143797" spans="1:3" x14ac:dyDescent="0.35">
      <c r="A143797">
        <v>217729</v>
      </c>
      <c r="B143797" s="1">
        <v>19044</v>
      </c>
      <c r="C143797">
        <v>68</v>
      </c>
    </row>
    <row r="143798" spans="1:3" x14ac:dyDescent="0.35">
      <c r="A143798">
        <v>217747</v>
      </c>
      <c r="B143798" s="1">
        <v>23188</v>
      </c>
      <c r="C143798">
        <v>57</v>
      </c>
    </row>
    <row r="143799" spans="1:3" x14ac:dyDescent="0.35">
      <c r="A143799">
        <v>217748</v>
      </c>
      <c r="B143799" s="1">
        <v>22403</v>
      </c>
      <c r="C143799">
        <v>59</v>
      </c>
    </row>
    <row r="143800" spans="1:3" x14ac:dyDescent="0.35">
      <c r="A143800">
        <v>217760</v>
      </c>
      <c r="B143800" s="1">
        <v>21540</v>
      </c>
      <c r="C143800">
        <v>62</v>
      </c>
    </row>
    <row r="143801" spans="1:3" x14ac:dyDescent="0.35">
      <c r="A143801">
        <v>217770</v>
      </c>
      <c r="B143801" s="1">
        <v>22671</v>
      </c>
      <c r="C143801">
        <v>58</v>
      </c>
    </row>
    <row r="143802" spans="1:3" x14ac:dyDescent="0.35">
      <c r="A143802">
        <v>217771</v>
      </c>
      <c r="B143802" s="1">
        <v>22884</v>
      </c>
      <c r="C143802">
        <v>58</v>
      </c>
    </row>
    <row r="143803" spans="1:3" x14ac:dyDescent="0.35">
      <c r="A143803">
        <v>217772</v>
      </c>
      <c r="B143803" s="1">
        <v>22770</v>
      </c>
      <c r="C143803">
        <v>58</v>
      </c>
    </row>
    <row r="143804" spans="1:3" x14ac:dyDescent="0.35">
      <c r="A143804">
        <v>217774</v>
      </c>
      <c r="B143804" s="1">
        <v>23576</v>
      </c>
      <c r="C143804">
        <v>56</v>
      </c>
    </row>
    <row r="143805" spans="1:3" x14ac:dyDescent="0.35">
      <c r="A143805">
        <v>217775</v>
      </c>
      <c r="B143805" s="1">
        <v>20019</v>
      </c>
      <c r="C143805">
        <v>66</v>
      </c>
    </row>
    <row r="143806" spans="1:3" x14ac:dyDescent="0.35">
      <c r="A143806">
        <v>217785</v>
      </c>
      <c r="B143806" s="1">
        <v>23296</v>
      </c>
      <c r="C143806">
        <v>57</v>
      </c>
    </row>
    <row r="143807" spans="1:3" x14ac:dyDescent="0.35">
      <c r="A143807">
        <v>217791</v>
      </c>
      <c r="B143807" s="1">
        <v>22423</v>
      </c>
      <c r="C143807">
        <v>59</v>
      </c>
    </row>
    <row r="143808" spans="1:3" x14ac:dyDescent="0.35">
      <c r="A143808">
        <v>217796</v>
      </c>
      <c r="B143808" s="1">
        <v>21462</v>
      </c>
      <c r="C143808">
        <v>62</v>
      </c>
    </row>
    <row r="143809" spans="1:3" x14ac:dyDescent="0.35">
      <c r="A143809">
        <v>217800</v>
      </c>
      <c r="B143809" s="1">
        <v>23774</v>
      </c>
      <c r="C143809">
        <v>55</v>
      </c>
    </row>
    <row r="143810" spans="1:3" x14ac:dyDescent="0.35">
      <c r="A143810">
        <v>217802</v>
      </c>
      <c r="B143810" s="1">
        <v>19433</v>
      </c>
      <c r="C143810">
        <v>67</v>
      </c>
    </row>
    <row r="143811" spans="1:3" x14ac:dyDescent="0.35">
      <c r="A143811">
        <v>217803</v>
      </c>
      <c r="B143811" s="1">
        <v>21464</v>
      </c>
      <c r="C143811">
        <v>62</v>
      </c>
    </row>
    <row r="143812" spans="1:3" x14ac:dyDescent="0.35">
      <c r="A143812">
        <v>217804</v>
      </c>
      <c r="B143812" s="1">
        <v>19300</v>
      </c>
      <c r="C143812">
        <v>68</v>
      </c>
    </row>
    <row r="143813" spans="1:3" x14ac:dyDescent="0.35">
      <c r="A143813">
        <v>217816</v>
      </c>
      <c r="B143813" s="1">
        <v>21755</v>
      </c>
      <c r="C143813">
        <v>61</v>
      </c>
    </row>
    <row r="143814" spans="1:3" x14ac:dyDescent="0.35">
      <c r="A143814">
        <v>217817</v>
      </c>
      <c r="B143814" s="1">
        <v>22185</v>
      </c>
      <c r="C143814">
        <v>60</v>
      </c>
    </row>
    <row r="143815" spans="1:3" x14ac:dyDescent="0.35">
      <c r="A143815">
        <v>217824</v>
      </c>
      <c r="B143815" s="1">
        <v>20327</v>
      </c>
      <c r="C143815">
        <v>65</v>
      </c>
    </row>
    <row r="143816" spans="1:3" x14ac:dyDescent="0.35">
      <c r="A143816">
        <v>217830</v>
      </c>
      <c r="B143816" s="1">
        <v>20557</v>
      </c>
      <c r="C143816">
        <v>64</v>
      </c>
    </row>
    <row r="143817" spans="1:3" x14ac:dyDescent="0.35">
      <c r="A143817">
        <v>217850</v>
      </c>
      <c r="B143817" s="1">
        <v>21324</v>
      </c>
      <c r="C143817">
        <v>62</v>
      </c>
    </row>
    <row r="143818" spans="1:3" x14ac:dyDescent="0.35">
      <c r="A143818">
        <v>217852</v>
      </c>
      <c r="B143818" s="1">
        <v>22639</v>
      </c>
      <c r="C143818">
        <v>59</v>
      </c>
    </row>
    <row r="143819" spans="1:3" x14ac:dyDescent="0.35">
      <c r="A143819">
        <v>217853</v>
      </c>
      <c r="B143819" s="1">
        <v>19763</v>
      </c>
      <c r="C143819">
        <v>66</v>
      </c>
    </row>
    <row r="143820" spans="1:3" x14ac:dyDescent="0.35">
      <c r="A143820">
        <v>217855</v>
      </c>
      <c r="B143820" s="1">
        <v>22063</v>
      </c>
      <c r="C143820">
        <v>60</v>
      </c>
    </row>
    <row r="143821" spans="1:3" x14ac:dyDescent="0.35">
      <c r="A143821">
        <v>217856</v>
      </c>
      <c r="B143821" s="1">
        <v>20265</v>
      </c>
      <c r="C143821">
        <v>65</v>
      </c>
    </row>
    <row r="143822" spans="1:3" x14ac:dyDescent="0.35">
      <c r="A143822">
        <v>217857</v>
      </c>
      <c r="B143822" s="1">
        <v>23515</v>
      </c>
      <c r="C143822">
        <v>56</v>
      </c>
    </row>
    <row r="143823" spans="1:3" x14ac:dyDescent="0.35">
      <c r="A143823">
        <v>217864</v>
      </c>
      <c r="B143823" s="1">
        <v>21649</v>
      </c>
      <c r="C143823">
        <v>61</v>
      </c>
    </row>
    <row r="143824" spans="1:3" x14ac:dyDescent="0.35">
      <c r="A143824">
        <v>217865</v>
      </c>
      <c r="B143824" s="1">
        <v>21104</v>
      </c>
      <c r="C143824">
        <v>63</v>
      </c>
    </row>
    <row r="143825" spans="1:3" x14ac:dyDescent="0.35">
      <c r="A143825">
        <v>217875</v>
      </c>
      <c r="B143825" s="1">
        <v>21291</v>
      </c>
      <c r="C143825">
        <v>62</v>
      </c>
    </row>
    <row r="143826" spans="1:3" x14ac:dyDescent="0.35">
      <c r="A143826">
        <v>217876</v>
      </c>
      <c r="B143826" s="1">
        <v>19751</v>
      </c>
      <c r="C143826">
        <v>66</v>
      </c>
    </row>
    <row r="143827" spans="1:3" x14ac:dyDescent="0.35">
      <c r="A143827">
        <v>217879</v>
      </c>
      <c r="B143827" s="1">
        <v>19079</v>
      </c>
      <c r="C143827">
        <v>68</v>
      </c>
    </row>
    <row r="143828" spans="1:3" x14ac:dyDescent="0.35">
      <c r="A143828">
        <v>217882</v>
      </c>
      <c r="B143828" s="1">
        <v>23662</v>
      </c>
      <c r="C143828">
        <v>56</v>
      </c>
    </row>
    <row r="143829" spans="1:3" x14ac:dyDescent="0.35">
      <c r="A143829">
        <v>217895</v>
      </c>
      <c r="B143829" s="1">
        <v>21007</v>
      </c>
      <c r="C143829">
        <v>63</v>
      </c>
    </row>
    <row r="143830" spans="1:3" x14ac:dyDescent="0.35">
      <c r="A143830">
        <v>217896</v>
      </c>
      <c r="B143830" s="1">
        <v>20837</v>
      </c>
      <c r="C143830">
        <v>63</v>
      </c>
    </row>
    <row r="143831" spans="1:3" x14ac:dyDescent="0.35">
      <c r="A143831">
        <v>217908</v>
      </c>
      <c r="B143831" s="1">
        <v>20694</v>
      </c>
      <c r="C143831">
        <v>64</v>
      </c>
    </row>
    <row r="143832" spans="1:3" x14ac:dyDescent="0.35">
      <c r="A143832">
        <v>217909</v>
      </c>
      <c r="B143832" s="1">
        <v>20366</v>
      </c>
      <c r="C143832">
        <v>65</v>
      </c>
    </row>
    <row r="143833" spans="1:3" x14ac:dyDescent="0.35">
      <c r="A143833">
        <v>217910</v>
      </c>
      <c r="B143833" s="1">
        <v>23170</v>
      </c>
      <c r="C143833">
        <v>57</v>
      </c>
    </row>
    <row r="143834" spans="1:3" x14ac:dyDescent="0.35">
      <c r="A143834">
        <v>217923</v>
      </c>
      <c r="B143834" s="1">
        <v>20350</v>
      </c>
      <c r="C143834">
        <v>65</v>
      </c>
    </row>
    <row r="143835" spans="1:3" x14ac:dyDescent="0.35">
      <c r="A143835">
        <v>217930</v>
      </c>
      <c r="B143835" s="1">
        <v>22519</v>
      </c>
      <c r="C143835">
        <v>59</v>
      </c>
    </row>
    <row r="143836" spans="1:3" x14ac:dyDescent="0.35">
      <c r="A143836">
        <v>217933</v>
      </c>
      <c r="B143836" s="1">
        <v>20545</v>
      </c>
      <c r="C143836">
        <v>64</v>
      </c>
    </row>
    <row r="143837" spans="1:3" x14ac:dyDescent="0.35">
      <c r="A143837">
        <v>217936</v>
      </c>
      <c r="B143837" s="1">
        <v>21419</v>
      </c>
      <c r="C143837">
        <v>62</v>
      </c>
    </row>
    <row r="143838" spans="1:3" x14ac:dyDescent="0.35">
      <c r="A143838">
        <v>217937</v>
      </c>
      <c r="B143838" s="1">
        <v>22537</v>
      </c>
      <c r="C143838">
        <v>59</v>
      </c>
    </row>
    <row r="143839" spans="1:3" x14ac:dyDescent="0.35">
      <c r="A143839">
        <v>217942</v>
      </c>
      <c r="B143839" s="1">
        <v>22448</v>
      </c>
      <c r="C143839">
        <v>59</v>
      </c>
    </row>
    <row r="143840" spans="1:3" x14ac:dyDescent="0.35">
      <c r="A143840">
        <v>217945</v>
      </c>
      <c r="B143840" s="1">
        <v>19437</v>
      </c>
      <c r="C143840">
        <v>67</v>
      </c>
    </row>
    <row r="143841" spans="1:3" x14ac:dyDescent="0.35">
      <c r="A143841">
        <v>217949</v>
      </c>
      <c r="B143841" s="1">
        <v>22234</v>
      </c>
      <c r="C143841">
        <v>60</v>
      </c>
    </row>
    <row r="143842" spans="1:3" x14ac:dyDescent="0.35">
      <c r="A143842">
        <v>217951</v>
      </c>
      <c r="B143842" s="1">
        <v>20092</v>
      </c>
      <c r="C143842">
        <v>66</v>
      </c>
    </row>
    <row r="143843" spans="1:3" x14ac:dyDescent="0.35">
      <c r="A143843">
        <v>217952</v>
      </c>
      <c r="B143843" s="1">
        <v>21115</v>
      </c>
      <c r="C143843">
        <v>63</v>
      </c>
    </row>
    <row r="143844" spans="1:3" x14ac:dyDescent="0.35">
      <c r="A143844">
        <v>217958</v>
      </c>
      <c r="B143844" s="1">
        <v>23238</v>
      </c>
      <c r="C143844">
        <v>57</v>
      </c>
    </row>
    <row r="143845" spans="1:3" x14ac:dyDescent="0.35">
      <c r="A143845">
        <v>217960</v>
      </c>
      <c r="B143845" s="1">
        <v>23716</v>
      </c>
      <c r="C143845">
        <v>56</v>
      </c>
    </row>
    <row r="143846" spans="1:3" x14ac:dyDescent="0.35">
      <c r="A143846">
        <v>217967</v>
      </c>
      <c r="B143846" s="1">
        <v>19320</v>
      </c>
      <c r="C143846">
        <v>68</v>
      </c>
    </row>
    <row r="143847" spans="1:3" x14ac:dyDescent="0.35">
      <c r="A143847">
        <v>217968</v>
      </c>
      <c r="B143847" s="1">
        <v>23245</v>
      </c>
      <c r="C143847">
        <v>57</v>
      </c>
    </row>
    <row r="143848" spans="1:3" x14ac:dyDescent="0.35">
      <c r="A143848">
        <v>217970</v>
      </c>
      <c r="B143848" s="1">
        <v>19327</v>
      </c>
      <c r="C143848">
        <v>68</v>
      </c>
    </row>
    <row r="143849" spans="1:3" x14ac:dyDescent="0.35">
      <c r="A143849">
        <v>217973</v>
      </c>
      <c r="B143849" s="1">
        <v>19071</v>
      </c>
      <c r="C143849">
        <v>68</v>
      </c>
    </row>
    <row r="143850" spans="1:3" x14ac:dyDescent="0.35">
      <c r="A143850">
        <v>217976</v>
      </c>
      <c r="B143850" s="1">
        <v>21620</v>
      </c>
      <c r="C143850">
        <v>61</v>
      </c>
    </row>
    <row r="143851" spans="1:3" x14ac:dyDescent="0.35">
      <c r="A143851">
        <v>217979</v>
      </c>
      <c r="B143851" s="1">
        <v>23225</v>
      </c>
      <c r="C143851">
        <v>57</v>
      </c>
    </row>
    <row r="143852" spans="1:3" x14ac:dyDescent="0.35">
      <c r="A143852">
        <v>217980</v>
      </c>
      <c r="B143852" s="1">
        <v>22006</v>
      </c>
      <c r="C143852">
        <v>60</v>
      </c>
    </row>
    <row r="143853" spans="1:3" x14ac:dyDescent="0.35">
      <c r="A143853">
        <v>217981</v>
      </c>
      <c r="B143853" s="1">
        <v>20861</v>
      </c>
      <c r="C143853">
        <v>63</v>
      </c>
    </row>
    <row r="143854" spans="1:3" x14ac:dyDescent="0.35">
      <c r="A143854">
        <v>217983</v>
      </c>
      <c r="B143854" s="1">
        <v>22579</v>
      </c>
      <c r="C143854">
        <v>59</v>
      </c>
    </row>
    <row r="143855" spans="1:3" x14ac:dyDescent="0.35">
      <c r="A143855">
        <v>217986</v>
      </c>
      <c r="B143855" s="1">
        <v>20076</v>
      </c>
      <c r="C143855">
        <v>66</v>
      </c>
    </row>
    <row r="143856" spans="1:3" x14ac:dyDescent="0.35">
      <c r="A143856">
        <v>217988</v>
      </c>
      <c r="B143856" s="1">
        <v>22829</v>
      </c>
      <c r="C143856">
        <v>58</v>
      </c>
    </row>
    <row r="143857" spans="1:3" x14ac:dyDescent="0.35">
      <c r="A143857">
        <v>218003</v>
      </c>
      <c r="B143857" s="1">
        <v>21692</v>
      </c>
      <c r="C143857">
        <v>61</v>
      </c>
    </row>
    <row r="143858" spans="1:3" x14ac:dyDescent="0.35">
      <c r="A143858">
        <v>218005</v>
      </c>
      <c r="B143858" s="1">
        <v>23622</v>
      </c>
      <c r="C143858">
        <v>56</v>
      </c>
    </row>
    <row r="143859" spans="1:3" x14ac:dyDescent="0.35">
      <c r="A143859">
        <v>218009</v>
      </c>
      <c r="B143859" s="1">
        <v>20517</v>
      </c>
      <c r="C143859">
        <v>64</v>
      </c>
    </row>
    <row r="143860" spans="1:3" x14ac:dyDescent="0.35">
      <c r="A143860">
        <v>218010</v>
      </c>
      <c r="B143860" s="1">
        <v>21820</v>
      </c>
      <c r="C143860">
        <v>61</v>
      </c>
    </row>
    <row r="143861" spans="1:3" x14ac:dyDescent="0.35">
      <c r="A143861">
        <v>218011</v>
      </c>
      <c r="B143861" s="1">
        <v>19035</v>
      </c>
      <c r="C143861">
        <v>68</v>
      </c>
    </row>
    <row r="143862" spans="1:3" x14ac:dyDescent="0.35">
      <c r="A143862">
        <v>218017</v>
      </c>
      <c r="B143862" s="1">
        <v>20595</v>
      </c>
      <c r="C143862">
        <v>64</v>
      </c>
    </row>
    <row r="143863" spans="1:3" x14ac:dyDescent="0.35">
      <c r="A143863">
        <v>218025</v>
      </c>
      <c r="B143863" s="1">
        <v>21146</v>
      </c>
      <c r="C143863">
        <v>63</v>
      </c>
    </row>
    <row r="143864" spans="1:3" x14ac:dyDescent="0.35">
      <c r="A143864">
        <v>218041</v>
      </c>
      <c r="B143864" s="1">
        <v>22370</v>
      </c>
      <c r="C143864">
        <v>59</v>
      </c>
    </row>
    <row r="143865" spans="1:3" x14ac:dyDescent="0.35">
      <c r="A143865">
        <v>218042</v>
      </c>
      <c r="B143865" s="1">
        <v>21926</v>
      </c>
      <c r="C143865">
        <v>61</v>
      </c>
    </row>
    <row r="143866" spans="1:3" x14ac:dyDescent="0.35">
      <c r="A143866">
        <v>218043</v>
      </c>
      <c r="B143866" s="1">
        <v>23228</v>
      </c>
      <c r="C143866">
        <v>57</v>
      </c>
    </row>
    <row r="143867" spans="1:3" x14ac:dyDescent="0.35">
      <c r="A143867">
        <v>218047</v>
      </c>
      <c r="B143867" s="1">
        <v>22555</v>
      </c>
      <c r="C143867">
        <v>59</v>
      </c>
    </row>
    <row r="143868" spans="1:3" x14ac:dyDescent="0.35">
      <c r="A143868">
        <v>218051</v>
      </c>
      <c r="B143868" s="1">
        <v>20167</v>
      </c>
      <c r="C143868">
        <v>65</v>
      </c>
    </row>
    <row r="143869" spans="1:3" x14ac:dyDescent="0.35">
      <c r="A143869">
        <v>218057</v>
      </c>
      <c r="B143869" s="1">
        <v>19910</v>
      </c>
      <c r="C143869">
        <v>66</v>
      </c>
    </row>
    <row r="143870" spans="1:3" x14ac:dyDescent="0.35">
      <c r="A143870">
        <v>218061</v>
      </c>
      <c r="B143870" s="1">
        <v>20344</v>
      </c>
      <c r="C143870">
        <v>65</v>
      </c>
    </row>
    <row r="143871" spans="1:3" x14ac:dyDescent="0.35">
      <c r="A143871">
        <v>218066</v>
      </c>
      <c r="B143871" s="1">
        <v>21438</v>
      </c>
      <c r="C143871">
        <v>62</v>
      </c>
    </row>
    <row r="143872" spans="1:3" x14ac:dyDescent="0.35">
      <c r="A143872">
        <v>218067</v>
      </c>
      <c r="B143872" s="1">
        <v>21416</v>
      </c>
      <c r="C143872">
        <v>62</v>
      </c>
    </row>
    <row r="143873" spans="1:3" x14ac:dyDescent="0.35">
      <c r="A143873">
        <v>218072</v>
      </c>
      <c r="B143873" s="1">
        <v>20962</v>
      </c>
      <c r="C143873">
        <v>63</v>
      </c>
    </row>
    <row r="143874" spans="1:3" x14ac:dyDescent="0.35">
      <c r="A143874">
        <v>218074</v>
      </c>
      <c r="B143874" s="1">
        <v>21742</v>
      </c>
      <c r="C143874">
        <v>61</v>
      </c>
    </row>
    <row r="143875" spans="1:3" x14ac:dyDescent="0.35">
      <c r="A143875">
        <v>218075</v>
      </c>
      <c r="B143875" s="1">
        <v>22156</v>
      </c>
      <c r="C143875">
        <v>60</v>
      </c>
    </row>
    <row r="143876" spans="1:3" x14ac:dyDescent="0.35">
      <c r="A143876">
        <v>218078</v>
      </c>
      <c r="B143876" s="1">
        <v>22477</v>
      </c>
      <c r="C143876">
        <v>59</v>
      </c>
    </row>
    <row r="143877" spans="1:3" x14ac:dyDescent="0.35">
      <c r="A143877">
        <v>218088</v>
      </c>
      <c r="B143877" s="1">
        <v>21393</v>
      </c>
      <c r="C143877">
        <v>62</v>
      </c>
    </row>
    <row r="143878" spans="1:3" x14ac:dyDescent="0.35">
      <c r="A143878">
        <v>218089</v>
      </c>
      <c r="B143878" s="1">
        <v>22198</v>
      </c>
      <c r="C143878">
        <v>60</v>
      </c>
    </row>
    <row r="143879" spans="1:3" x14ac:dyDescent="0.35">
      <c r="A143879">
        <v>218091</v>
      </c>
      <c r="B143879" s="1">
        <v>21243</v>
      </c>
      <c r="C143879">
        <v>62</v>
      </c>
    </row>
    <row r="143880" spans="1:3" x14ac:dyDescent="0.35">
      <c r="A143880">
        <v>218100</v>
      </c>
      <c r="B143880" s="1">
        <v>23766</v>
      </c>
      <c r="C143880">
        <v>55</v>
      </c>
    </row>
    <row r="143881" spans="1:3" x14ac:dyDescent="0.35">
      <c r="A143881">
        <v>218102</v>
      </c>
      <c r="B143881" s="1">
        <v>22025</v>
      </c>
      <c r="C143881">
        <v>60</v>
      </c>
    </row>
    <row r="143882" spans="1:3" x14ac:dyDescent="0.35">
      <c r="A143882">
        <v>218108</v>
      </c>
      <c r="B143882" s="1">
        <v>23562</v>
      </c>
      <c r="C143882">
        <v>56</v>
      </c>
    </row>
    <row r="143883" spans="1:3" x14ac:dyDescent="0.35">
      <c r="A143883">
        <v>218117</v>
      </c>
      <c r="B143883" s="1">
        <v>22751</v>
      </c>
      <c r="C143883">
        <v>58</v>
      </c>
    </row>
    <row r="143884" spans="1:3" x14ac:dyDescent="0.35">
      <c r="A143884">
        <v>218120</v>
      </c>
      <c r="B143884" s="1">
        <v>23166</v>
      </c>
      <c r="C143884">
        <v>57</v>
      </c>
    </row>
    <row r="143885" spans="1:3" x14ac:dyDescent="0.35">
      <c r="A143885">
        <v>218133</v>
      </c>
      <c r="B143885" s="1">
        <v>20991</v>
      </c>
      <c r="C143885">
        <v>63</v>
      </c>
    </row>
    <row r="143886" spans="1:3" x14ac:dyDescent="0.35">
      <c r="A143886">
        <v>218136</v>
      </c>
      <c r="B143886" s="1">
        <v>23218</v>
      </c>
      <c r="C143886">
        <v>57</v>
      </c>
    </row>
    <row r="143887" spans="1:3" x14ac:dyDescent="0.35">
      <c r="A143887">
        <v>218138</v>
      </c>
      <c r="B143887" s="1">
        <v>20203</v>
      </c>
      <c r="C143887">
        <v>65</v>
      </c>
    </row>
    <row r="143888" spans="1:3" x14ac:dyDescent="0.35">
      <c r="A143888">
        <v>218154</v>
      </c>
      <c r="B143888" s="1">
        <v>20935</v>
      </c>
      <c r="C143888">
        <v>63</v>
      </c>
    </row>
    <row r="143889" spans="1:3" x14ac:dyDescent="0.35">
      <c r="A143889">
        <v>218157</v>
      </c>
      <c r="B143889" s="1">
        <v>20711</v>
      </c>
      <c r="C143889">
        <v>64</v>
      </c>
    </row>
    <row r="143890" spans="1:3" x14ac:dyDescent="0.35">
      <c r="A143890">
        <v>218161</v>
      </c>
      <c r="B143890" s="1">
        <v>23515</v>
      </c>
      <c r="C143890">
        <v>56</v>
      </c>
    </row>
    <row r="143891" spans="1:3" x14ac:dyDescent="0.35">
      <c r="A143891">
        <v>218168</v>
      </c>
      <c r="B143891" s="1">
        <v>19847</v>
      </c>
      <c r="C143891">
        <v>66</v>
      </c>
    </row>
    <row r="143892" spans="1:3" x14ac:dyDescent="0.35">
      <c r="A143892">
        <v>218177</v>
      </c>
      <c r="B143892" s="1">
        <v>23676</v>
      </c>
      <c r="C143892">
        <v>56</v>
      </c>
    </row>
    <row r="143893" spans="1:3" x14ac:dyDescent="0.35">
      <c r="A143893">
        <v>218185</v>
      </c>
      <c r="B143893" s="1">
        <v>21346</v>
      </c>
      <c r="C143893">
        <v>62</v>
      </c>
    </row>
    <row r="143894" spans="1:3" x14ac:dyDescent="0.35">
      <c r="A143894">
        <v>218186</v>
      </c>
      <c r="B143894" s="1">
        <v>22459</v>
      </c>
      <c r="C143894">
        <v>59</v>
      </c>
    </row>
    <row r="143895" spans="1:3" x14ac:dyDescent="0.35">
      <c r="A143895">
        <v>218203</v>
      </c>
      <c r="B143895" s="1">
        <v>22882</v>
      </c>
      <c r="C143895">
        <v>58</v>
      </c>
    </row>
    <row r="143896" spans="1:3" x14ac:dyDescent="0.35">
      <c r="A143896">
        <v>218207</v>
      </c>
      <c r="B143896" s="1">
        <v>22280</v>
      </c>
      <c r="C143896">
        <v>60</v>
      </c>
    </row>
    <row r="143897" spans="1:3" x14ac:dyDescent="0.35">
      <c r="A143897">
        <v>218210</v>
      </c>
      <c r="B143897" s="1">
        <v>19063</v>
      </c>
      <c r="C143897">
        <v>68</v>
      </c>
    </row>
    <row r="143898" spans="1:3" x14ac:dyDescent="0.35">
      <c r="A143898">
        <v>218214</v>
      </c>
      <c r="B143898" s="1">
        <v>19441</v>
      </c>
      <c r="C143898">
        <v>67</v>
      </c>
    </row>
    <row r="143899" spans="1:3" x14ac:dyDescent="0.35">
      <c r="A143899">
        <v>218217</v>
      </c>
      <c r="B143899" s="1">
        <v>20240</v>
      </c>
      <c r="C143899">
        <v>65</v>
      </c>
    </row>
    <row r="143900" spans="1:3" x14ac:dyDescent="0.35">
      <c r="A143900">
        <v>218218</v>
      </c>
      <c r="B143900" s="1">
        <v>22932</v>
      </c>
      <c r="C143900">
        <v>58</v>
      </c>
    </row>
    <row r="143901" spans="1:3" x14ac:dyDescent="0.35">
      <c r="A143901">
        <v>218225</v>
      </c>
      <c r="B143901" s="1">
        <v>23425</v>
      </c>
      <c r="C143901">
        <v>56</v>
      </c>
    </row>
    <row r="143902" spans="1:3" x14ac:dyDescent="0.35">
      <c r="A143902">
        <v>218227</v>
      </c>
      <c r="B143902" s="1">
        <v>20988</v>
      </c>
      <c r="C143902">
        <v>63</v>
      </c>
    </row>
    <row r="143903" spans="1:3" x14ac:dyDescent="0.35">
      <c r="A143903">
        <v>218235</v>
      </c>
      <c r="B143903" s="1">
        <v>20155</v>
      </c>
      <c r="C143903">
        <v>65</v>
      </c>
    </row>
    <row r="143904" spans="1:3" x14ac:dyDescent="0.35">
      <c r="A143904">
        <v>218237</v>
      </c>
      <c r="B143904" s="1">
        <v>21551</v>
      </c>
      <c r="C143904">
        <v>62</v>
      </c>
    </row>
    <row r="143905" spans="1:3" x14ac:dyDescent="0.35">
      <c r="A143905">
        <v>218241</v>
      </c>
      <c r="B143905" s="1">
        <v>21024</v>
      </c>
      <c r="C143905">
        <v>63</v>
      </c>
    </row>
    <row r="143906" spans="1:3" x14ac:dyDescent="0.35">
      <c r="A143906">
        <v>218250</v>
      </c>
      <c r="B143906" s="1">
        <v>19048</v>
      </c>
      <c r="C143906">
        <v>68</v>
      </c>
    </row>
    <row r="143907" spans="1:3" x14ac:dyDescent="0.35">
      <c r="A143907">
        <v>218251</v>
      </c>
      <c r="B143907" s="1">
        <v>21214</v>
      </c>
      <c r="C143907">
        <v>62</v>
      </c>
    </row>
    <row r="143908" spans="1:3" x14ac:dyDescent="0.35">
      <c r="A143908">
        <v>218254</v>
      </c>
      <c r="B143908" s="1">
        <v>20005</v>
      </c>
      <c r="C143908">
        <v>66</v>
      </c>
    </row>
    <row r="143909" spans="1:3" x14ac:dyDescent="0.35">
      <c r="A143909">
        <v>218258</v>
      </c>
      <c r="B143909" s="1">
        <v>22375</v>
      </c>
      <c r="C143909">
        <v>59</v>
      </c>
    </row>
    <row r="143910" spans="1:3" x14ac:dyDescent="0.35">
      <c r="A143910">
        <v>218263</v>
      </c>
      <c r="B143910" s="1">
        <v>20956</v>
      </c>
      <c r="C143910">
        <v>63</v>
      </c>
    </row>
    <row r="143911" spans="1:3" x14ac:dyDescent="0.35">
      <c r="A143911">
        <v>218265</v>
      </c>
      <c r="B143911" s="1">
        <v>20287</v>
      </c>
      <c r="C143911">
        <v>65</v>
      </c>
    </row>
    <row r="143912" spans="1:3" x14ac:dyDescent="0.35">
      <c r="A143912">
        <v>218271</v>
      </c>
      <c r="B143912" s="1">
        <v>23553</v>
      </c>
      <c r="C143912">
        <v>56</v>
      </c>
    </row>
    <row r="143913" spans="1:3" x14ac:dyDescent="0.35">
      <c r="A143913">
        <v>218272</v>
      </c>
      <c r="B143913" s="1">
        <v>19484</v>
      </c>
      <c r="C143913">
        <v>67</v>
      </c>
    </row>
    <row r="143914" spans="1:3" x14ac:dyDescent="0.35">
      <c r="A143914">
        <v>218273</v>
      </c>
      <c r="B143914" s="1">
        <v>20725</v>
      </c>
      <c r="C143914">
        <v>64</v>
      </c>
    </row>
    <row r="143915" spans="1:3" x14ac:dyDescent="0.35">
      <c r="A143915">
        <v>218279</v>
      </c>
      <c r="B143915" s="1">
        <v>19949</v>
      </c>
      <c r="C143915">
        <v>66</v>
      </c>
    </row>
    <row r="143916" spans="1:3" x14ac:dyDescent="0.35">
      <c r="A143916">
        <v>218284</v>
      </c>
      <c r="B143916" s="1">
        <v>19197</v>
      </c>
      <c r="C143916">
        <v>68</v>
      </c>
    </row>
    <row r="143917" spans="1:3" x14ac:dyDescent="0.35">
      <c r="A143917">
        <v>218287</v>
      </c>
      <c r="B143917" s="1">
        <v>22855</v>
      </c>
      <c r="C143917">
        <v>58</v>
      </c>
    </row>
    <row r="143918" spans="1:3" x14ac:dyDescent="0.35">
      <c r="A143918">
        <v>218289</v>
      </c>
      <c r="B143918" s="1">
        <v>22011</v>
      </c>
      <c r="C143918">
        <v>60</v>
      </c>
    </row>
    <row r="143919" spans="1:3" x14ac:dyDescent="0.35">
      <c r="A143919">
        <v>218304</v>
      </c>
      <c r="B143919" s="1">
        <v>19803</v>
      </c>
      <c r="C143919">
        <v>66</v>
      </c>
    </row>
    <row r="143920" spans="1:3" x14ac:dyDescent="0.35">
      <c r="A143920">
        <v>218310</v>
      </c>
      <c r="B143920" s="1">
        <v>20019</v>
      </c>
      <c r="C143920">
        <v>66</v>
      </c>
    </row>
    <row r="143921" spans="1:3" x14ac:dyDescent="0.35">
      <c r="A143921">
        <v>218318</v>
      </c>
      <c r="B143921" s="1">
        <v>22406</v>
      </c>
      <c r="C143921">
        <v>59</v>
      </c>
    </row>
    <row r="143922" spans="1:3" x14ac:dyDescent="0.35">
      <c r="A143922">
        <v>218322</v>
      </c>
      <c r="B143922" s="1">
        <v>22266</v>
      </c>
      <c r="C143922">
        <v>60</v>
      </c>
    </row>
    <row r="143923" spans="1:3" x14ac:dyDescent="0.35">
      <c r="A143923">
        <v>218325</v>
      </c>
      <c r="B143923" s="1">
        <v>22678</v>
      </c>
      <c r="C143923">
        <v>58</v>
      </c>
    </row>
    <row r="143924" spans="1:3" x14ac:dyDescent="0.35">
      <c r="A143924">
        <v>218330</v>
      </c>
      <c r="B143924" s="1">
        <v>19237</v>
      </c>
      <c r="C143924">
        <v>68</v>
      </c>
    </row>
    <row r="143925" spans="1:3" x14ac:dyDescent="0.35">
      <c r="A143925">
        <v>218335</v>
      </c>
      <c r="B143925" s="1">
        <v>23348</v>
      </c>
      <c r="C143925">
        <v>57</v>
      </c>
    </row>
    <row r="143926" spans="1:3" x14ac:dyDescent="0.35">
      <c r="A143926">
        <v>218342</v>
      </c>
      <c r="B143926" s="1">
        <v>19787</v>
      </c>
      <c r="C143926">
        <v>66</v>
      </c>
    </row>
    <row r="143927" spans="1:3" x14ac:dyDescent="0.35">
      <c r="A143927">
        <v>218344</v>
      </c>
      <c r="B143927" s="1">
        <v>20655</v>
      </c>
      <c r="C143927">
        <v>64</v>
      </c>
    </row>
    <row r="143928" spans="1:3" x14ac:dyDescent="0.35">
      <c r="A143928">
        <v>218356</v>
      </c>
      <c r="B143928" s="1">
        <v>22259</v>
      </c>
      <c r="C143928">
        <v>60</v>
      </c>
    </row>
    <row r="143929" spans="1:3" x14ac:dyDescent="0.35">
      <c r="A143929">
        <v>218358</v>
      </c>
      <c r="B143929" s="1">
        <v>20008</v>
      </c>
      <c r="C143929">
        <v>66</v>
      </c>
    </row>
    <row r="143930" spans="1:3" x14ac:dyDescent="0.35">
      <c r="A143930">
        <v>218359</v>
      </c>
      <c r="B143930" s="1">
        <v>20509</v>
      </c>
      <c r="C143930">
        <v>64</v>
      </c>
    </row>
    <row r="143931" spans="1:3" x14ac:dyDescent="0.35">
      <c r="A143931">
        <v>218363</v>
      </c>
      <c r="B143931" s="1">
        <v>20137</v>
      </c>
      <c r="C143931">
        <v>65</v>
      </c>
    </row>
    <row r="143932" spans="1:3" x14ac:dyDescent="0.35">
      <c r="A143932">
        <v>218367</v>
      </c>
      <c r="B143932" s="1">
        <v>19401</v>
      </c>
      <c r="C143932">
        <v>67</v>
      </c>
    </row>
    <row r="143933" spans="1:3" x14ac:dyDescent="0.35">
      <c r="A143933">
        <v>218370</v>
      </c>
      <c r="B143933" s="1">
        <v>19253</v>
      </c>
      <c r="C143933">
        <v>68</v>
      </c>
    </row>
    <row r="143934" spans="1:3" x14ac:dyDescent="0.35">
      <c r="A143934">
        <v>218372</v>
      </c>
      <c r="B143934" s="1">
        <v>23406</v>
      </c>
      <c r="C143934">
        <v>56</v>
      </c>
    </row>
    <row r="143935" spans="1:3" x14ac:dyDescent="0.35">
      <c r="A143935">
        <v>218375</v>
      </c>
      <c r="B143935" s="1">
        <v>21694</v>
      </c>
      <c r="C143935">
        <v>61</v>
      </c>
    </row>
    <row r="143936" spans="1:3" x14ac:dyDescent="0.35">
      <c r="A143936">
        <v>218382</v>
      </c>
      <c r="B143936" s="1">
        <v>21064</v>
      </c>
      <c r="C143936">
        <v>63</v>
      </c>
    </row>
    <row r="143937" spans="1:3" x14ac:dyDescent="0.35">
      <c r="A143937">
        <v>218383</v>
      </c>
      <c r="B143937" s="1">
        <v>22686</v>
      </c>
      <c r="C143937">
        <v>58</v>
      </c>
    </row>
    <row r="143938" spans="1:3" x14ac:dyDescent="0.35">
      <c r="A143938">
        <v>218386</v>
      </c>
      <c r="B143938" s="1">
        <v>22890</v>
      </c>
      <c r="C143938">
        <v>58</v>
      </c>
    </row>
    <row r="143939" spans="1:3" x14ac:dyDescent="0.35">
      <c r="A143939">
        <v>218393</v>
      </c>
      <c r="B143939" s="1">
        <v>22498</v>
      </c>
      <c r="C143939">
        <v>59</v>
      </c>
    </row>
    <row r="143940" spans="1:3" x14ac:dyDescent="0.35">
      <c r="A143940">
        <v>218435</v>
      </c>
      <c r="B143940" s="1">
        <v>19120</v>
      </c>
      <c r="C143940">
        <v>68</v>
      </c>
    </row>
    <row r="143941" spans="1:3" x14ac:dyDescent="0.35">
      <c r="A143941">
        <v>218446</v>
      </c>
      <c r="B143941" s="1">
        <v>22534</v>
      </c>
      <c r="C143941">
        <v>59</v>
      </c>
    </row>
    <row r="143942" spans="1:3" x14ac:dyDescent="0.35">
      <c r="A143942">
        <v>218454</v>
      </c>
      <c r="B143942" s="1">
        <v>22841</v>
      </c>
      <c r="C143942">
        <v>58</v>
      </c>
    </row>
    <row r="143943" spans="1:3" x14ac:dyDescent="0.35">
      <c r="A143943">
        <v>218467</v>
      </c>
      <c r="B143943" s="1">
        <v>21027</v>
      </c>
      <c r="C143943">
        <v>63</v>
      </c>
    </row>
    <row r="143944" spans="1:3" x14ac:dyDescent="0.35">
      <c r="A143944">
        <v>218468</v>
      </c>
      <c r="B143944" s="1">
        <v>21984</v>
      </c>
      <c r="C143944">
        <v>60</v>
      </c>
    </row>
    <row r="143945" spans="1:3" x14ac:dyDescent="0.35">
      <c r="A143945">
        <v>218472</v>
      </c>
      <c r="B143945" s="1">
        <v>21769</v>
      </c>
      <c r="C143945">
        <v>61</v>
      </c>
    </row>
    <row r="143946" spans="1:3" x14ac:dyDescent="0.35">
      <c r="A143946">
        <v>218479</v>
      </c>
      <c r="B143946" s="1">
        <v>20744</v>
      </c>
      <c r="C143946">
        <v>64</v>
      </c>
    </row>
    <row r="143947" spans="1:3" x14ac:dyDescent="0.35">
      <c r="A143947">
        <v>218490</v>
      </c>
      <c r="B143947" s="1">
        <v>22813</v>
      </c>
      <c r="C143947">
        <v>58</v>
      </c>
    </row>
    <row r="143948" spans="1:3" x14ac:dyDescent="0.35">
      <c r="A143948">
        <v>218493</v>
      </c>
      <c r="B143948" s="1">
        <v>22022</v>
      </c>
      <c r="C143948">
        <v>60</v>
      </c>
    </row>
    <row r="143949" spans="1:3" x14ac:dyDescent="0.35">
      <c r="A143949">
        <v>218496</v>
      </c>
      <c r="B143949" s="1">
        <v>21640</v>
      </c>
      <c r="C143949">
        <v>61</v>
      </c>
    </row>
    <row r="143950" spans="1:3" x14ac:dyDescent="0.35">
      <c r="A143950">
        <v>218502</v>
      </c>
      <c r="B143950" s="1">
        <v>20009</v>
      </c>
      <c r="C143950">
        <v>66</v>
      </c>
    </row>
    <row r="143951" spans="1:3" x14ac:dyDescent="0.35">
      <c r="A143951">
        <v>218508</v>
      </c>
      <c r="B143951" s="1">
        <v>20689</v>
      </c>
      <c r="C143951">
        <v>64</v>
      </c>
    </row>
    <row r="143952" spans="1:3" x14ac:dyDescent="0.35">
      <c r="A143952">
        <v>218509</v>
      </c>
      <c r="B143952" s="1">
        <v>22730</v>
      </c>
      <c r="C143952">
        <v>58</v>
      </c>
    </row>
    <row r="143953" spans="1:3" x14ac:dyDescent="0.35">
      <c r="A143953">
        <v>218511</v>
      </c>
      <c r="B143953" s="1">
        <v>22366</v>
      </c>
      <c r="C143953">
        <v>59</v>
      </c>
    </row>
    <row r="143954" spans="1:3" x14ac:dyDescent="0.35">
      <c r="A143954">
        <v>218512</v>
      </c>
      <c r="B143954" s="1">
        <v>20368</v>
      </c>
      <c r="C143954">
        <v>65</v>
      </c>
    </row>
    <row r="143955" spans="1:3" x14ac:dyDescent="0.35">
      <c r="A143955">
        <v>218513</v>
      </c>
      <c r="B143955" s="1">
        <v>23581</v>
      </c>
      <c r="C143955">
        <v>56</v>
      </c>
    </row>
    <row r="143956" spans="1:3" x14ac:dyDescent="0.35">
      <c r="A143956">
        <v>218516</v>
      </c>
      <c r="B143956" s="1">
        <v>21215</v>
      </c>
      <c r="C143956">
        <v>62</v>
      </c>
    </row>
    <row r="143957" spans="1:3" x14ac:dyDescent="0.35">
      <c r="A143957">
        <v>218518</v>
      </c>
      <c r="B143957" s="1">
        <v>21579</v>
      </c>
      <c r="C143957">
        <v>61</v>
      </c>
    </row>
    <row r="143958" spans="1:3" x14ac:dyDescent="0.35">
      <c r="A143958">
        <v>218519</v>
      </c>
      <c r="B143958" s="1">
        <v>22851</v>
      </c>
      <c r="C143958">
        <v>58</v>
      </c>
    </row>
    <row r="143959" spans="1:3" x14ac:dyDescent="0.35">
      <c r="A143959">
        <v>218521</v>
      </c>
      <c r="B143959" s="1">
        <v>19183</v>
      </c>
      <c r="C143959">
        <v>68</v>
      </c>
    </row>
    <row r="143960" spans="1:3" x14ac:dyDescent="0.35">
      <c r="A143960">
        <v>218537</v>
      </c>
      <c r="B143960" s="1">
        <v>20495</v>
      </c>
      <c r="C143960">
        <v>64</v>
      </c>
    </row>
    <row r="143961" spans="1:3" x14ac:dyDescent="0.35">
      <c r="A143961">
        <v>218541</v>
      </c>
      <c r="B143961" s="1">
        <v>21627</v>
      </c>
      <c r="C143961">
        <v>61</v>
      </c>
    </row>
    <row r="143962" spans="1:3" x14ac:dyDescent="0.35">
      <c r="A143962">
        <v>218558</v>
      </c>
      <c r="B143962" s="1">
        <v>22627</v>
      </c>
      <c r="C143962">
        <v>59</v>
      </c>
    </row>
    <row r="143963" spans="1:3" x14ac:dyDescent="0.35">
      <c r="A143963">
        <v>218560</v>
      </c>
      <c r="B143963" s="1">
        <v>19705</v>
      </c>
      <c r="C143963">
        <v>67</v>
      </c>
    </row>
    <row r="143964" spans="1:3" x14ac:dyDescent="0.35">
      <c r="A143964">
        <v>218562</v>
      </c>
      <c r="B143964" s="1">
        <v>19065</v>
      </c>
      <c r="C143964">
        <v>68</v>
      </c>
    </row>
    <row r="143965" spans="1:3" x14ac:dyDescent="0.35">
      <c r="A143965">
        <v>218566</v>
      </c>
      <c r="B143965" s="1">
        <v>21796</v>
      </c>
      <c r="C143965">
        <v>61</v>
      </c>
    </row>
    <row r="143966" spans="1:3" x14ac:dyDescent="0.35">
      <c r="A143966">
        <v>218567</v>
      </c>
      <c r="B143966" s="1">
        <v>22788</v>
      </c>
      <c r="C143966">
        <v>58</v>
      </c>
    </row>
    <row r="143967" spans="1:3" x14ac:dyDescent="0.35">
      <c r="A143967">
        <v>218571</v>
      </c>
      <c r="B143967" s="1">
        <v>20619</v>
      </c>
      <c r="C143967">
        <v>64</v>
      </c>
    </row>
    <row r="143968" spans="1:3" x14ac:dyDescent="0.35">
      <c r="A143968">
        <v>218572</v>
      </c>
      <c r="B143968" s="1">
        <v>23212</v>
      </c>
      <c r="C143968">
        <v>57</v>
      </c>
    </row>
    <row r="143969" spans="1:3" x14ac:dyDescent="0.35">
      <c r="A143969">
        <v>218575</v>
      </c>
      <c r="B143969" s="1">
        <v>20606</v>
      </c>
      <c r="C143969">
        <v>64</v>
      </c>
    </row>
    <row r="143970" spans="1:3" x14ac:dyDescent="0.35">
      <c r="A143970">
        <v>218579</v>
      </c>
      <c r="B143970" s="1">
        <v>23287</v>
      </c>
      <c r="C143970">
        <v>57</v>
      </c>
    </row>
    <row r="143971" spans="1:3" x14ac:dyDescent="0.35">
      <c r="A143971">
        <v>218591</v>
      </c>
      <c r="B143971" s="1">
        <v>23021</v>
      </c>
      <c r="C143971">
        <v>58</v>
      </c>
    </row>
    <row r="143972" spans="1:3" x14ac:dyDescent="0.35">
      <c r="A143972">
        <v>218592</v>
      </c>
      <c r="B143972" s="1">
        <v>19330</v>
      </c>
      <c r="C143972">
        <v>68</v>
      </c>
    </row>
    <row r="143973" spans="1:3" x14ac:dyDescent="0.35">
      <c r="A143973">
        <v>218593</v>
      </c>
      <c r="B143973" s="1">
        <v>20352</v>
      </c>
      <c r="C143973">
        <v>65</v>
      </c>
    </row>
    <row r="143974" spans="1:3" x14ac:dyDescent="0.35">
      <c r="A143974">
        <v>218598</v>
      </c>
      <c r="B143974" s="1">
        <v>20055</v>
      </c>
      <c r="C143974">
        <v>66</v>
      </c>
    </row>
    <row r="143975" spans="1:3" x14ac:dyDescent="0.35">
      <c r="A143975">
        <v>218600</v>
      </c>
      <c r="B143975" s="1">
        <v>20697</v>
      </c>
      <c r="C143975">
        <v>64</v>
      </c>
    </row>
    <row r="143976" spans="1:3" x14ac:dyDescent="0.35">
      <c r="A143976">
        <v>218604</v>
      </c>
      <c r="B143976" s="1">
        <v>23330</v>
      </c>
      <c r="C143976">
        <v>57</v>
      </c>
    </row>
    <row r="143977" spans="1:3" x14ac:dyDescent="0.35">
      <c r="A143977">
        <v>218608</v>
      </c>
      <c r="B143977" s="1">
        <v>20318</v>
      </c>
      <c r="C143977">
        <v>65</v>
      </c>
    </row>
    <row r="143978" spans="1:3" x14ac:dyDescent="0.35">
      <c r="A143978">
        <v>218609</v>
      </c>
      <c r="B143978" s="1">
        <v>22251</v>
      </c>
      <c r="C143978">
        <v>60</v>
      </c>
    </row>
    <row r="143979" spans="1:3" x14ac:dyDescent="0.35">
      <c r="A143979">
        <v>218627</v>
      </c>
      <c r="B143979" s="1">
        <v>20110</v>
      </c>
      <c r="C143979">
        <v>65</v>
      </c>
    </row>
    <row r="143980" spans="1:3" x14ac:dyDescent="0.35">
      <c r="A143980">
        <v>218629</v>
      </c>
      <c r="B143980" s="1">
        <v>19975</v>
      </c>
      <c r="C143980">
        <v>66</v>
      </c>
    </row>
    <row r="143981" spans="1:3" x14ac:dyDescent="0.35">
      <c r="A143981">
        <v>218631</v>
      </c>
      <c r="B143981" s="1">
        <v>19477</v>
      </c>
      <c r="C143981">
        <v>67</v>
      </c>
    </row>
    <row r="143982" spans="1:3" x14ac:dyDescent="0.35">
      <c r="A143982">
        <v>218644</v>
      </c>
      <c r="B143982" s="1">
        <v>20512</v>
      </c>
      <c r="C143982">
        <v>64</v>
      </c>
    </row>
    <row r="143983" spans="1:3" x14ac:dyDescent="0.35">
      <c r="A143983">
        <v>218649</v>
      </c>
      <c r="B143983" s="1">
        <v>21173</v>
      </c>
      <c r="C143983">
        <v>63</v>
      </c>
    </row>
    <row r="143984" spans="1:3" x14ac:dyDescent="0.35">
      <c r="A143984">
        <v>218652</v>
      </c>
      <c r="B143984" s="1">
        <v>21659</v>
      </c>
      <c r="C143984">
        <v>61</v>
      </c>
    </row>
    <row r="143985" spans="1:3" x14ac:dyDescent="0.35">
      <c r="A143985">
        <v>218660</v>
      </c>
      <c r="B143985" s="1">
        <v>22644</v>
      </c>
      <c r="C143985">
        <v>59</v>
      </c>
    </row>
    <row r="143986" spans="1:3" x14ac:dyDescent="0.35">
      <c r="A143986">
        <v>218662</v>
      </c>
      <c r="B143986" s="1">
        <v>21611</v>
      </c>
      <c r="C143986">
        <v>61</v>
      </c>
    </row>
    <row r="143987" spans="1:3" x14ac:dyDescent="0.35">
      <c r="A143987">
        <v>218664</v>
      </c>
      <c r="B143987" s="1">
        <v>19830</v>
      </c>
      <c r="C143987">
        <v>66</v>
      </c>
    </row>
    <row r="143988" spans="1:3" x14ac:dyDescent="0.35">
      <c r="A143988">
        <v>218667</v>
      </c>
      <c r="B143988" s="1">
        <v>21238</v>
      </c>
      <c r="C143988">
        <v>62</v>
      </c>
    </row>
    <row r="143989" spans="1:3" x14ac:dyDescent="0.35">
      <c r="A143989">
        <v>218678</v>
      </c>
      <c r="B143989" s="1">
        <v>20986</v>
      </c>
      <c r="C143989">
        <v>63</v>
      </c>
    </row>
    <row r="143990" spans="1:3" x14ac:dyDescent="0.35">
      <c r="A143990">
        <v>218685</v>
      </c>
      <c r="B143990" s="1">
        <v>19127</v>
      </c>
      <c r="C143990">
        <v>68</v>
      </c>
    </row>
    <row r="143991" spans="1:3" x14ac:dyDescent="0.35">
      <c r="A143991">
        <v>218687</v>
      </c>
      <c r="B143991" s="1">
        <v>23292</v>
      </c>
      <c r="C143991">
        <v>57</v>
      </c>
    </row>
    <row r="143992" spans="1:3" x14ac:dyDescent="0.35">
      <c r="A143992">
        <v>218694</v>
      </c>
      <c r="B143992" s="1">
        <v>19240</v>
      </c>
      <c r="C143992">
        <v>68</v>
      </c>
    </row>
    <row r="143993" spans="1:3" x14ac:dyDescent="0.35">
      <c r="A143993">
        <v>218695</v>
      </c>
      <c r="B143993" s="1">
        <v>19340</v>
      </c>
      <c r="C143993">
        <v>68</v>
      </c>
    </row>
    <row r="143994" spans="1:3" x14ac:dyDescent="0.35">
      <c r="A143994">
        <v>218703</v>
      </c>
      <c r="B143994" s="1">
        <v>22650</v>
      </c>
      <c r="C143994">
        <v>59</v>
      </c>
    </row>
    <row r="143995" spans="1:3" x14ac:dyDescent="0.35">
      <c r="A143995">
        <v>218709</v>
      </c>
      <c r="B143995" s="1">
        <v>21874</v>
      </c>
      <c r="C143995">
        <v>61</v>
      </c>
    </row>
    <row r="143996" spans="1:3" x14ac:dyDescent="0.35">
      <c r="A143996">
        <v>218718</v>
      </c>
      <c r="B143996" s="1">
        <v>21186</v>
      </c>
      <c r="C143996">
        <v>63</v>
      </c>
    </row>
    <row r="143997" spans="1:3" x14ac:dyDescent="0.35">
      <c r="A143997">
        <v>218722</v>
      </c>
      <c r="B143997" s="1">
        <v>19029</v>
      </c>
      <c r="C143997">
        <v>68</v>
      </c>
    </row>
    <row r="143998" spans="1:3" x14ac:dyDescent="0.35">
      <c r="A143998">
        <v>218723</v>
      </c>
      <c r="B143998" s="1">
        <v>19126</v>
      </c>
      <c r="C143998">
        <v>68</v>
      </c>
    </row>
    <row r="143999" spans="1:3" x14ac:dyDescent="0.35">
      <c r="A143999">
        <v>218725</v>
      </c>
      <c r="B143999" s="1">
        <v>19230</v>
      </c>
      <c r="C143999">
        <v>68</v>
      </c>
    </row>
    <row r="144000" spans="1:3" x14ac:dyDescent="0.35">
      <c r="A144000">
        <v>218727</v>
      </c>
      <c r="B144000" s="1">
        <v>21736</v>
      </c>
      <c r="C144000">
        <v>61</v>
      </c>
    </row>
    <row r="144001" spans="1:3" x14ac:dyDescent="0.35">
      <c r="A144001">
        <v>218733</v>
      </c>
      <c r="B144001" s="1">
        <v>23679</v>
      </c>
      <c r="C144001">
        <v>56</v>
      </c>
    </row>
    <row r="144002" spans="1:3" x14ac:dyDescent="0.35">
      <c r="A144002">
        <v>218742</v>
      </c>
      <c r="B144002" s="1">
        <v>20009</v>
      </c>
      <c r="C144002">
        <v>66</v>
      </c>
    </row>
    <row r="144003" spans="1:3" x14ac:dyDescent="0.35">
      <c r="A144003">
        <v>218746</v>
      </c>
      <c r="B144003" s="1">
        <v>22325</v>
      </c>
      <c r="C144003">
        <v>59</v>
      </c>
    </row>
    <row r="144004" spans="1:3" x14ac:dyDescent="0.35">
      <c r="A144004">
        <v>218748</v>
      </c>
      <c r="B144004" s="1">
        <v>23478</v>
      </c>
      <c r="C144004">
        <v>56</v>
      </c>
    </row>
    <row r="144005" spans="1:3" x14ac:dyDescent="0.35">
      <c r="A144005">
        <v>218754</v>
      </c>
      <c r="B144005" s="1">
        <v>21345</v>
      </c>
      <c r="C144005">
        <v>62</v>
      </c>
    </row>
    <row r="144006" spans="1:3" x14ac:dyDescent="0.35">
      <c r="A144006">
        <v>218760</v>
      </c>
      <c r="B144006" s="1">
        <v>19576</v>
      </c>
      <c r="C144006">
        <v>67</v>
      </c>
    </row>
    <row r="144007" spans="1:3" x14ac:dyDescent="0.35">
      <c r="A144007">
        <v>218767</v>
      </c>
      <c r="B144007" s="1">
        <v>22674</v>
      </c>
      <c r="C144007">
        <v>58</v>
      </c>
    </row>
    <row r="144008" spans="1:3" x14ac:dyDescent="0.35">
      <c r="A144008">
        <v>218770</v>
      </c>
      <c r="B144008" s="1">
        <v>22077</v>
      </c>
      <c r="C144008">
        <v>60</v>
      </c>
    </row>
    <row r="144009" spans="1:3" x14ac:dyDescent="0.35">
      <c r="A144009">
        <v>218774</v>
      </c>
      <c r="B144009" s="1">
        <v>23470</v>
      </c>
      <c r="C144009">
        <v>56</v>
      </c>
    </row>
    <row r="144010" spans="1:3" x14ac:dyDescent="0.35">
      <c r="A144010">
        <v>218776</v>
      </c>
      <c r="B144010" s="1">
        <v>22163</v>
      </c>
      <c r="C144010">
        <v>60</v>
      </c>
    </row>
    <row r="144011" spans="1:3" x14ac:dyDescent="0.35">
      <c r="A144011">
        <v>218779</v>
      </c>
      <c r="B144011" s="1">
        <v>22969</v>
      </c>
      <c r="C144011">
        <v>58</v>
      </c>
    </row>
    <row r="144012" spans="1:3" x14ac:dyDescent="0.35">
      <c r="A144012">
        <v>218782</v>
      </c>
      <c r="B144012" s="1">
        <v>22432</v>
      </c>
      <c r="C144012">
        <v>59</v>
      </c>
    </row>
    <row r="144013" spans="1:3" x14ac:dyDescent="0.35">
      <c r="A144013">
        <v>218783</v>
      </c>
      <c r="B144013" s="1">
        <v>19778</v>
      </c>
      <c r="C144013">
        <v>66</v>
      </c>
    </row>
    <row r="144014" spans="1:3" x14ac:dyDescent="0.35">
      <c r="A144014">
        <v>218787</v>
      </c>
      <c r="B144014" s="1">
        <v>23696</v>
      </c>
      <c r="C144014">
        <v>56</v>
      </c>
    </row>
    <row r="144015" spans="1:3" x14ac:dyDescent="0.35">
      <c r="A144015">
        <v>218791</v>
      </c>
      <c r="B144015" s="1">
        <v>19751</v>
      </c>
      <c r="C144015">
        <v>66</v>
      </c>
    </row>
    <row r="144016" spans="1:3" x14ac:dyDescent="0.35">
      <c r="A144016">
        <v>218798</v>
      </c>
      <c r="B144016" s="1">
        <v>20903</v>
      </c>
      <c r="C144016">
        <v>63</v>
      </c>
    </row>
    <row r="144017" spans="1:3" x14ac:dyDescent="0.35">
      <c r="A144017">
        <v>218799</v>
      </c>
      <c r="B144017" s="1">
        <v>21783</v>
      </c>
      <c r="C144017">
        <v>61</v>
      </c>
    </row>
    <row r="144018" spans="1:3" x14ac:dyDescent="0.35">
      <c r="A144018">
        <v>218804</v>
      </c>
      <c r="B144018" s="1">
        <v>19081</v>
      </c>
      <c r="C144018">
        <v>68</v>
      </c>
    </row>
    <row r="144019" spans="1:3" x14ac:dyDescent="0.35">
      <c r="A144019">
        <v>218833</v>
      </c>
      <c r="B144019" s="1">
        <v>19241</v>
      </c>
      <c r="C144019">
        <v>68</v>
      </c>
    </row>
    <row r="144020" spans="1:3" x14ac:dyDescent="0.35">
      <c r="A144020">
        <v>218836</v>
      </c>
      <c r="B144020" s="1">
        <v>23127</v>
      </c>
      <c r="C144020">
        <v>57</v>
      </c>
    </row>
    <row r="144021" spans="1:3" x14ac:dyDescent="0.35">
      <c r="A144021">
        <v>218837</v>
      </c>
      <c r="B144021" s="1">
        <v>20559</v>
      </c>
      <c r="C144021">
        <v>64</v>
      </c>
    </row>
    <row r="144022" spans="1:3" x14ac:dyDescent="0.35">
      <c r="A144022">
        <v>218841</v>
      </c>
      <c r="B144022" s="1">
        <v>21901</v>
      </c>
      <c r="C144022">
        <v>61</v>
      </c>
    </row>
    <row r="144023" spans="1:3" x14ac:dyDescent="0.35">
      <c r="A144023">
        <v>218846</v>
      </c>
      <c r="B144023" s="1">
        <v>22439</v>
      </c>
      <c r="C144023">
        <v>59</v>
      </c>
    </row>
    <row r="144024" spans="1:3" x14ac:dyDescent="0.35">
      <c r="A144024">
        <v>218850</v>
      </c>
      <c r="B144024" s="1">
        <v>19407</v>
      </c>
      <c r="C144024">
        <v>67</v>
      </c>
    </row>
    <row r="144025" spans="1:3" x14ac:dyDescent="0.35">
      <c r="A144025">
        <v>218866</v>
      </c>
      <c r="B144025" s="1">
        <v>19600</v>
      </c>
      <c r="C144025">
        <v>67</v>
      </c>
    </row>
    <row r="144026" spans="1:3" x14ac:dyDescent="0.35">
      <c r="A144026">
        <v>218872</v>
      </c>
      <c r="B144026" s="1">
        <v>21784</v>
      </c>
      <c r="C144026">
        <v>61</v>
      </c>
    </row>
    <row r="144027" spans="1:3" x14ac:dyDescent="0.35">
      <c r="A144027">
        <v>218873</v>
      </c>
      <c r="B144027" s="1">
        <v>23441</v>
      </c>
      <c r="C144027">
        <v>56</v>
      </c>
    </row>
    <row r="144028" spans="1:3" x14ac:dyDescent="0.35">
      <c r="A144028">
        <v>218880</v>
      </c>
      <c r="B144028" s="1">
        <v>19357</v>
      </c>
      <c r="C144028">
        <v>68</v>
      </c>
    </row>
    <row r="144029" spans="1:3" x14ac:dyDescent="0.35">
      <c r="A144029">
        <v>218883</v>
      </c>
      <c r="B144029" s="1">
        <v>20375</v>
      </c>
      <c r="C144029">
        <v>65</v>
      </c>
    </row>
    <row r="144030" spans="1:3" x14ac:dyDescent="0.35">
      <c r="A144030">
        <v>218885</v>
      </c>
      <c r="B144030" s="1">
        <v>19888</v>
      </c>
      <c r="C144030">
        <v>66</v>
      </c>
    </row>
    <row r="144031" spans="1:3" x14ac:dyDescent="0.35">
      <c r="A144031">
        <v>218887</v>
      </c>
      <c r="B144031" s="1">
        <v>20526</v>
      </c>
      <c r="C144031">
        <v>64</v>
      </c>
    </row>
    <row r="144032" spans="1:3" x14ac:dyDescent="0.35">
      <c r="A144032">
        <v>218901</v>
      </c>
      <c r="B144032" s="1">
        <v>23228</v>
      </c>
      <c r="C144032">
        <v>57</v>
      </c>
    </row>
    <row r="144033" spans="1:3" x14ac:dyDescent="0.35">
      <c r="A144033">
        <v>218916</v>
      </c>
      <c r="B144033" s="1">
        <v>19215</v>
      </c>
      <c r="C144033">
        <v>68</v>
      </c>
    </row>
    <row r="144034" spans="1:3" x14ac:dyDescent="0.35">
      <c r="A144034">
        <v>218918</v>
      </c>
      <c r="B144034" s="1">
        <v>23279</v>
      </c>
      <c r="C144034">
        <v>57</v>
      </c>
    </row>
    <row r="144035" spans="1:3" x14ac:dyDescent="0.35">
      <c r="A144035">
        <v>218922</v>
      </c>
      <c r="B144035" s="1">
        <v>21403</v>
      </c>
      <c r="C144035">
        <v>62</v>
      </c>
    </row>
    <row r="144036" spans="1:3" x14ac:dyDescent="0.35">
      <c r="A144036">
        <v>218930</v>
      </c>
      <c r="B144036" s="1">
        <v>23498</v>
      </c>
      <c r="C144036">
        <v>56</v>
      </c>
    </row>
    <row r="144037" spans="1:3" x14ac:dyDescent="0.35">
      <c r="A144037">
        <v>218933</v>
      </c>
      <c r="B144037" s="1">
        <v>19993</v>
      </c>
      <c r="C144037">
        <v>66</v>
      </c>
    </row>
    <row r="144038" spans="1:3" x14ac:dyDescent="0.35">
      <c r="A144038">
        <v>218941</v>
      </c>
      <c r="B144038" s="1">
        <v>23211</v>
      </c>
      <c r="C144038">
        <v>57</v>
      </c>
    </row>
    <row r="144039" spans="1:3" x14ac:dyDescent="0.35">
      <c r="A144039">
        <v>218945</v>
      </c>
      <c r="B144039" s="1">
        <v>23722</v>
      </c>
      <c r="C144039">
        <v>56</v>
      </c>
    </row>
    <row r="144040" spans="1:3" x14ac:dyDescent="0.35">
      <c r="A144040">
        <v>218947</v>
      </c>
      <c r="B144040" s="1">
        <v>22558</v>
      </c>
      <c r="C144040">
        <v>59</v>
      </c>
    </row>
    <row r="144041" spans="1:3" x14ac:dyDescent="0.35">
      <c r="A144041">
        <v>218966</v>
      </c>
      <c r="B144041" s="1">
        <v>20744</v>
      </c>
      <c r="C144041">
        <v>64</v>
      </c>
    </row>
    <row r="144042" spans="1:3" x14ac:dyDescent="0.35">
      <c r="A144042">
        <v>218970</v>
      </c>
      <c r="B144042" s="1">
        <v>21568</v>
      </c>
      <c r="C144042">
        <v>61</v>
      </c>
    </row>
    <row r="144043" spans="1:3" x14ac:dyDescent="0.35">
      <c r="A144043">
        <v>218971</v>
      </c>
      <c r="B144043" s="1">
        <v>22803</v>
      </c>
      <c r="C144043">
        <v>58</v>
      </c>
    </row>
    <row r="144044" spans="1:3" x14ac:dyDescent="0.35">
      <c r="A144044">
        <v>218982</v>
      </c>
      <c r="B144044" s="1">
        <v>21287</v>
      </c>
      <c r="C144044">
        <v>62</v>
      </c>
    </row>
    <row r="144045" spans="1:3" x14ac:dyDescent="0.35">
      <c r="A144045">
        <v>218990</v>
      </c>
      <c r="B144045" s="1">
        <v>23713</v>
      </c>
      <c r="C144045">
        <v>56</v>
      </c>
    </row>
    <row r="144046" spans="1:3" x14ac:dyDescent="0.35">
      <c r="A144046">
        <v>218995</v>
      </c>
      <c r="B144046" s="1">
        <v>20788</v>
      </c>
      <c r="C144046">
        <v>64</v>
      </c>
    </row>
    <row r="144047" spans="1:3" x14ac:dyDescent="0.35">
      <c r="A144047">
        <v>218997</v>
      </c>
      <c r="B144047" s="1">
        <v>22542</v>
      </c>
      <c r="C144047">
        <v>59</v>
      </c>
    </row>
    <row r="144048" spans="1:3" x14ac:dyDescent="0.35">
      <c r="A144048">
        <v>219000</v>
      </c>
      <c r="B144048" s="1">
        <v>19969</v>
      </c>
      <c r="C144048">
        <v>66</v>
      </c>
    </row>
    <row r="144049" spans="1:3" x14ac:dyDescent="0.35">
      <c r="A144049">
        <v>219001</v>
      </c>
      <c r="B144049" s="1">
        <v>23337</v>
      </c>
      <c r="C144049">
        <v>57</v>
      </c>
    </row>
    <row r="144050" spans="1:3" x14ac:dyDescent="0.35">
      <c r="A144050">
        <v>219003</v>
      </c>
      <c r="B144050" s="1">
        <v>20328</v>
      </c>
      <c r="C144050">
        <v>65</v>
      </c>
    </row>
    <row r="144051" spans="1:3" x14ac:dyDescent="0.35">
      <c r="A144051">
        <v>219005</v>
      </c>
      <c r="B144051" s="1">
        <v>22597</v>
      </c>
      <c r="C144051">
        <v>59</v>
      </c>
    </row>
    <row r="144052" spans="1:3" x14ac:dyDescent="0.35">
      <c r="A144052">
        <v>219007</v>
      </c>
      <c r="B144052" s="1">
        <v>19290</v>
      </c>
      <c r="C144052">
        <v>68</v>
      </c>
    </row>
    <row r="144053" spans="1:3" x14ac:dyDescent="0.35">
      <c r="A144053">
        <v>219009</v>
      </c>
      <c r="B144053" s="1">
        <v>21296</v>
      </c>
      <c r="C144053">
        <v>62</v>
      </c>
    </row>
    <row r="144054" spans="1:3" x14ac:dyDescent="0.35">
      <c r="A144054">
        <v>219012</v>
      </c>
      <c r="B144054" s="1">
        <v>21161</v>
      </c>
      <c r="C144054">
        <v>63</v>
      </c>
    </row>
    <row r="144055" spans="1:3" x14ac:dyDescent="0.35">
      <c r="A144055">
        <v>219015</v>
      </c>
      <c r="B144055" s="1">
        <v>22548</v>
      </c>
      <c r="C144055">
        <v>59</v>
      </c>
    </row>
    <row r="144056" spans="1:3" x14ac:dyDescent="0.35">
      <c r="A144056">
        <v>219017</v>
      </c>
      <c r="B144056" s="1">
        <v>19379</v>
      </c>
      <c r="C144056">
        <v>67</v>
      </c>
    </row>
    <row r="144057" spans="1:3" x14ac:dyDescent="0.35">
      <c r="A144057">
        <v>219026</v>
      </c>
      <c r="B144057" s="1">
        <v>19473</v>
      </c>
      <c r="C144057">
        <v>67</v>
      </c>
    </row>
    <row r="144058" spans="1:3" x14ac:dyDescent="0.35">
      <c r="A144058">
        <v>219039</v>
      </c>
      <c r="B144058" s="1">
        <v>21122</v>
      </c>
      <c r="C144058">
        <v>63</v>
      </c>
    </row>
    <row r="144059" spans="1:3" x14ac:dyDescent="0.35">
      <c r="A144059">
        <v>219042</v>
      </c>
      <c r="B144059" s="1">
        <v>22893</v>
      </c>
      <c r="C144059">
        <v>58</v>
      </c>
    </row>
    <row r="144060" spans="1:3" x14ac:dyDescent="0.35">
      <c r="A144060">
        <v>219049</v>
      </c>
      <c r="B144060" s="1">
        <v>20750</v>
      </c>
      <c r="C144060">
        <v>64</v>
      </c>
    </row>
    <row r="144061" spans="1:3" x14ac:dyDescent="0.35">
      <c r="A144061">
        <v>219051</v>
      </c>
      <c r="B144061" s="1">
        <v>19809</v>
      </c>
      <c r="C144061">
        <v>66</v>
      </c>
    </row>
    <row r="144062" spans="1:3" x14ac:dyDescent="0.35">
      <c r="A144062">
        <v>219055</v>
      </c>
      <c r="B144062" s="1">
        <v>19646</v>
      </c>
      <c r="C144062">
        <v>67</v>
      </c>
    </row>
    <row r="144063" spans="1:3" x14ac:dyDescent="0.35">
      <c r="A144063">
        <v>219059</v>
      </c>
      <c r="B144063" s="1">
        <v>22511</v>
      </c>
      <c r="C144063">
        <v>59</v>
      </c>
    </row>
    <row r="144064" spans="1:3" x14ac:dyDescent="0.35">
      <c r="A144064">
        <v>219066</v>
      </c>
      <c r="B144064" s="1">
        <v>21301</v>
      </c>
      <c r="C144064">
        <v>62</v>
      </c>
    </row>
    <row r="144065" spans="1:3" x14ac:dyDescent="0.35">
      <c r="A144065">
        <v>219076</v>
      </c>
      <c r="B144065" s="1">
        <v>19425</v>
      </c>
      <c r="C144065">
        <v>67</v>
      </c>
    </row>
    <row r="144066" spans="1:3" x14ac:dyDescent="0.35">
      <c r="A144066">
        <v>219077</v>
      </c>
      <c r="B144066" s="1">
        <v>22260</v>
      </c>
      <c r="C144066">
        <v>60</v>
      </c>
    </row>
    <row r="144067" spans="1:3" x14ac:dyDescent="0.35">
      <c r="A144067">
        <v>219088</v>
      </c>
      <c r="B144067" s="1">
        <v>23485</v>
      </c>
      <c r="C144067">
        <v>56</v>
      </c>
    </row>
    <row r="144068" spans="1:3" x14ac:dyDescent="0.35">
      <c r="A144068">
        <v>219099</v>
      </c>
      <c r="B144068" s="1">
        <v>22623</v>
      </c>
      <c r="C144068">
        <v>59</v>
      </c>
    </row>
    <row r="144069" spans="1:3" x14ac:dyDescent="0.35">
      <c r="A144069">
        <v>219102</v>
      </c>
      <c r="B144069" s="1">
        <v>19288</v>
      </c>
      <c r="C144069">
        <v>68</v>
      </c>
    </row>
    <row r="144070" spans="1:3" x14ac:dyDescent="0.35">
      <c r="A144070">
        <v>219111</v>
      </c>
      <c r="B144070" s="1">
        <v>20194</v>
      </c>
      <c r="C144070">
        <v>65</v>
      </c>
    </row>
    <row r="144071" spans="1:3" x14ac:dyDescent="0.35">
      <c r="A144071">
        <v>219119</v>
      </c>
      <c r="B144071" s="1">
        <v>19200</v>
      </c>
      <c r="C144071">
        <v>68</v>
      </c>
    </row>
    <row r="144072" spans="1:3" x14ac:dyDescent="0.35">
      <c r="A144072">
        <v>219121</v>
      </c>
      <c r="B144072" s="1">
        <v>19598</v>
      </c>
      <c r="C144072">
        <v>67</v>
      </c>
    </row>
    <row r="144073" spans="1:3" x14ac:dyDescent="0.35">
      <c r="A144073">
        <v>219135</v>
      </c>
      <c r="B144073" s="1">
        <v>20562</v>
      </c>
      <c r="C144073">
        <v>64</v>
      </c>
    </row>
    <row r="144074" spans="1:3" x14ac:dyDescent="0.35">
      <c r="A144074">
        <v>219154</v>
      </c>
      <c r="B144074" s="1">
        <v>19073</v>
      </c>
      <c r="C144074">
        <v>68</v>
      </c>
    </row>
    <row r="144075" spans="1:3" x14ac:dyDescent="0.35">
      <c r="A144075">
        <v>219159</v>
      </c>
      <c r="B144075" s="1">
        <v>23717</v>
      </c>
      <c r="C144075">
        <v>56</v>
      </c>
    </row>
    <row r="144076" spans="1:3" x14ac:dyDescent="0.35">
      <c r="A144076">
        <v>219172</v>
      </c>
      <c r="B144076" s="1">
        <v>23604</v>
      </c>
      <c r="C144076">
        <v>56</v>
      </c>
    </row>
    <row r="144077" spans="1:3" x14ac:dyDescent="0.35">
      <c r="A144077">
        <v>219201</v>
      </c>
      <c r="B144077" s="1">
        <v>20233</v>
      </c>
      <c r="C144077">
        <v>65</v>
      </c>
    </row>
    <row r="144078" spans="1:3" x14ac:dyDescent="0.35">
      <c r="A144078">
        <v>219202</v>
      </c>
      <c r="B144078" s="1">
        <v>21887</v>
      </c>
      <c r="C144078">
        <v>61</v>
      </c>
    </row>
    <row r="144079" spans="1:3" x14ac:dyDescent="0.35">
      <c r="A144079">
        <v>219208</v>
      </c>
      <c r="B144079" s="1">
        <v>21428</v>
      </c>
      <c r="C144079">
        <v>62</v>
      </c>
    </row>
    <row r="144080" spans="1:3" x14ac:dyDescent="0.35">
      <c r="A144080">
        <v>219212</v>
      </c>
      <c r="B144080" s="1">
        <v>23109</v>
      </c>
      <c r="C144080">
        <v>57</v>
      </c>
    </row>
    <row r="144081" spans="1:3" x14ac:dyDescent="0.35">
      <c r="A144081">
        <v>219216</v>
      </c>
      <c r="B144081" s="1">
        <v>23098</v>
      </c>
      <c r="C144081">
        <v>57</v>
      </c>
    </row>
    <row r="144082" spans="1:3" x14ac:dyDescent="0.35">
      <c r="A144082">
        <v>219226</v>
      </c>
      <c r="B144082" s="1">
        <v>22228</v>
      </c>
      <c r="C144082">
        <v>60</v>
      </c>
    </row>
    <row r="144083" spans="1:3" x14ac:dyDescent="0.35">
      <c r="A144083">
        <v>219230</v>
      </c>
      <c r="B144083" s="1">
        <v>21077</v>
      </c>
      <c r="C144083">
        <v>63</v>
      </c>
    </row>
    <row r="144084" spans="1:3" x14ac:dyDescent="0.35">
      <c r="A144084">
        <v>219243</v>
      </c>
      <c r="B144084" s="1">
        <v>23512</v>
      </c>
      <c r="C144084">
        <v>56</v>
      </c>
    </row>
    <row r="144085" spans="1:3" x14ac:dyDescent="0.35">
      <c r="A144085">
        <v>219248</v>
      </c>
      <c r="B144085" s="1">
        <v>20208</v>
      </c>
      <c r="C144085">
        <v>65</v>
      </c>
    </row>
    <row r="144086" spans="1:3" x14ac:dyDescent="0.35">
      <c r="A144086">
        <v>219256</v>
      </c>
      <c r="B144086" s="1">
        <v>22093</v>
      </c>
      <c r="C144086">
        <v>60</v>
      </c>
    </row>
    <row r="144087" spans="1:3" x14ac:dyDescent="0.35">
      <c r="A144087">
        <v>219274</v>
      </c>
      <c r="B144087" s="1">
        <v>19105</v>
      </c>
      <c r="C144087">
        <v>68</v>
      </c>
    </row>
    <row r="144088" spans="1:3" x14ac:dyDescent="0.35">
      <c r="A144088">
        <v>219281</v>
      </c>
      <c r="B144088" s="1">
        <v>20891</v>
      </c>
      <c r="C144088">
        <v>63</v>
      </c>
    </row>
    <row r="144089" spans="1:3" x14ac:dyDescent="0.35">
      <c r="A144089">
        <v>219284</v>
      </c>
      <c r="B144089" s="1">
        <v>21114</v>
      </c>
      <c r="C144089">
        <v>63</v>
      </c>
    </row>
    <row r="144090" spans="1:3" x14ac:dyDescent="0.35">
      <c r="A144090">
        <v>219294</v>
      </c>
      <c r="B144090" s="1">
        <v>19946</v>
      </c>
      <c r="C144090">
        <v>66</v>
      </c>
    </row>
    <row r="144091" spans="1:3" x14ac:dyDescent="0.35">
      <c r="A144091">
        <v>219295</v>
      </c>
      <c r="B144091" s="1">
        <v>19573</v>
      </c>
      <c r="C144091">
        <v>67</v>
      </c>
    </row>
    <row r="144092" spans="1:3" x14ac:dyDescent="0.35">
      <c r="A144092">
        <v>219298</v>
      </c>
      <c r="B144092" s="1">
        <v>23021</v>
      </c>
      <c r="C144092">
        <v>58</v>
      </c>
    </row>
    <row r="144093" spans="1:3" x14ac:dyDescent="0.35">
      <c r="A144093">
        <v>219302</v>
      </c>
      <c r="B144093" s="1">
        <v>20766</v>
      </c>
      <c r="C144093">
        <v>64</v>
      </c>
    </row>
    <row r="144094" spans="1:3" x14ac:dyDescent="0.35">
      <c r="A144094">
        <v>219305</v>
      </c>
      <c r="B144094" s="1">
        <v>22857</v>
      </c>
      <c r="C144094">
        <v>58</v>
      </c>
    </row>
    <row r="144095" spans="1:3" x14ac:dyDescent="0.35">
      <c r="A144095">
        <v>219313</v>
      </c>
      <c r="B144095" s="1">
        <v>23697</v>
      </c>
      <c r="C144095">
        <v>56</v>
      </c>
    </row>
    <row r="144096" spans="1:3" x14ac:dyDescent="0.35">
      <c r="A144096">
        <v>219320</v>
      </c>
      <c r="B144096" s="1">
        <v>19810</v>
      </c>
      <c r="C144096">
        <v>66</v>
      </c>
    </row>
    <row r="144097" spans="1:3" x14ac:dyDescent="0.35">
      <c r="A144097">
        <v>219326</v>
      </c>
      <c r="B144097" s="1">
        <v>21679</v>
      </c>
      <c r="C144097">
        <v>61</v>
      </c>
    </row>
    <row r="144098" spans="1:3" x14ac:dyDescent="0.35">
      <c r="A144098">
        <v>219332</v>
      </c>
      <c r="B144098" s="1">
        <v>22940</v>
      </c>
      <c r="C144098">
        <v>58</v>
      </c>
    </row>
    <row r="144099" spans="1:3" x14ac:dyDescent="0.35">
      <c r="A144099">
        <v>219334</v>
      </c>
      <c r="B144099" s="1">
        <v>20945</v>
      </c>
      <c r="C144099">
        <v>63</v>
      </c>
    </row>
    <row r="144100" spans="1:3" x14ac:dyDescent="0.35">
      <c r="A144100">
        <v>219351</v>
      </c>
      <c r="B144100" s="1">
        <v>19360</v>
      </c>
      <c r="C144100">
        <v>68</v>
      </c>
    </row>
    <row r="144101" spans="1:3" x14ac:dyDescent="0.35">
      <c r="A144101">
        <v>219354</v>
      </c>
      <c r="B144101" s="1">
        <v>23245</v>
      </c>
      <c r="C144101">
        <v>57</v>
      </c>
    </row>
    <row r="144102" spans="1:3" x14ac:dyDescent="0.35">
      <c r="A144102">
        <v>219360</v>
      </c>
      <c r="B144102" s="1">
        <v>23052</v>
      </c>
      <c r="C144102">
        <v>57</v>
      </c>
    </row>
    <row r="144103" spans="1:3" x14ac:dyDescent="0.35">
      <c r="A144103">
        <v>219361</v>
      </c>
      <c r="B144103" s="1">
        <v>22940</v>
      </c>
      <c r="C144103">
        <v>58</v>
      </c>
    </row>
    <row r="144104" spans="1:3" x14ac:dyDescent="0.35">
      <c r="A144104">
        <v>219373</v>
      </c>
      <c r="B144104" s="1">
        <v>22501</v>
      </c>
      <c r="C144104">
        <v>59</v>
      </c>
    </row>
    <row r="144105" spans="1:3" x14ac:dyDescent="0.35">
      <c r="A144105">
        <v>219377</v>
      </c>
      <c r="B144105" s="1">
        <v>23488</v>
      </c>
      <c r="C144105">
        <v>56</v>
      </c>
    </row>
    <row r="144106" spans="1:3" x14ac:dyDescent="0.35">
      <c r="A144106">
        <v>219378</v>
      </c>
      <c r="B144106" s="1">
        <v>20136</v>
      </c>
      <c r="C144106">
        <v>65</v>
      </c>
    </row>
    <row r="144107" spans="1:3" x14ac:dyDescent="0.35">
      <c r="A144107">
        <v>219384</v>
      </c>
      <c r="B144107" s="1">
        <v>21028</v>
      </c>
      <c r="C144107">
        <v>63</v>
      </c>
    </row>
    <row r="144108" spans="1:3" x14ac:dyDescent="0.35">
      <c r="A144108">
        <v>219387</v>
      </c>
      <c r="B144108" s="1">
        <v>23119</v>
      </c>
      <c r="C144108">
        <v>57</v>
      </c>
    </row>
    <row r="144109" spans="1:3" x14ac:dyDescent="0.35">
      <c r="A144109">
        <v>219393</v>
      </c>
      <c r="B144109" s="1">
        <v>22035</v>
      </c>
      <c r="C144109">
        <v>60</v>
      </c>
    </row>
    <row r="144110" spans="1:3" x14ac:dyDescent="0.35">
      <c r="A144110">
        <v>219396</v>
      </c>
      <c r="B144110" s="1">
        <v>20015</v>
      </c>
      <c r="C144110">
        <v>66</v>
      </c>
    </row>
    <row r="144111" spans="1:3" x14ac:dyDescent="0.35">
      <c r="A144111">
        <v>219402</v>
      </c>
      <c r="B144111" s="1">
        <v>22902</v>
      </c>
      <c r="C144111">
        <v>58</v>
      </c>
    </row>
    <row r="144112" spans="1:3" x14ac:dyDescent="0.35">
      <c r="A144112">
        <v>219405</v>
      </c>
      <c r="B144112" s="1">
        <v>22115</v>
      </c>
      <c r="C144112">
        <v>60</v>
      </c>
    </row>
    <row r="144113" spans="1:3" x14ac:dyDescent="0.35">
      <c r="A144113">
        <v>219410</v>
      </c>
      <c r="B144113" s="1">
        <v>20130</v>
      </c>
      <c r="C144113">
        <v>65</v>
      </c>
    </row>
    <row r="144114" spans="1:3" x14ac:dyDescent="0.35">
      <c r="A144114">
        <v>219423</v>
      </c>
      <c r="B144114" s="1">
        <v>19735</v>
      </c>
      <c r="C144114">
        <v>67</v>
      </c>
    </row>
    <row r="144115" spans="1:3" x14ac:dyDescent="0.35">
      <c r="A144115">
        <v>219427</v>
      </c>
      <c r="B144115" s="1">
        <v>22542</v>
      </c>
      <c r="C144115">
        <v>59</v>
      </c>
    </row>
    <row r="144116" spans="1:3" x14ac:dyDescent="0.35">
      <c r="A144116">
        <v>219434</v>
      </c>
      <c r="B144116" s="1">
        <v>19996</v>
      </c>
      <c r="C144116">
        <v>66</v>
      </c>
    </row>
    <row r="144117" spans="1:3" x14ac:dyDescent="0.35">
      <c r="A144117">
        <v>219436</v>
      </c>
      <c r="B144117" s="1">
        <v>19397</v>
      </c>
      <c r="C144117">
        <v>67</v>
      </c>
    </row>
    <row r="144118" spans="1:3" x14ac:dyDescent="0.35">
      <c r="A144118">
        <v>219438</v>
      </c>
      <c r="B144118" s="1">
        <v>19138</v>
      </c>
      <c r="C144118">
        <v>68</v>
      </c>
    </row>
    <row r="144119" spans="1:3" x14ac:dyDescent="0.35">
      <c r="A144119">
        <v>219441</v>
      </c>
      <c r="B144119" s="1">
        <v>22618</v>
      </c>
      <c r="C144119">
        <v>59</v>
      </c>
    </row>
    <row r="144120" spans="1:3" x14ac:dyDescent="0.35">
      <c r="A144120">
        <v>219450</v>
      </c>
      <c r="B144120" s="1">
        <v>19239</v>
      </c>
      <c r="C144120">
        <v>68</v>
      </c>
    </row>
    <row r="144121" spans="1:3" x14ac:dyDescent="0.35">
      <c r="A144121">
        <v>219460</v>
      </c>
      <c r="B144121" s="1">
        <v>20996</v>
      </c>
      <c r="C144121">
        <v>63</v>
      </c>
    </row>
    <row r="144122" spans="1:3" x14ac:dyDescent="0.35">
      <c r="A144122">
        <v>219467</v>
      </c>
      <c r="B144122" s="1">
        <v>22694</v>
      </c>
      <c r="C144122">
        <v>58</v>
      </c>
    </row>
    <row r="144123" spans="1:3" x14ac:dyDescent="0.35">
      <c r="A144123">
        <v>219468</v>
      </c>
      <c r="B144123" s="1">
        <v>23462</v>
      </c>
      <c r="C144123">
        <v>56</v>
      </c>
    </row>
    <row r="144124" spans="1:3" x14ac:dyDescent="0.35">
      <c r="A144124">
        <v>219469</v>
      </c>
      <c r="B144124" s="1">
        <v>20052</v>
      </c>
      <c r="C144124">
        <v>66</v>
      </c>
    </row>
    <row r="144125" spans="1:3" x14ac:dyDescent="0.35">
      <c r="A144125">
        <v>219478</v>
      </c>
      <c r="B144125" s="1">
        <v>19262</v>
      </c>
      <c r="C144125">
        <v>68</v>
      </c>
    </row>
    <row r="144126" spans="1:3" x14ac:dyDescent="0.35">
      <c r="A144126">
        <v>219486</v>
      </c>
      <c r="B144126" s="1">
        <v>22966</v>
      </c>
      <c r="C144126">
        <v>58</v>
      </c>
    </row>
    <row r="144127" spans="1:3" x14ac:dyDescent="0.35">
      <c r="A144127">
        <v>219487</v>
      </c>
      <c r="B144127" s="1">
        <v>21383</v>
      </c>
      <c r="C144127">
        <v>62</v>
      </c>
    </row>
    <row r="144128" spans="1:3" x14ac:dyDescent="0.35">
      <c r="A144128">
        <v>219498</v>
      </c>
      <c r="B144128" s="1">
        <v>20023</v>
      </c>
      <c r="C144128">
        <v>66</v>
      </c>
    </row>
    <row r="144129" spans="1:3" x14ac:dyDescent="0.35">
      <c r="A144129">
        <v>219507</v>
      </c>
      <c r="B144129" s="1">
        <v>21256</v>
      </c>
      <c r="C144129">
        <v>62</v>
      </c>
    </row>
    <row r="144130" spans="1:3" x14ac:dyDescent="0.35">
      <c r="A144130">
        <v>219509</v>
      </c>
      <c r="B144130" s="1">
        <v>20081</v>
      </c>
      <c r="C144130">
        <v>66</v>
      </c>
    </row>
    <row r="144131" spans="1:3" x14ac:dyDescent="0.35">
      <c r="A144131">
        <v>219511</v>
      </c>
      <c r="B144131" s="1">
        <v>20499</v>
      </c>
      <c r="C144131">
        <v>64</v>
      </c>
    </row>
    <row r="144132" spans="1:3" x14ac:dyDescent="0.35">
      <c r="A144132">
        <v>219512</v>
      </c>
      <c r="B144132" s="1">
        <v>21646</v>
      </c>
      <c r="C144132">
        <v>61</v>
      </c>
    </row>
    <row r="144133" spans="1:3" x14ac:dyDescent="0.35">
      <c r="A144133">
        <v>219513</v>
      </c>
      <c r="B144133" s="1">
        <v>22346</v>
      </c>
      <c r="C144133">
        <v>59</v>
      </c>
    </row>
    <row r="144134" spans="1:3" x14ac:dyDescent="0.35">
      <c r="A144134">
        <v>219516</v>
      </c>
      <c r="B144134" s="1">
        <v>21126</v>
      </c>
      <c r="C144134">
        <v>63</v>
      </c>
    </row>
    <row r="144135" spans="1:3" x14ac:dyDescent="0.35">
      <c r="A144135">
        <v>219518</v>
      </c>
      <c r="B144135" s="1">
        <v>23727</v>
      </c>
      <c r="C144135">
        <v>56</v>
      </c>
    </row>
    <row r="144136" spans="1:3" x14ac:dyDescent="0.35">
      <c r="A144136">
        <v>219529</v>
      </c>
      <c r="B144136" s="1">
        <v>20131</v>
      </c>
      <c r="C144136">
        <v>65</v>
      </c>
    </row>
    <row r="144137" spans="1:3" x14ac:dyDescent="0.35">
      <c r="A144137">
        <v>219531</v>
      </c>
      <c r="B144137" s="1">
        <v>21388</v>
      </c>
      <c r="C144137">
        <v>62</v>
      </c>
    </row>
    <row r="144138" spans="1:3" x14ac:dyDescent="0.35">
      <c r="A144138">
        <v>219532</v>
      </c>
      <c r="B144138" s="1">
        <v>21390</v>
      </c>
      <c r="C144138">
        <v>62</v>
      </c>
    </row>
    <row r="144139" spans="1:3" x14ac:dyDescent="0.35">
      <c r="A144139">
        <v>219534</v>
      </c>
      <c r="B144139" s="1">
        <v>19476</v>
      </c>
      <c r="C144139">
        <v>67</v>
      </c>
    </row>
    <row r="144140" spans="1:3" x14ac:dyDescent="0.35">
      <c r="A144140">
        <v>219535</v>
      </c>
      <c r="B144140" s="1">
        <v>20628</v>
      </c>
      <c r="C144140">
        <v>64</v>
      </c>
    </row>
    <row r="144141" spans="1:3" x14ac:dyDescent="0.35">
      <c r="A144141">
        <v>219536</v>
      </c>
      <c r="B144141" s="1">
        <v>19298</v>
      </c>
      <c r="C144141">
        <v>68</v>
      </c>
    </row>
    <row r="144142" spans="1:3" x14ac:dyDescent="0.35">
      <c r="A144142">
        <v>219543</v>
      </c>
      <c r="B144142" s="1">
        <v>23000</v>
      </c>
      <c r="C144142">
        <v>58</v>
      </c>
    </row>
    <row r="144143" spans="1:3" x14ac:dyDescent="0.35">
      <c r="A144143">
        <v>219567</v>
      </c>
      <c r="B144143" s="1">
        <v>23674</v>
      </c>
      <c r="C144143">
        <v>56</v>
      </c>
    </row>
    <row r="144144" spans="1:3" x14ac:dyDescent="0.35">
      <c r="A144144">
        <v>219568</v>
      </c>
      <c r="B144144" s="1">
        <v>20100</v>
      </c>
      <c r="C144144">
        <v>66</v>
      </c>
    </row>
    <row r="144145" spans="1:3" x14ac:dyDescent="0.35">
      <c r="A144145">
        <v>219571</v>
      </c>
      <c r="B144145" s="1">
        <v>19649</v>
      </c>
      <c r="C144145">
        <v>67</v>
      </c>
    </row>
    <row r="144146" spans="1:3" x14ac:dyDescent="0.35">
      <c r="A144146">
        <v>219577</v>
      </c>
      <c r="B144146" s="1">
        <v>22382</v>
      </c>
      <c r="C144146">
        <v>59</v>
      </c>
    </row>
    <row r="144147" spans="1:3" x14ac:dyDescent="0.35">
      <c r="A144147">
        <v>219578</v>
      </c>
      <c r="B144147" s="1">
        <v>21625</v>
      </c>
      <c r="C144147">
        <v>61</v>
      </c>
    </row>
    <row r="144148" spans="1:3" x14ac:dyDescent="0.35">
      <c r="A144148">
        <v>219581</v>
      </c>
      <c r="B144148" s="1">
        <v>19802</v>
      </c>
      <c r="C144148">
        <v>66</v>
      </c>
    </row>
    <row r="144149" spans="1:3" x14ac:dyDescent="0.35">
      <c r="A144149">
        <v>219597</v>
      </c>
      <c r="B144149" s="1">
        <v>19084</v>
      </c>
      <c r="C144149">
        <v>68</v>
      </c>
    </row>
    <row r="144150" spans="1:3" x14ac:dyDescent="0.35">
      <c r="A144150">
        <v>219605</v>
      </c>
      <c r="B144150" s="1">
        <v>21285</v>
      </c>
      <c r="C144150">
        <v>62</v>
      </c>
    </row>
    <row r="144151" spans="1:3" x14ac:dyDescent="0.35">
      <c r="A144151">
        <v>219608</v>
      </c>
      <c r="B144151" s="1">
        <v>19576</v>
      </c>
      <c r="C144151">
        <v>67</v>
      </c>
    </row>
    <row r="144152" spans="1:3" x14ac:dyDescent="0.35">
      <c r="A144152">
        <v>219618</v>
      </c>
      <c r="B144152" s="1">
        <v>21020</v>
      </c>
      <c r="C144152">
        <v>63</v>
      </c>
    </row>
    <row r="144153" spans="1:3" x14ac:dyDescent="0.35">
      <c r="A144153">
        <v>219630</v>
      </c>
      <c r="B144153" s="1">
        <v>20605</v>
      </c>
      <c r="C144153">
        <v>64</v>
      </c>
    </row>
    <row r="144154" spans="1:3" x14ac:dyDescent="0.35">
      <c r="A144154">
        <v>219637</v>
      </c>
      <c r="B144154" s="1">
        <v>20819</v>
      </c>
      <c r="C144154">
        <v>64</v>
      </c>
    </row>
    <row r="144155" spans="1:3" x14ac:dyDescent="0.35">
      <c r="A144155">
        <v>219639</v>
      </c>
      <c r="B144155" s="1">
        <v>23325</v>
      </c>
      <c r="C144155">
        <v>57</v>
      </c>
    </row>
    <row r="144156" spans="1:3" x14ac:dyDescent="0.35">
      <c r="A144156">
        <v>219641</v>
      </c>
      <c r="B144156" s="1">
        <v>19876</v>
      </c>
      <c r="C144156">
        <v>66</v>
      </c>
    </row>
    <row r="144157" spans="1:3" x14ac:dyDescent="0.35">
      <c r="A144157">
        <v>219646</v>
      </c>
      <c r="B144157" s="1">
        <v>19359</v>
      </c>
      <c r="C144157">
        <v>68</v>
      </c>
    </row>
    <row r="144158" spans="1:3" x14ac:dyDescent="0.35">
      <c r="A144158">
        <v>219651</v>
      </c>
      <c r="B144158" s="1">
        <v>19384</v>
      </c>
      <c r="C144158">
        <v>67</v>
      </c>
    </row>
    <row r="144159" spans="1:3" x14ac:dyDescent="0.35">
      <c r="A144159">
        <v>219652</v>
      </c>
      <c r="B144159" s="1">
        <v>22454</v>
      </c>
      <c r="C144159">
        <v>59</v>
      </c>
    </row>
    <row r="144160" spans="1:3" x14ac:dyDescent="0.35">
      <c r="A144160">
        <v>219654</v>
      </c>
      <c r="B144160" s="1">
        <v>19511</v>
      </c>
      <c r="C144160">
        <v>67</v>
      </c>
    </row>
    <row r="144161" spans="1:3" x14ac:dyDescent="0.35">
      <c r="A144161">
        <v>219659</v>
      </c>
      <c r="B144161" s="1">
        <v>22539</v>
      </c>
      <c r="C144161">
        <v>59</v>
      </c>
    </row>
    <row r="144162" spans="1:3" x14ac:dyDescent="0.35">
      <c r="A144162">
        <v>219665</v>
      </c>
      <c r="B144162" s="1">
        <v>23234</v>
      </c>
      <c r="C144162">
        <v>57</v>
      </c>
    </row>
    <row r="144163" spans="1:3" x14ac:dyDescent="0.35">
      <c r="A144163">
        <v>219668</v>
      </c>
      <c r="B144163" s="1">
        <v>22015</v>
      </c>
      <c r="C144163">
        <v>60</v>
      </c>
    </row>
    <row r="144164" spans="1:3" x14ac:dyDescent="0.35">
      <c r="A144164">
        <v>219669</v>
      </c>
      <c r="B144164" s="1">
        <v>21466</v>
      </c>
      <c r="C144164">
        <v>62</v>
      </c>
    </row>
    <row r="144165" spans="1:3" x14ac:dyDescent="0.35">
      <c r="A144165">
        <v>219673</v>
      </c>
      <c r="B144165" s="1">
        <v>22012</v>
      </c>
      <c r="C144165">
        <v>60</v>
      </c>
    </row>
    <row r="144166" spans="1:3" x14ac:dyDescent="0.35">
      <c r="A144166">
        <v>219675</v>
      </c>
      <c r="B144166" s="1">
        <v>22344</v>
      </c>
      <c r="C144166">
        <v>59</v>
      </c>
    </row>
    <row r="144167" spans="1:3" x14ac:dyDescent="0.35">
      <c r="A144167">
        <v>219681</v>
      </c>
      <c r="B144167" s="1">
        <v>19676</v>
      </c>
      <c r="C144167">
        <v>67</v>
      </c>
    </row>
    <row r="144168" spans="1:3" x14ac:dyDescent="0.35">
      <c r="A144168">
        <v>219684</v>
      </c>
      <c r="B144168" s="1">
        <v>21363</v>
      </c>
      <c r="C144168">
        <v>62</v>
      </c>
    </row>
    <row r="144169" spans="1:3" x14ac:dyDescent="0.35">
      <c r="A144169">
        <v>219685</v>
      </c>
      <c r="B144169" s="1">
        <v>20460</v>
      </c>
      <c r="C144169">
        <v>65</v>
      </c>
    </row>
    <row r="144170" spans="1:3" x14ac:dyDescent="0.35">
      <c r="A144170">
        <v>219686</v>
      </c>
      <c r="B144170" s="1">
        <v>22339</v>
      </c>
      <c r="C144170">
        <v>59</v>
      </c>
    </row>
    <row r="144171" spans="1:3" x14ac:dyDescent="0.35">
      <c r="A144171">
        <v>219690</v>
      </c>
      <c r="B144171" s="1">
        <v>22403</v>
      </c>
      <c r="C144171">
        <v>59</v>
      </c>
    </row>
    <row r="144172" spans="1:3" x14ac:dyDescent="0.35">
      <c r="A144172">
        <v>219706</v>
      </c>
      <c r="B144172" s="1">
        <v>23241</v>
      </c>
      <c r="C144172">
        <v>57</v>
      </c>
    </row>
    <row r="144173" spans="1:3" x14ac:dyDescent="0.35">
      <c r="A144173">
        <v>219716</v>
      </c>
      <c r="B144173" s="1">
        <v>20215</v>
      </c>
      <c r="C144173">
        <v>65</v>
      </c>
    </row>
    <row r="144174" spans="1:3" x14ac:dyDescent="0.35">
      <c r="A144174">
        <v>219717</v>
      </c>
      <c r="B144174" s="1">
        <v>22939</v>
      </c>
      <c r="C144174">
        <v>58</v>
      </c>
    </row>
    <row r="144175" spans="1:3" x14ac:dyDescent="0.35">
      <c r="A144175">
        <v>219720</v>
      </c>
      <c r="B144175" s="1">
        <v>19088</v>
      </c>
      <c r="C144175">
        <v>68</v>
      </c>
    </row>
    <row r="144176" spans="1:3" x14ac:dyDescent="0.35">
      <c r="A144176">
        <v>219724</v>
      </c>
      <c r="B144176" s="1">
        <v>21261</v>
      </c>
      <c r="C144176">
        <v>62</v>
      </c>
    </row>
    <row r="144177" spans="1:3" x14ac:dyDescent="0.35">
      <c r="A144177">
        <v>219729</v>
      </c>
      <c r="B144177" s="1">
        <v>23170</v>
      </c>
      <c r="C144177">
        <v>57</v>
      </c>
    </row>
    <row r="144178" spans="1:3" x14ac:dyDescent="0.35">
      <c r="A144178">
        <v>219731</v>
      </c>
      <c r="B144178" s="1">
        <v>22182</v>
      </c>
      <c r="C144178">
        <v>60</v>
      </c>
    </row>
    <row r="144179" spans="1:3" x14ac:dyDescent="0.35">
      <c r="A144179">
        <v>219737</v>
      </c>
      <c r="B144179" s="1">
        <v>20707</v>
      </c>
      <c r="C144179">
        <v>64</v>
      </c>
    </row>
    <row r="144180" spans="1:3" x14ac:dyDescent="0.35">
      <c r="A144180">
        <v>219740</v>
      </c>
      <c r="B144180" s="1">
        <v>23634</v>
      </c>
      <c r="C144180">
        <v>56</v>
      </c>
    </row>
    <row r="144181" spans="1:3" x14ac:dyDescent="0.35">
      <c r="A144181">
        <v>219742</v>
      </c>
      <c r="B144181" s="1">
        <v>20117</v>
      </c>
      <c r="C144181">
        <v>65</v>
      </c>
    </row>
    <row r="144182" spans="1:3" x14ac:dyDescent="0.35">
      <c r="A144182">
        <v>219746</v>
      </c>
      <c r="B144182" s="1">
        <v>19170</v>
      </c>
      <c r="C144182">
        <v>68</v>
      </c>
    </row>
    <row r="144183" spans="1:3" x14ac:dyDescent="0.35">
      <c r="A144183">
        <v>219750</v>
      </c>
      <c r="B144183" s="1">
        <v>22222</v>
      </c>
      <c r="C144183">
        <v>60</v>
      </c>
    </row>
    <row r="144184" spans="1:3" x14ac:dyDescent="0.35">
      <c r="A144184">
        <v>219753</v>
      </c>
      <c r="B144184" s="1">
        <v>23438</v>
      </c>
      <c r="C144184">
        <v>56</v>
      </c>
    </row>
    <row r="144185" spans="1:3" x14ac:dyDescent="0.35">
      <c r="A144185">
        <v>219761</v>
      </c>
      <c r="B144185" s="1">
        <v>19282</v>
      </c>
      <c r="C144185">
        <v>68</v>
      </c>
    </row>
    <row r="144186" spans="1:3" x14ac:dyDescent="0.35">
      <c r="A144186">
        <v>219770</v>
      </c>
      <c r="B144186" s="1">
        <v>22146</v>
      </c>
      <c r="C144186">
        <v>60</v>
      </c>
    </row>
    <row r="144187" spans="1:3" x14ac:dyDescent="0.35">
      <c r="A144187">
        <v>219774</v>
      </c>
      <c r="B144187" s="1">
        <v>19236</v>
      </c>
      <c r="C144187">
        <v>68</v>
      </c>
    </row>
    <row r="144188" spans="1:3" x14ac:dyDescent="0.35">
      <c r="A144188">
        <v>219775</v>
      </c>
      <c r="B144188" s="1">
        <v>19265</v>
      </c>
      <c r="C144188">
        <v>68</v>
      </c>
    </row>
    <row r="144189" spans="1:3" x14ac:dyDescent="0.35">
      <c r="A144189">
        <v>219782</v>
      </c>
      <c r="B144189" s="1">
        <v>19787</v>
      </c>
      <c r="C144189">
        <v>66</v>
      </c>
    </row>
    <row r="144190" spans="1:3" x14ac:dyDescent="0.35">
      <c r="A144190">
        <v>219783</v>
      </c>
      <c r="B144190" s="1">
        <v>22203</v>
      </c>
      <c r="C144190">
        <v>60</v>
      </c>
    </row>
    <row r="144191" spans="1:3" x14ac:dyDescent="0.35">
      <c r="A144191">
        <v>219786</v>
      </c>
      <c r="B144191" s="1">
        <v>20490</v>
      </c>
      <c r="C144191">
        <v>64</v>
      </c>
    </row>
    <row r="144192" spans="1:3" x14ac:dyDescent="0.35">
      <c r="A144192">
        <v>219793</v>
      </c>
      <c r="B144192" s="1">
        <v>23438</v>
      </c>
      <c r="C144192">
        <v>56</v>
      </c>
    </row>
    <row r="144193" spans="1:3" x14ac:dyDescent="0.35">
      <c r="A144193">
        <v>219802</v>
      </c>
      <c r="B144193" s="1">
        <v>20397</v>
      </c>
      <c r="C144193">
        <v>65</v>
      </c>
    </row>
    <row r="144194" spans="1:3" x14ac:dyDescent="0.35">
      <c r="A144194">
        <v>219809</v>
      </c>
      <c r="B144194" s="1">
        <v>20273</v>
      </c>
      <c r="C144194">
        <v>65</v>
      </c>
    </row>
    <row r="144195" spans="1:3" x14ac:dyDescent="0.35">
      <c r="A144195">
        <v>219858</v>
      </c>
      <c r="B144195" s="1">
        <v>20489</v>
      </c>
      <c r="C144195">
        <v>64</v>
      </c>
    </row>
    <row r="144196" spans="1:3" x14ac:dyDescent="0.35">
      <c r="A144196">
        <v>219863</v>
      </c>
      <c r="B144196" s="1">
        <v>20917</v>
      </c>
      <c r="C144196">
        <v>63</v>
      </c>
    </row>
    <row r="144197" spans="1:3" x14ac:dyDescent="0.35">
      <c r="A144197">
        <v>219868</v>
      </c>
      <c r="B144197" s="1">
        <v>19132</v>
      </c>
      <c r="C144197">
        <v>68</v>
      </c>
    </row>
    <row r="144198" spans="1:3" x14ac:dyDescent="0.35">
      <c r="A144198">
        <v>219869</v>
      </c>
      <c r="B144198" s="1">
        <v>21661</v>
      </c>
      <c r="C144198">
        <v>61</v>
      </c>
    </row>
    <row r="144199" spans="1:3" x14ac:dyDescent="0.35">
      <c r="A144199">
        <v>219870</v>
      </c>
      <c r="B144199" s="1">
        <v>19469</v>
      </c>
      <c r="C144199">
        <v>67</v>
      </c>
    </row>
    <row r="144200" spans="1:3" x14ac:dyDescent="0.35">
      <c r="A144200">
        <v>219877</v>
      </c>
      <c r="B144200" s="1">
        <v>19853</v>
      </c>
      <c r="C144200">
        <v>66</v>
      </c>
    </row>
    <row r="144201" spans="1:3" x14ac:dyDescent="0.35">
      <c r="A144201">
        <v>219879</v>
      </c>
      <c r="B144201" s="1">
        <v>20307</v>
      </c>
      <c r="C144201">
        <v>65</v>
      </c>
    </row>
    <row r="144202" spans="1:3" x14ac:dyDescent="0.35">
      <c r="A144202">
        <v>219883</v>
      </c>
      <c r="B144202" s="1">
        <v>21966</v>
      </c>
      <c r="C144202">
        <v>60</v>
      </c>
    </row>
    <row r="144203" spans="1:3" x14ac:dyDescent="0.35">
      <c r="A144203">
        <v>219886</v>
      </c>
      <c r="B144203" s="1">
        <v>22326</v>
      </c>
      <c r="C144203">
        <v>59</v>
      </c>
    </row>
    <row r="144204" spans="1:3" x14ac:dyDescent="0.35">
      <c r="A144204">
        <v>219887</v>
      </c>
      <c r="B144204" s="1">
        <v>21171</v>
      </c>
      <c r="C144204">
        <v>63</v>
      </c>
    </row>
    <row r="144205" spans="1:3" x14ac:dyDescent="0.35">
      <c r="A144205">
        <v>219893</v>
      </c>
      <c r="B144205" s="1">
        <v>22846</v>
      </c>
      <c r="C144205">
        <v>58</v>
      </c>
    </row>
    <row r="144206" spans="1:3" x14ac:dyDescent="0.35">
      <c r="A144206">
        <v>219919</v>
      </c>
      <c r="B144206" s="1">
        <v>20144</v>
      </c>
      <c r="C144206">
        <v>65</v>
      </c>
    </row>
    <row r="144207" spans="1:3" x14ac:dyDescent="0.35">
      <c r="A144207">
        <v>219923</v>
      </c>
      <c r="B144207" s="1">
        <v>20444</v>
      </c>
      <c r="C144207">
        <v>65</v>
      </c>
    </row>
    <row r="144208" spans="1:3" x14ac:dyDescent="0.35">
      <c r="A144208">
        <v>219931</v>
      </c>
      <c r="B144208" s="1">
        <v>20852</v>
      </c>
      <c r="C144208">
        <v>63</v>
      </c>
    </row>
    <row r="144209" spans="1:3" x14ac:dyDescent="0.35">
      <c r="A144209">
        <v>219938</v>
      </c>
      <c r="B144209" s="1">
        <v>22001</v>
      </c>
      <c r="C144209">
        <v>60</v>
      </c>
    </row>
    <row r="144210" spans="1:3" x14ac:dyDescent="0.35">
      <c r="A144210">
        <v>219941</v>
      </c>
      <c r="B144210" s="1">
        <v>19175</v>
      </c>
      <c r="C144210">
        <v>68</v>
      </c>
    </row>
    <row r="144211" spans="1:3" x14ac:dyDescent="0.35">
      <c r="A144211">
        <v>219942</v>
      </c>
      <c r="B144211" s="1">
        <v>23346</v>
      </c>
      <c r="C144211">
        <v>57</v>
      </c>
    </row>
    <row r="144212" spans="1:3" x14ac:dyDescent="0.35">
      <c r="A144212">
        <v>219943</v>
      </c>
      <c r="B144212" s="1">
        <v>20314</v>
      </c>
      <c r="C144212">
        <v>65</v>
      </c>
    </row>
    <row r="144213" spans="1:3" x14ac:dyDescent="0.35">
      <c r="A144213">
        <v>219953</v>
      </c>
      <c r="B144213" s="1">
        <v>22906</v>
      </c>
      <c r="C144213">
        <v>58</v>
      </c>
    </row>
    <row r="144214" spans="1:3" x14ac:dyDescent="0.35">
      <c r="A144214">
        <v>219959</v>
      </c>
      <c r="B144214" s="1">
        <v>20335</v>
      </c>
      <c r="C144214">
        <v>65</v>
      </c>
    </row>
    <row r="144215" spans="1:3" x14ac:dyDescent="0.35">
      <c r="A144215">
        <v>219960</v>
      </c>
      <c r="B144215" s="1">
        <v>22795</v>
      </c>
      <c r="C144215">
        <v>58</v>
      </c>
    </row>
    <row r="144216" spans="1:3" x14ac:dyDescent="0.35">
      <c r="A144216">
        <v>219969</v>
      </c>
      <c r="B144216" s="1">
        <v>19355</v>
      </c>
      <c r="C144216">
        <v>68</v>
      </c>
    </row>
    <row r="144217" spans="1:3" x14ac:dyDescent="0.35">
      <c r="A144217">
        <v>219971</v>
      </c>
      <c r="B144217" s="1">
        <v>21517</v>
      </c>
      <c r="C144217">
        <v>62</v>
      </c>
    </row>
    <row r="144218" spans="1:3" x14ac:dyDescent="0.35">
      <c r="A144218">
        <v>219974</v>
      </c>
      <c r="B144218" s="1">
        <v>19083</v>
      </c>
      <c r="C144218">
        <v>68</v>
      </c>
    </row>
    <row r="144219" spans="1:3" x14ac:dyDescent="0.35">
      <c r="A144219">
        <v>219987</v>
      </c>
      <c r="B144219" s="1">
        <v>22309</v>
      </c>
      <c r="C144219">
        <v>59</v>
      </c>
    </row>
    <row r="144220" spans="1:3" x14ac:dyDescent="0.35">
      <c r="A144220">
        <v>219988</v>
      </c>
      <c r="B144220" s="1">
        <v>19525</v>
      </c>
      <c r="C144220">
        <v>67</v>
      </c>
    </row>
    <row r="144221" spans="1:3" x14ac:dyDescent="0.35">
      <c r="A144221">
        <v>219994</v>
      </c>
      <c r="B144221" s="1">
        <v>20390</v>
      </c>
      <c r="C144221">
        <v>65</v>
      </c>
    </row>
    <row r="144222" spans="1:3" x14ac:dyDescent="0.35">
      <c r="A144222">
        <v>219998</v>
      </c>
      <c r="B144222" s="1">
        <v>19079</v>
      </c>
      <c r="C144222">
        <v>68</v>
      </c>
    </row>
    <row r="144223" spans="1:3" x14ac:dyDescent="0.35">
      <c r="A144223">
        <v>220004</v>
      </c>
      <c r="B144223" s="1">
        <v>19495</v>
      </c>
      <c r="C144223">
        <v>67</v>
      </c>
    </row>
    <row r="144224" spans="1:3" x14ac:dyDescent="0.35">
      <c r="A144224">
        <v>220013</v>
      </c>
      <c r="B144224" s="1">
        <v>21399</v>
      </c>
      <c r="C144224">
        <v>62</v>
      </c>
    </row>
    <row r="144225" spans="1:3" x14ac:dyDescent="0.35">
      <c r="A144225">
        <v>220019</v>
      </c>
      <c r="B144225" s="1">
        <v>19982</v>
      </c>
      <c r="C144225">
        <v>66</v>
      </c>
    </row>
    <row r="144226" spans="1:3" x14ac:dyDescent="0.35">
      <c r="A144226">
        <v>220023</v>
      </c>
      <c r="B144226" s="1">
        <v>22157</v>
      </c>
      <c r="C144226">
        <v>60</v>
      </c>
    </row>
    <row r="144227" spans="1:3" x14ac:dyDescent="0.35">
      <c r="A144227">
        <v>220030</v>
      </c>
      <c r="B144227" s="1">
        <v>22844</v>
      </c>
      <c r="C144227">
        <v>58</v>
      </c>
    </row>
    <row r="144228" spans="1:3" x14ac:dyDescent="0.35">
      <c r="A144228">
        <v>220033</v>
      </c>
      <c r="B144228" s="1">
        <v>22036</v>
      </c>
      <c r="C144228">
        <v>60</v>
      </c>
    </row>
    <row r="144229" spans="1:3" x14ac:dyDescent="0.35">
      <c r="A144229">
        <v>220035</v>
      </c>
      <c r="B144229" s="1">
        <v>20985</v>
      </c>
      <c r="C144229">
        <v>63</v>
      </c>
    </row>
    <row r="144230" spans="1:3" x14ac:dyDescent="0.35">
      <c r="A144230">
        <v>220036</v>
      </c>
      <c r="B144230" s="1">
        <v>22579</v>
      </c>
      <c r="C144230">
        <v>59</v>
      </c>
    </row>
    <row r="144231" spans="1:3" x14ac:dyDescent="0.35">
      <c r="A144231">
        <v>220045</v>
      </c>
      <c r="B144231" s="1">
        <v>23216</v>
      </c>
      <c r="C144231">
        <v>57</v>
      </c>
    </row>
    <row r="144232" spans="1:3" x14ac:dyDescent="0.35">
      <c r="A144232">
        <v>220049</v>
      </c>
      <c r="B144232" s="1">
        <v>19523</v>
      </c>
      <c r="C144232">
        <v>67</v>
      </c>
    </row>
    <row r="144233" spans="1:3" x14ac:dyDescent="0.35">
      <c r="A144233">
        <v>220052</v>
      </c>
      <c r="B144233" s="1">
        <v>22396</v>
      </c>
      <c r="C144233">
        <v>59</v>
      </c>
    </row>
    <row r="144234" spans="1:3" x14ac:dyDescent="0.35">
      <c r="A144234">
        <v>220053</v>
      </c>
      <c r="B144234" s="1">
        <v>23521</v>
      </c>
      <c r="C144234">
        <v>56</v>
      </c>
    </row>
    <row r="144235" spans="1:3" x14ac:dyDescent="0.35">
      <c r="A144235">
        <v>220057</v>
      </c>
      <c r="B144235" s="1">
        <v>19953</v>
      </c>
      <c r="C144235">
        <v>66</v>
      </c>
    </row>
    <row r="144236" spans="1:3" x14ac:dyDescent="0.35">
      <c r="A144236">
        <v>220059</v>
      </c>
      <c r="B144236" s="1">
        <v>19800</v>
      </c>
      <c r="C144236">
        <v>66</v>
      </c>
    </row>
    <row r="144237" spans="1:3" x14ac:dyDescent="0.35">
      <c r="A144237">
        <v>220067</v>
      </c>
      <c r="B144237" s="1">
        <v>21993</v>
      </c>
      <c r="C144237">
        <v>60</v>
      </c>
    </row>
    <row r="144238" spans="1:3" x14ac:dyDescent="0.35">
      <c r="A144238">
        <v>220070</v>
      </c>
      <c r="B144238" s="1">
        <v>19455</v>
      </c>
      <c r="C144238">
        <v>67</v>
      </c>
    </row>
    <row r="144239" spans="1:3" x14ac:dyDescent="0.35">
      <c r="A144239">
        <v>220075</v>
      </c>
      <c r="B144239" s="1">
        <v>21968</v>
      </c>
      <c r="C144239">
        <v>60</v>
      </c>
    </row>
    <row r="144240" spans="1:3" x14ac:dyDescent="0.35">
      <c r="A144240">
        <v>220077</v>
      </c>
      <c r="B144240" s="1">
        <v>20780</v>
      </c>
      <c r="C144240">
        <v>64</v>
      </c>
    </row>
    <row r="144241" spans="1:3" x14ac:dyDescent="0.35">
      <c r="A144241">
        <v>220078</v>
      </c>
      <c r="B144241" s="1">
        <v>22995</v>
      </c>
      <c r="C144241">
        <v>58</v>
      </c>
    </row>
    <row r="144242" spans="1:3" x14ac:dyDescent="0.35">
      <c r="A144242">
        <v>220079</v>
      </c>
      <c r="B144242" s="1">
        <v>22332</v>
      </c>
      <c r="C144242">
        <v>59</v>
      </c>
    </row>
    <row r="144243" spans="1:3" x14ac:dyDescent="0.35">
      <c r="A144243">
        <v>220084</v>
      </c>
      <c r="B144243" s="1">
        <v>21968</v>
      </c>
      <c r="C144243">
        <v>60</v>
      </c>
    </row>
    <row r="144244" spans="1:3" x14ac:dyDescent="0.35">
      <c r="A144244">
        <v>220092</v>
      </c>
      <c r="B144244" s="1">
        <v>20669</v>
      </c>
      <c r="C144244">
        <v>64</v>
      </c>
    </row>
    <row r="144245" spans="1:3" x14ac:dyDescent="0.35">
      <c r="A144245">
        <v>220096</v>
      </c>
      <c r="B144245" s="1">
        <v>22404</v>
      </c>
      <c r="C144245">
        <v>59</v>
      </c>
    </row>
    <row r="144246" spans="1:3" x14ac:dyDescent="0.35">
      <c r="A144246">
        <v>220099</v>
      </c>
      <c r="B144246" s="1">
        <v>19391</v>
      </c>
      <c r="C144246">
        <v>67</v>
      </c>
    </row>
    <row r="144247" spans="1:3" x14ac:dyDescent="0.35">
      <c r="A144247">
        <v>220100</v>
      </c>
      <c r="B144247" s="1">
        <v>19588</v>
      </c>
      <c r="C144247">
        <v>67</v>
      </c>
    </row>
    <row r="144248" spans="1:3" x14ac:dyDescent="0.35">
      <c r="A144248">
        <v>220104</v>
      </c>
      <c r="B144248" s="1">
        <v>22407</v>
      </c>
      <c r="C144248">
        <v>59</v>
      </c>
    </row>
    <row r="144249" spans="1:3" x14ac:dyDescent="0.35">
      <c r="A144249">
        <v>220106</v>
      </c>
      <c r="B144249" s="1">
        <v>19668</v>
      </c>
      <c r="C144249">
        <v>67</v>
      </c>
    </row>
    <row r="144250" spans="1:3" x14ac:dyDescent="0.35">
      <c r="A144250">
        <v>220109</v>
      </c>
      <c r="B144250" s="1">
        <v>22396</v>
      </c>
      <c r="C144250">
        <v>59</v>
      </c>
    </row>
    <row r="144251" spans="1:3" x14ac:dyDescent="0.35">
      <c r="A144251">
        <v>220116</v>
      </c>
      <c r="B144251" s="1">
        <v>22377</v>
      </c>
      <c r="C144251">
        <v>59</v>
      </c>
    </row>
    <row r="144252" spans="1:3" x14ac:dyDescent="0.35">
      <c r="A144252">
        <v>220119</v>
      </c>
      <c r="B144252" s="1">
        <v>19219</v>
      </c>
      <c r="C144252">
        <v>68</v>
      </c>
    </row>
    <row r="144253" spans="1:3" x14ac:dyDescent="0.35">
      <c r="A144253">
        <v>220129</v>
      </c>
      <c r="B144253" s="1">
        <v>21723</v>
      </c>
      <c r="C144253">
        <v>61</v>
      </c>
    </row>
    <row r="144254" spans="1:3" x14ac:dyDescent="0.35">
      <c r="A144254">
        <v>220136</v>
      </c>
      <c r="B144254" s="1">
        <v>21936</v>
      </c>
      <c r="C144254">
        <v>60</v>
      </c>
    </row>
    <row r="144255" spans="1:3" x14ac:dyDescent="0.35">
      <c r="A144255">
        <v>220146</v>
      </c>
      <c r="B144255" s="1">
        <v>23164</v>
      </c>
      <c r="C144255">
        <v>57</v>
      </c>
    </row>
    <row r="144256" spans="1:3" x14ac:dyDescent="0.35">
      <c r="A144256">
        <v>220153</v>
      </c>
      <c r="B144256" s="1">
        <v>20044</v>
      </c>
      <c r="C144256">
        <v>66</v>
      </c>
    </row>
    <row r="144257" spans="1:3" x14ac:dyDescent="0.35">
      <c r="A144257">
        <v>220160</v>
      </c>
      <c r="B144257" s="1">
        <v>21523</v>
      </c>
      <c r="C144257">
        <v>62</v>
      </c>
    </row>
    <row r="144258" spans="1:3" x14ac:dyDescent="0.35">
      <c r="A144258">
        <v>220164</v>
      </c>
      <c r="B144258" s="1">
        <v>21687</v>
      </c>
      <c r="C144258">
        <v>61</v>
      </c>
    </row>
    <row r="144259" spans="1:3" x14ac:dyDescent="0.35">
      <c r="A144259">
        <v>220166</v>
      </c>
      <c r="B144259" s="1">
        <v>20162</v>
      </c>
      <c r="C144259">
        <v>65</v>
      </c>
    </row>
    <row r="144260" spans="1:3" x14ac:dyDescent="0.35">
      <c r="A144260">
        <v>220167</v>
      </c>
      <c r="B144260" s="1">
        <v>23017</v>
      </c>
      <c r="C144260">
        <v>58</v>
      </c>
    </row>
    <row r="144261" spans="1:3" x14ac:dyDescent="0.35">
      <c r="A144261">
        <v>220168</v>
      </c>
      <c r="B144261" s="1">
        <v>23603</v>
      </c>
      <c r="C144261">
        <v>56</v>
      </c>
    </row>
    <row r="144262" spans="1:3" x14ac:dyDescent="0.35">
      <c r="A144262">
        <v>220170</v>
      </c>
      <c r="B144262" s="1">
        <v>19072</v>
      </c>
      <c r="C144262">
        <v>68</v>
      </c>
    </row>
    <row r="144263" spans="1:3" x14ac:dyDescent="0.35">
      <c r="A144263">
        <v>220177</v>
      </c>
      <c r="B144263" s="1">
        <v>22203</v>
      </c>
      <c r="C144263">
        <v>60</v>
      </c>
    </row>
    <row r="144264" spans="1:3" x14ac:dyDescent="0.35">
      <c r="A144264">
        <v>220180</v>
      </c>
      <c r="B144264" s="1">
        <v>21630</v>
      </c>
      <c r="C144264">
        <v>61</v>
      </c>
    </row>
    <row r="144265" spans="1:3" x14ac:dyDescent="0.35">
      <c r="A144265">
        <v>220184</v>
      </c>
      <c r="B144265" s="1">
        <v>20296</v>
      </c>
      <c r="C144265">
        <v>65</v>
      </c>
    </row>
    <row r="144266" spans="1:3" x14ac:dyDescent="0.35">
      <c r="A144266">
        <v>220185</v>
      </c>
      <c r="B144266" s="1">
        <v>23229</v>
      </c>
      <c r="C144266">
        <v>57</v>
      </c>
    </row>
    <row r="144267" spans="1:3" x14ac:dyDescent="0.35">
      <c r="A144267">
        <v>220195</v>
      </c>
      <c r="B144267" s="1">
        <v>19645</v>
      </c>
      <c r="C144267">
        <v>67</v>
      </c>
    </row>
    <row r="144268" spans="1:3" x14ac:dyDescent="0.35">
      <c r="A144268">
        <v>220196</v>
      </c>
      <c r="B144268" s="1">
        <v>23697</v>
      </c>
      <c r="C144268">
        <v>56</v>
      </c>
    </row>
    <row r="144269" spans="1:3" x14ac:dyDescent="0.35">
      <c r="A144269">
        <v>220203</v>
      </c>
      <c r="B144269" s="1">
        <v>19110</v>
      </c>
      <c r="C144269">
        <v>68</v>
      </c>
    </row>
    <row r="144270" spans="1:3" x14ac:dyDescent="0.35">
      <c r="A144270">
        <v>220204</v>
      </c>
      <c r="B144270" s="1">
        <v>20086</v>
      </c>
      <c r="C144270">
        <v>66</v>
      </c>
    </row>
    <row r="144271" spans="1:3" x14ac:dyDescent="0.35">
      <c r="A144271">
        <v>220210</v>
      </c>
      <c r="B144271" s="1">
        <v>19757</v>
      </c>
      <c r="C144271">
        <v>66</v>
      </c>
    </row>
    <row r="144272" spans="1:3" x14ac:dyDescent="0.35">
      <c r="A144272">
        <v>220211</v>
      </c>
      <c r="B144272" s="1">
        <v>19843</v>
      </c>
      <c r="C144272">
        <v>66</v>
      </c>
    </row>
    <row r="144273" spans="1:3" x14ac:dyDescent="0.35">
      <c r="A144273">
        <v>220214</v>
      </c>
      <c r="B144273" s="1">
        <v>20759</v>
      </c>
      <c r="C144273">
        <v>64</v>
      </c>
    </row>
    <row r="144274" spans="1:3" x14ac:dyDescent="0.35">
      <c r="A144274">
        <v>220221</v>
      </c>
      <c r="B144274" s="1">
        <v>20474</v>
      </c>
      <c r="C144274">
        <v>64</v>
      </c>
    </row>
    <row r="144275" spans="1:3" x14ac:dyDescent="0.35">
      <c r="A144275">
        <v>220223</v>
      </c>
      <c r="B144275" s="1">
        <v>22810</v>
      </c>
      <c r="C144275">
        <v>58</v>
      </c>
    </row>
    <row r="144276" spans="1:3" x14ac:dyDescent="0.35">
      <c r="A144276">
        <v>220229</v>
      </c>
      <c r="B144276" s="1">
        <v>21302</v>
      </c>
      <c r="C144276">
        <v>62</v>
      </c>
    </row>
    <row r="144277" spans="1:3" x14ac:dyDescent="0.35">
      <c r="A144277">
        <v>220230</v>
      </c>
      <c r="B144277" s="1">
        <v>21586</v>
      </c>
      <c r="C144277">
        <v>61</v>
      </c>
    </row>
    <row r="144278" spans="1:3" x14ac:dyDescent="0.35">
      <c r="A144278">
        <v>220231</v>
      </c>
      <c r="B144278" s="1">
        <v>23028</v>
      </c>
      <c r="C144278">
        <v>57</v>
      </c>
    </row>
    <row r="144279" spans="1:3" x14ac:dyDescent="0.35">
      <c r="A144279">
        <v>220235</v>
      </c>
      <c r="B144279" s="1">
        <v>21248</v>
      </c>
      <c r="C144279">
        <v>62</v>
      </c>
    </row>
    <row r="144280" spans="1:3" x14ac:dyDescent="0.35">
      <c r="A144280">
        <v>220237</v>
      </c>
      <c r="B144280" s="1">
        <v>20014</v>
      </c>
      <c r="C144280">
        <v>66</v>
      </c>
    </row>
    <row r="144281" spans="1:3" x14ac:dyDescent="0.35">
      <c r="A144281">
        <v>220238</v>
      </c>
      <c r="B144281" s="1">
        <v>19877</v>
      </c>
      <c r="C144281">
        <v>66</v>
      </c>
    </row>
    <row r="144282" spans="1:3" x14ac:dyDescent="0.35">
      <c r="A144282">
        <v>220239</v>
      </c>
      <c r="B144282" s="1">
        <v>22211</v>
      </c>
      <c r="C144282">
        <v>60</v>
      </c>
    </row>
    <row r="144283" spans="1:3" x14ac:dyDescent="0.35">
      <c r="A144283">
        <v>220240</v>
      </c>
      <c r="B144283" s="1">
        <v>21745</v>
      </c>
      <c r="C144283">
        <v>61</v>
      </c>
    </row>
    <row r="144284" spans="1:3" x14ac:dyDescent="0.35">
      <c r="A144284">
        <v>220247</v>
      </c>
      <c r="B144284" s="1">
        <v>21655</v>
      </c>
      <c r="C144284">
        <v>61</v>
      </c>
    </row>
    <row r="144285" spans="1:3" x14ac:dyDescent="0.35">
      <c r="A144285">
        <v>220249</v>
      </c>
      <c r="B144285" s="1">
        <v>21305</v>
      </c>
      <c r="C144285">
        <v>62</v>
      </c>
    </row>
    <row r="144286" spans="1:3" x14ac:dyDescent="0.35">
      <c r="A144286">
        <v>220251</v>
      </c>
      <c r="B144286" s="1">
        <v>20937</v>
      </c>
      <c r="C144286">
        <v>63</v>
      </c>
    </row>
    <row r="144287" spans="1:3" x14ac:dyDescent="0.35">
      <c r="A144287">
        <v>220258</v>
      </c>
      <c r="B144287" s="1">
        <v>20271</v>
      </c>
      <c r="C144287">
        <v>65</v>
      </c>
    </row>
    <row r="144288" spans="1:3" x14ac:dyDescent="0.35">
      <c r="A144288">
        <v>220259</v>
      </c>
      <c r="B144288" s="1">
        <v>22050</v>
      </c>
      <c r="C144288">
        <v>60</v>
      </c>
    </row>
    <row r="144289" spans="1:3" x14ac:dyDescent="0.35">
      <c r="A144289">
        <v>220263</v>
      </c>
      <c r="B144289" s="1">
        <v>19126</v>
      </c>
      <c r="C144289">
        <v>68</v>
      </c>
    </row>
    <row r="144290" spans="1:3" x14ac:dyDescent="0.35">
      <c r="A144290">
        <v>220275</v>
      </c>
      <c r="B144290" s="1">
        <v>20418</v>
      </c>
      <c r="C144290">
        <v>65</v>
      </c>
    </row>
    <row r="144291" spans="1:3" x14ac:dyDescent="0.35">
      <c r="A144291">
        <v>220289</v>
      </c>
      <c r="B144291" s="1">
        <v>21652</v>
      </c>
      <c r="C144291">
        <v>61</v>
      </c>
    </row>
    <row r="144292" spans="1:3" x14ac:dyDescent="0.35">
      <c r="A144292">
        <v>220298</v>
      </c>
      <c r="B144292" s="1">
        <v>22729</v>
      </c>
      <c r="C144292">
        <v>58</v>
      </c>
    </row>
    <row r="144293" spans="1:3" x14ac:dyDescent="0.35">
      <c r="A144293">
        <v>220312</v>
      </c>
      <c r="B144293" s="1">
        <v>19353</v>
      </c>
      <c r="C144293">
        <v>68</v>
      </c>
    </row>
    <row r="144294" spans="1:3" x14ac:dyDescent="0.35">
      <c r="A144294">
        <v>220314</v>
      </c>
      <c r="B144294" s="1">
        <v>23308</v>
      </c>
      <c r="C144294">
        <v>57</v>
      </c>
    </row>
    <row r="144295" spans="1:3" x14ac:dyDescent="0.35">
      <c r="A144295">
        <v>220319</v>
      </c>
      <c r="B144295" s="1">
        <v>20969</v>
      </c>
      <c r="C144295">
        <v>63</v>
      </c>
    </row>
    <row r="144296" spans="1:3" x14ac:dyDescent="0.35">
      <c r="A144296">
        <v>220320</v>
      </c>
      <c r="B144296" s="1">
        <v>20192</v>
      </c>
      <c r="C144296">
        <v>65</v>
      </c>
    </row>
    <row r="144297" spans="1:3" x14ac:dyDescent="0.35">
      <c r="A144297">
        <v>220323</v>
      </c>
      <c r="B144297" s="1">
        <v>19478</v>
      </c>
      <c r="C144297">
        <v>67</v>
      </c>
    </row>
    <row r="144298" spans="1:3" x14ac:dyDescent="0.35">
      <c r="A144298">
        <v>220335</v>
      </c>
      <c r="B144298" s="1">
        <v>19548</v>
      </c>
      <c r="C144298">
        <v>67</v>
      </c>
    </row>
    <row r="144299" spans="1:3" x14ac:dyDescent="0.35">
      <c r="A144299">
        <v>220337</v>
      </c>
      <c r="B144299" s="1">
        <v>19845</v>
      </c>
      <c r="C144299">
        <v>66</v>
      </c>
    </row>
    <row r="144300" spans="1:3" x14ac:dyDescent="0.35">
      <c r="A144300">
        <v>220342</v>
      </c>
      <c r="B144300" s="1">
        <v>23436</v>
      </c>
      <c r="C144300">
        <v>56</v>
      </c>
    </row>
    <row r="144301" spans="1:3" x14ac:dyDescent="0.35">
      <c r="A144301">
        <v>220347</v>
      </c>
      <c r="B144301" s="1">
        <v>19484</v>
      </c>
      <c r="C144301">
        <v>67</v>
      </c>
    </row>
    <row r="144302" spans="1:3" x14ac:dyDescent="0.35">
      <c r="A144302">
        <v>220352</v>
      </c>
      <c r="B144302" s="1">
        <v>20207</v>
      </c>
      <c r="C144302">
        <v>65</v>
      </c>
    </row>
    <row r="144303" spans="1:3" x14ac:dyDescent="0.35">
      <c r="A144303">
        <v>220354</v>
      </c>
      <c r="B144303" s="1">
        <v>23430</v>
      </c>
      <c r="C144303">
        <v>56</v>
      </c>
    </row>
    <row r="144304" spans="1:3" x14ac:dyDescent="0.35">
      <c r="A144304">
        <v>220377</v>
      </c>
      <c r="B144304" s="1">
        <v>20699</v>
      </c>
      <c r="C144304">
        <v>64</v>
      </c>
    </row>
    <row r="144305" spans="1:3" x14ac:dyDescent="0.35">
      <c r="A144305">
        <v>220380</v>
      </c>
      <c r="B144305" s="1">
        <v>20408</v>
      </c>
      <c r="C144305">
        <v>65</v>
      </c>
    </row>
    <row r="144306" spans="1:3" x14ac:dyDescent="0.35">
      <c r="A144306">
        <v>220381</v>
      </c>
      <c r="B144306" s="1">
        <v>19369</v>
      </c>
      <c r="C144306">
        <v>68</v>
      </c>
    </row>
    <row r="144307" spans="1:3" x14ac:dyDescent="0.35">
      <c r="A144307">
        <v>220384</v>
      </c>
      <c r="B144307" s="1">
        <v>23401</v>
      </c>
      <c r="C144307">
        <v>56</v>
      </c>
    </row>
    <row r="144308" spans="1:3" x14ac:dyDescent="0.35">
      <c r="A144308">
        <v>220388</v>
      </c>
      <c r="B144308" s="1">
        <v>21947</v>
      </c>
      <c r="C144308">
        <v>60</v>
      </c>
    </row>
    <row r="144309" spans="1:3" x14ac:dyDescent="0.35">
      <c r="A144309">
        <v>220391</v>
      </c>
      <c r="B144309" s="1">
        <v>20499</v>
      </c>
      <c r="C144309">
        <v>64</v>
      </c>
    </row>
    <row r="144310" spans="1:3" x14ac:dyDescent="0.35">
      <c r="A144310">
        <v>220396</v>
      </c>
      <c r="B144310" s="1">
        <v>20484</v>
      </c>
      <c r="C144310">
        <v>64</v>
      </c>
    </row>
    <row r="144311" spans="1:3" x14ac:dyDescent="0.35">
      <c r="A144311">
        <v>220399</v>
      </c>
      <c r="B144311" s="1">
        <v>22469</v>
      </c>
      <c r="C144311">
        <v>59</v>
      </c>
    </row>
    <row r="144312" spans="1:3" x14ac:dyDescent="0.35">
      <c r="A144312">
        <v>220402</v>
      </c>
      <c r="B144312" s="1">
        <v>21676</v>
      </c>
      <c r="C144312">
        <v>61</v>
      </c>
    </row>
    <row r="144313" spans="1:3" x14ac:dyDescent="0.35">
      <c r="A144313">
        <v>220404</v>
      </c>
      <c r="B144313" s="1">
        <v>22341</v>
      </c>
      <c r="C144313">
        <v>59</v>
      </c>
    </row>
    <row r="144314" spans="1:3" x14ac:dyDescent="0.35">
      <c r="A144314">
        <v>220407</v>
      </c>
      <c r="B144314" s="1">
        <v>22678</v>
      </c>
      <c r="C144314">
        <v>58</v>
      </c>
    </row>
    <row r="144315" spans="1:3" x14ac:dyDescent="0.35">
      <c r="A144315">
        <v>220413</v>
      </c>
      <c r="B144315" s="1">
        <v>19168</v>
      </c>
      <c r="C144315">
        <v>68</v>
      </c>
    </row>
    <row r="144316" spans="1:3" x14ac:dyDescent="0.35">
      <c r="A144316">
        <v>220421</v>
      </c>
      <c r="B144316" s="1">
        <v>22629</v>
      </c>
      <c r="C144316">
        <v>59</v>
      </c>
    </row>
    <row r="144317" spans="1:3" x14ac:dyDescent="0.35">
      <c r="A144317">
        <v>220422</v>
      </c>
      <c r="B144317" s="1">
        <v>21156</v>
      </c>
      <c r="C144317">
        <v>63</v>
      </c>
    </row>
    <row r="144318" spans="1:3" x14ac:dyDescent="0.35">
      <c r="A144318">
        <v>220429</v>
      </c>
      <c r="B144318" s="1">
        <v>19028</v>
      </c>
      <c r="C144318">
        <v>68</v>
      </c>
    </row>
    <row r="144319" spans="1:3" x14ac:dyDescent="0.35">
      <c r="A144319">
        <v>220440</v>
      </c>
      <c r="B144319" s="1">
        <v>23294</v>
      </c>
      <c r="C144319">
        <v>57</v>
      </c>
    </row>
    <row r="144320" spans="1:3" x14ac:dyDescent="0.35">
      <c r="A144320">
        <v>220442</v>
      </c>
      <c r="B144320" s="1">
        <v>19135</v>
      </c>
      <c r="C144320">
        <v>68</v>
      </c>
    </row>
    <row r="144321" spans="1:3" x14ac:dyDescent="0.35">
      <c r="A144321">
        <v>220466</v>
      </c>
      <c r="B144321" s="1">
        <v>20972</v>
      </c>
      <c r="C144321">
        <v>63</v>
      </c>
    </row>
    <row r="144322" spans="1:3" x14ac:dyDescent="0.35">
      <c r="A144322">
        <v>220468</v>
      </c>
      <c r="B144322" s="1">
        <v>21784</v>
      </c>
      <c r="C144322">
        <v>61</v>
      </c>
    </row>
    <row r="144323" spans="1:3" x14ac:dyDescent="0.35">
      <c r="A144323">
        <v>220469</v>
      </c>
      <c r="B144323" s="1">
        <v>21012</v>
      </c>
      <c r="C144323">
        <v>63</v>
      </c>
    </row>
    <row r="144324" spans="1:3" x14ac:dyDescent="0.35">
      <c r="A144324">
        <v>220471</v>
      </c>
      <c r="B144324" s="1">
        <v>19930</v>
      </c>
      <c r="C144324">
        <v>66</v>
      </c>
    </row>
    <row r="144325" spans="1:3" x14ac:dyDescent="0.35">
      <c r="A144325">
        <v>220480</v>
      </c>
      <c r="B144325" s="1">
        <v>20146</v>
      </c>
      <c r="C144325">
        <v>65</v>
      </c>
    </row>
    <row r="144326" spans="1:3" x14ac:dyDescent="0.35">
      <c r="A144326">
        <v>220489</v>
      </c>
      <c r="B144326" s="1">
        <v>20423</v>
      </c>
      <c r="C144326">
        <v>65</v>
      </c>
    </row>
    <row r="144327" spans="1:3" x14ac:dyDescent="0.35">
      <c r="A144327">
        <v>220495</v>
      </c>
      <c r="B144327" s="1">
        <v>21831</v>
      </c>
      <c r="C144327">
        <v>61</v>
      </c>
    </row>
    <row r="144328" spans="1:3" x14ac:dyDescent="0.35">
      <c r="A144328">
        <v>220496</v>
      </c>
      <c r="B144328" s="1">
        <v>20728</v>
      </c>
      <c r="C144328">
        <v>64</v>
      </c>
    </row>
    <row r="144329" spans="1:3" x14ac:dyDescent="0.35">
      <c r="A144329">
        <v>220499</v>
      </c>
      <c r="B144329" s="1">
        <v>21529</v>
      </c>
      <c r="C144329">
        <v>62</v>
      </c>
    </row>
    <row r="144330" spans="1:3" x14ac:dyDescent="0.35">
      <c r="A144330">
        <v>220501</v>
      </c>
      <c r="B144330" s="1">
        <v>23362</v>
      </c>
      <c r="C144330">
        <v>57</v>
      </c>
    </row>
    <row r="144331" spans="1:3" x14ac:dyDescent="0.35">
      <c r="A144331">
        <v>220502</v>
      </c>
      <c r="B144331" s="1">
        <v>22259</v>
      </c>
      <c r="C144331">
        <v>60</v>
      </c>
    </row>
    <row r="144332" spans="1:3" x14ac:dyDescent="0.35">
      <c r="A144332">
        <v>220505</v>
      </c>
      <c r="B144332" s="1">
        <v>23162</v>
      </c>
      <c r="C144332">
        <v>57</v>
      </c>
    </row>
    <row r="144333" spans="1:3" x14ac:dyDescent="0.35">
      <c r="A144333">
        <v>220509</v>
      </c>
      <c r="B144333" s="1">
        <v>20088</v>
      </c>
      <c r="C144333">
        <v>66</v>
      </c>
    </row>
    <row r="144334" spans="1:3" x14ac:dyDescent="0.35">
      <c r="A144334">
        <v>220513</v>
      </c>
      <c r="B144334" s="1">
        <v>23000</v>
      </c>
      <c r="C144334">
        <v>58</v>
      </c>
    </row>
    <row r="144335" spans="1:3" x14ac:dyDescent="0.35">
      <c r="A144335">
        <v>220516</v>
      </c>
      <c r="B144335" s="1">
        <v>22041</v>
      </c>
      <c r="C144335">
        <v>60</v>
      </c>
    </row>
    <row r="144336" spans="1:3" x14ac:dyDescent="0.35">
      <c r="A144336">
        <v>220517</v>
      </c>
      <c r="B144336" s="1">
        <v>20618</v>
      </c>
      <c r="C144336">
        <v>64</v>
      </c>
    </row>
    <row r="144337" spans="1:3" x14ac:dyDescent="0.35">
      <c r="A144337">
        <v>220518</v>
      </c>
      <c r="B144337" s="1">
        <v>22354</v>
      </c>
      <c r="C144337">
        <v>59</v>
      </c>
    </row>
    <row r="144338" spans="1:3" x14ac:dyDescent="0.35">
      <c r="A144338">
        <v>220520</v>
      </c>
      <c r="B144338" s="1">
        <v>23712</v>
      </c>
      <c r="C144338">
        <v>56</v>
      </c>
    </row>
    <row r="144339" spans="1:3" x14ac:dyDescent="0.35">
      <c r="A144339">
        <v>220522</v>
      </c>
      <c r="B144339" s="1">
        <v>22168</v>
      </c>
      <c r="C144339">
        <v>60</v>
      </c>
    </row>
    <row r="144340" spans="1:3" x14ac:dyDescent="0.35">
      <c r="A144340">
        <v>220528</v>
      </c>
      <c r="B144340" s="1">
        <v>23748</v>
      </c>
      <c r="C144340">
        <v>56</v>
      </c>
    </row>
    <row r="144341" spans="1:3" x14ac:dyDescent="0.35">
      <c r="A144341">
        <v>220536</v>
      </c>
      <c r="B144341" s="1">
        <v>23705</v>
      </c>
      <c r="C144341">
        <v>56</v>
      </c>
    </row>
    <row r="144342" spans="1:3" x14ac:dyDescent="0.35">
      <c r="A144342">
        <v>220544</v>
      </c>
      <c r="B144342" s="1">
        <v>22701</v>
      </c>
      <c r="C144342">
        <v>58</v>
      </c>
    </row>
    <row r="144343" spans="1:3" x14ac:dyDescent="0.35">
      <c r="A144343">
        <v>220548</v>
      </c>
      <c r="B144343" s="1">
        <v>21142</v>
      </c>
      <c r="C144343">
        <v>63</v>
      </c>
    </row>
    <row r="144344" spans="1:3" x14ac:dyDescent="0.35">
      <c r="A144344">
        <v>220570</v>
      </c>
      <c r="B144344" s="1">
        <v>22447</v>
      </c>
      <c r="C144344">
        <v>59</v>
      </c>
    </row>
    <row r="144345" spans="1:3" x14ac:dyDescent="0.35">
      <c r="A144345">
        <v>220573</v>
      </c>
      <c r="B144345" s="1">
        <v>21554</v>
      </c>
      <c r="C144345">
        <v>62</v>
      </c>
    </row>
    <row r="144346" spans="1:3" x14ac:dyDescent="0.35">
      <c r="A144346">
        <v>220590</v>
      </c>
      <c r="B144346" s="1">
        <v>19222</v>
      </c>
      <c r="C144346">
        <v>68</v>
      </c>
    </row>
    <row r="144347" spans="1:3" x14ac:dyDescent="0.35">
      <c r="A144347">
        <v>220592</v>
      </c>
      <c r="B144347" s="1">
        <v>22867</v>
      </c>
      <c r="C144347">
        <v>58</v>
      </c>
    </row>
    <row r="144348" spans="1:3" x14ac:dyDescent="0.35">
      <c r="A144348">
        <v>220599</v>
      </c>
      <c r="B144348" s="1">
        <v>21697</v>
      </c>
      <c r="C144348">
        <v>61</v>
      </c>
    </row>
    <row r="144349" spans="1:3" x14ac:dyDescent="0.35">
      <c r="A144349">
        <v>220602</v>
      </c>
      <c r="B144349" s="1">
        <v>20647</v>
      </c>
      <c r="C144349">
        <v>64</v>
      </c>
    </row>
    <row r="144350" spans="1:3" x14ac:dyDescent="0.35">
      <c r="A144350">
        <v>220610</v>
      </c>
      <c r="B144350" s="1">
        <v>21367</v>
      </c>
      <c r="C144350">
        <v>62</v>
      </c>
    </row>
    <row r="144351" spans="1:3" x14ac:dyDescent="0.35">
      <c r="A144351">
        <v>220611</v>
      </c>
      <c r="B144351" s="1">
        <v>23765</v>
      </c>
      <c r="C144351">
        <v>55</v>
      </c>
    </row>
    <row r="144352" spans="1:3" x14ac:dyDescent="0.35">
      <c r="A144352">
        <v>220615</v>
      </c>
      <c r="B144352" s="1">
        <v>21504</v>
      </c>
      <c r="C144352">
        <v>62</v>
      </c>
    </row>
    <row r="144353" spans="1:3" x14ac:dyDescent="0.35">
      <c r="A144353">
        <v>220622</v>
      </c>
      <c r="B144353" s="1">
        <v>19451</v>
      </c>
      <c r="C144353">
        <v>67</v>
      </c>
    </row>
    <row r="144354" spans="1:3" x14ac:dyDescent="0.35">
      <c r="A144354">
        <v>220629</v>
      </c>
      <c r="B144354" s="1">
        <v>22860</v>
      </c>
      <c r="C144354">
        <v>58</v>
      </c>
    </row>
    <row r="144355" spans="1:3" x14ac:dyDescent="0.35">
      <c r="A144355">
        <v>220642</v>
      </c>
      <c r="B144355" s="1">
        <v>19048</v>
      </c>
      <c r="C144355">
        <v>68</v>
      </c>
    </row>
    <row r="144356" spans="1:3" x14ac:dyDescent="0.35">
      <c r="A144356">
        <v>220646</v>
      </c>
      <c r="B144356" s="1">
        <v>22518</v>
      </c>
      <c r="C144356">
        <v>59</v>
      </c>
    </row>
    <row r="144357" spans="1:3" x14ac:dyDescent="0.35">
      <c r="A144357">
        <v>220647</v>
      </c>
      <c r="B144357" s="1">
        <v>21160</v>
      </c>
      <c r="C144357">
        <v>63</v>
      </c>
    </row>
    <row r="144358" spans="1:3" x14ac:dyDescent="0.35">
      <c r="A144358">
        <v>220648</v>
      </c>
      <c r="B144358" s="1">
        <v>23289</v>
      </c>
      <c r="C144358">
        <v>57</v>
      </c>
    </row>
    <row r="144359" spans="1:3" x14ac:dyDescent="0.35">
      <c r="A144359">
        <v>220651</v>
      </c>
      <c r="B144359" s="1">
        <v>19326</v>
      </c>
      <c r="C144359">
        <v>68</v>
      </c>
    </row>
    <row r="144360" spans="1:3" x14ac:dyDescent="0.35">
      <c r="A144360">
        <v>220658</v>
      </c>
      <c r="B144360" s="1">
        <v>22322</v>
      </c>
      <c r="C144360">
        <v>59</v>
      </c>
    </row>
    <row r="144361" spans="1:3" x14ac:dyDescent="0.35">
      <c r="A144361">
        <v>220660</v>
      </c>
      <c r="B144361" s="1">
        <v>21470</v>
      </c>
      <c r="C144361">
        <v>62</v>
      </c>
    </row>
    <row r="144362" spans="1:3" x14ac:dyDescent="0.35">
      <c r="A144362">
        <v>220662</v>
      </c>
      <c r="B144362" s="1">
        <v>23190</v>
      </c>
      <c r="C144362">
        <v>57</v>
      </c>
    </row>
    <row r="144363" spans="1:3" x14ac:dyDescent="0.35">
      <c r="A144363">
        <v>220665</v>
      </c>
      <c r="B144363" s="1">
        <v>20207</v>
      </c>
      <c r="C144363">
        <v>65</v>
      </c>
    </row>
    <row r="144364" spans="1:3" x14ac:dyDescent="0.35">
      <c r="A144364">
        <v>220669</v>
      </c>
      <c r="B144364" s="1">
        <v>23646</v>
      </c>
      <c r="C144364">
        <v>56</v>
      </c>
    </row>
    <row r="144365" spans="1:3" x14ac:dyDescent="0.35">
      <c r="A144365">
        <v>220683</v>
      </c>
      <c r="B144365" s="1">
        <v>22041</v>
      </c>
      <c r="C144365">
        <v>60</v>
      </c>
    </row>
    <row r="144366" spans="1:3" x14ac:dyDescent="0.35">
      <c r="A144366">
        <v>220689</v>
      </c>
      <c r="B144366" s="1">
        <v>21718</v>
      </c>
      <c r="C144366">
        <v>61</v>
      </c>
    </row>
    <row r="144367" spans="1:3" x14ac:dyDescent="0.35">
      <c r="A144367">
        <v>220695</v>
      </c>
      <c r="B144367" s="1">
        <v>20464</v>
      </c>
      <c r="C144367">
        <v>65</v>
      </c>
    </row>
    <row r="144368" spans="1:3" x14ac:dyDescent="0.35">
      <c r="A144368">
        <v>220700</v>
      </c>
      <c r="B144368" s="1">
        <v>21800</v>
      </c>
      <c r="C144368">
        <v>61</v>
      </c>
    </row>
    <row r="144369" spans="1:3" x14ac:dyDescent="0.35">
      <c r="A144369">
        <v>220703</v>
      </c>
      <c r="B144369" s="1">
        <v>20520</v>
      </c>
      <c r="C144369">
        <v>64</v>
      </c>
    </row>
    <row r="144370" spans="1:3" x14ac:dyDescent="0.35">
      <c r="A144370">
        <v>220706</v>
      </c>
      <c r="B144370" s="1">
        <v>22643</v>
      </c>
      <c r="C144370">
        <v>59</v>
      </c>
    </row>
    <row r="144371" spans="1:3" x14ac:dyDescent="0.35">
      <c r="A144371">
        <v>220707</v>
      </c>
      <c r="B144371" s="1">
        <v>23201</v>
      </c>
      <c r="C144371">
        <v>57</v>
      </c>
    </row>
    <row r="144372" spans="1:3" x14ac:dyDescent="0.35">
      <c r="A144372">
        <v>220711</v>
      </c>
      <c r="B144372" s="1">
        <v>21461</v>
      </c>
      <c r="C144372">
        <v>62</v>
      </c>
    </row>
    <row r="144373" spans="1:3" x14ac:dyDescent="0.35">
      <c r="A144373">
        <v>220712</v>
      </c>
      <c r="B144373" s="1">
        <v>19557</v>
      </c>
      <c r="C144373">
        <v>67</v>
      </c>
    </row>
    <row r="144374" spans="1:3" x14ac:dyDescent="0.35">
      <c r="A144374">
        <v>220720</v>
      </c>
      <c r="B144374" s="1">
        <v>23727</v>
      </c>
      <c r="C144374">
        <v>56</v>
      </c>
    </row>
    <row r="144375" spans="1:3" x14ac:dyDescent="0.35">
      <c r="A144375">
        <v>220728</v>
      </c>
      <c r="B144375" s="1">
        <v>19175</v>
      </c>
      <c r="C144375">
        <v>68</v>
      </c>
    </row>
    <row r="144376" spans="1:3" x14ac:dyDescent="0.35">
      <c r="A144376">
        <v>220733</v>
      </c>
      <c r="B144376" s="1">
        <v>19615</v>
      </c>
      <c r="C144376">
        <v>67</v>
      </c>
    </row>
    <row r="144377" spans="1:3" x14ac:dyDescent="0.35">
      <c r="A144377">
        <v>220736</v>
      </c>
      <c r="B144377" s="1">
        <v>22147</v>
      </c>
      <c r="C144377">
        <v>60</v>
      </c>
    </row>
    <row r="144378" spans="1:3" x14ac:dyDescent="0.35">
      <c r="A144378">
        <v>220739</v>
      </c>
      <c r="B144378" s="1">
        <v>21138</v>
      </c>
      <c r="C144378">
        <v>63</v>
      </c>
    </row>
    <row r="144379" spans="1:3" x14ac:dyDescent="0.35">
      <c r="A144379">
        <v>220744</v>
      </c>
      <c r="B144379" s="1">
        <v>19704</v>
      </c>
      <c r="C144379">
        <v>67</v>
      </c>
    </row>
    <row r="144380" spans="1:3" x14ac:dyDescent="0.35">
      <c r="A144380">
        <v>220767</v>
      </c>
      <c r="B144380" s="1">
        <v>21401</v>
      </c>
      <c r="C144380">
        <v>62</v>
      </c>
    </row>
    <row r="144381" spans="1:3" x14ac:dyDescent="0.35">
      <c r="A144381">
        <v>220783</v>
      </c>
      <c r="B144381" s="1">
        <v>20270</v>
      </c>
      <c r="C144381">
        <v>65</v>
      </c>
    </row>
    <row r="144382" spans="1:3" x14ac:dyDescent="0.35">
      <c r="A144382">
        <v>220795</v>
      </c>
      <c r="B144382" s="1">
        <v>20154</v>
      </c>
      <c r="C144382">
        <v>65</v>
      </c>
    </row>
    <row r="144383" spans="1:3" x14ac:dyDescent="0.35">
      <c r="A144383">
        <v>220801</v>
      </c>
      <c r="B144383" s="1">
        <v>23501</v>
      </c>
      <c r="C144383">
        <v>56</v>
      </c>
    </row>
    <row r="144384" spans="1:3" x14ac:dyDescent="0.35">
      <c r="A144384">
        <v>220806</v>
      </c>
      <c r="B144384" s="1">
        <v>21242</v>
      </c>
      <c r="C144384">
        <v>62</v>
      </c>
    </row>
    <row r="144385" spans="1:3" x14ac:dyDescent="0.35">
      <c r="A144385">
        <v>220807</v>
      </c>
      <c r="B144385" s="1">
        <v>22519</v>
      </c>
      <c r="C144385">
        <v>59</v>
      </c>
    </row>
    <row r="144386" spans="1:3" x14ac:dyDescent="0.35">
      <c r="A144386">
        <v>220809</v>
      </c>
      <c r="B144386" s="1">
        <v>19415</v>
      </c>
      <c r="C144386">
        <v>67</v>
      </c>
    </row>
    <row r="144387" spans="1:3" x14ac:dyDescent="0.35">
      <c r="A144387">
        <v>220810</v>
      </c>
      <c r="B144387" s="1">
        <v>22518</v>
      </c>
      <c r="C144387">
        <v>59</v>
      </c>
    </row>
    <row r="144388" spans="1:3" x14ac:dyDescent="0.35">
      <c r="A144388">
        <v>220816</v>
      </c>
      <c r="B144388" s="1">
        <v>19027</v>
      </c>
      <c r="C144388">
        <v>68</v>
      </c>
    </row>
    <row r="144389" spans="1:3" x14ac:dyDescent="0.35">
      <c r="A144389">
        <v>220819</v>
      </c>
      <c r="B144389" s="1">
        <v>22971</v>
      </c>
      <c r="C144389">
        <v>58</v>
      </c>
    </row>
    <row r="144390" spans="1:3" x14ac:dyDescent="0.35">
      <c r="A144390">
        <v>220822</v>
      </c>
      <c r="B144390" s="1">
        <v>21536</v>
      </c>
      <c r="C144390">
        <v>62</v>
      </c>
    </row>
    <row r="144391" spans="1:3" x14ac:dyDescent="0.35">
      <c r="A144391">
        <v>220829</v>
      </c>
      <c r="B144391" s="1">
        <v>22233</v>
      </c>
      <c r="C144391">
        <v>60</v>
      </c>
    </row>
    <row r="144392" spans="1:3" x14ac:dyDescent="0.35">
      <c r="A144392">
        <v>220833</v>
      </c>
      <c r="B144392" s="1">
        <v>19206</v>
      </c>
      <c r="C144392">
        <v>68</v>
      </c>
    </row>
    <row r="144393" spans="1:3" x14ac:dyDescent="0.35">
      <c r="A144393">
        <v>220840</v>
      </c>
      <c r="B144393" s="1">
        <v>19682</v>
      </c>
      <c r="C144393">
        <v>67</v>
      </c>
    </row>
    <row r="144394" spans="1:3" x14ac:dyDescent="0.35">
      <c r="A144394">
        <v>220843</v>
      </c>
      <c r="B144394" s="1">
        <v>22280</v>
      </c>
      <c r="C144394">
        <v>60</v>
      </c>
    </row>
    <row r="144395" spans="1:3" x14ac:dyDescent="0.35">
      <c r="A144395">
        <v>220844</v>
      </c>
      <c r="B144395" s="1">
        <v>21351</v>
      </c>
      <c r="C144395">
        <v>62</v>
      </c>
    </row>
    <row r="144396" spans="1:3" x14ac:dyDescent="0.35">
      <c r="A144396">
        <v>220847</v>
      </c>
      <c r="B144396" s="1">
        <v>23707</v>
      </c>
      <c r="C144396">
        <v>56</v>
      </c>
    </row>
    <row r="144397" spans="1:3" x14ac:dyDescent="0.35">
      <c r="A144397">
        <v>220851</v>
      </c>
      <c r="B144397" s="1">
        <v>21981</v>
      </c>
      <c r="C144397">
        <v>60</v>
      </c>
    </row>
    <row r="144398" spans="1:3" x14ac:dyDescent="0.35">
      <c r="A144398">
        <v>220852</v>
      </c>
      <c r="B144398" s="1">
        <v>23087</v>
      </c>
      <c r="C144398">
        <v>57</v>
      </c>
    </row>
    <row r="144399" spans="1:3" x14ac:dyDescent="0.35">
      <c r="A144399">
        <v>220853</v>
      </c>
      <c r="B144399" s="1">
        <v>23253</v>
      </c>
      <c r="C144399">
        <v>57</v>
      </c>
    </row>
    <row r="144400" spans="1:3" x14ac:dyDescent="0.35">
      <c r="A144400">
        <v>220855</v>
      </c>
      <c r="B144400" s="1">
        <v>22704</v>
      </c>
      <c r="C144400">
        <v>58</v>
      </c>
    </row>
    <row r="144401" spans="1:3" x14ac:dyDescent="0.35">
      <c r="A144401">
        <v>220862</v>
      </c>
      <c r="B144401" s="1">
        <v>21443</v>
      </c>
      <c r="C144401">
        <v>62</v>
      </c>
    </row>
    <row r="144402" spans="1:3" x14ac:dyDescent="0.35">
      <c r="A144402">
        <v>220865</v>
      </c>
      <c r="B144402" s="1">
        <v>19233</v>
      </c>
      <c r="C144402">
        <v>68</v>
      </c>
    </row>
    <row r="144403" spans="1:3" x14ac:dyDescent="0.35">
      <c r="A144403">
        <v>220872</v>
      </c>
      <c r="B144403" s="1">
        <v>19342</v>
      </c>
      <c r="C144403">
        <v>68</v>
      </c>
    </row>
    <row r="144404" spans="1:3" x14ac:dyDescent="0.35">
      <c r="A144404">
        <v>220874</v>
      </c>
      <c r="B144404" s="1">
        <v>20706</v>
      </c>
      <c r="C144404">
        <v>64</v>
      </c>
    </row>
    <row r="144405" spans="1:3" x14ac:dyDescent="0.35">
      <c r="A144405">
        <v>220881</v>
      </c>
      <c r="B144405" s="1">
        <v>20133</v>
      </c>
      <c r="C144405">
        <v>65</v>
      </c>
    </row>
    <row r="144406" spans="1:3" x14ac:dyDescent="0.35">
      <c r="A144406">
        <v>220883</v>
      </c>
      <c r="B144406" s="1">
        <v>21230</v>
      </c>
      <c r="C144406">
        <v>62</v>
      </c>
    </row>
    <row r="144407" spans="1:3" x14ac:dyDescent="0.35">
      <c r="A144407">
        <v>220884</v>
      </c>
      <c r="B144407" s="1">
        <v>21980</v>
      </c>
      <c r="C144407">
        <v>60</v>
      </c>
    </row>
    <row r="144408" spans="1:3" x14ac:dyDescent="0.35">
      <c r="A144408">
        <v>220885</v>
      </c>
      <c r="B144408" s="1">
        <v>21862</v>
      </c>
      <c r="C144408">
        <v>61</v>
      </c>
    </row>
    <row r="144409" spans="1:3" x14ac:dyDescent="0.35">
      <c r="A144409">
        <v>220889</v>
      </c>
      <c r="B144409" s="1">
        <v>22651</v>
      </c>
      <c r="C144409">
        <v>59</v>
      </c>
    </row>
    <row r="144410" spans="1:3" x14ac:dyDescent="0.35">
      <c r="A144410">
        <v>220890</v>
      </c>
      <c r="B144410" s="1">
        <v>21157</v>
      </c>
      <c r="C144410">
        <v>63</v>
      </c>
    </row>
    <row r="144411" spans="1:3" x14ac:dyDescent="0.35">
      <c r="A144411">
        <v>220898</v>
      </c>
      <c r="B144411" s="1">
        <v>23419</v>
      </c>
      <c r="C144411">
        <v>56</v>
      </c>
    </row>
    <row r="144412" spans="1:3" x14ac:dyDescent="0.35">
      <c r="A144412">
        <v>220903</v>
      </c>
      <c r="B144412" s="1">
        <v>19877</v>
      </c>
      <c r="C144412">
        <v>66</v>
      </c>
    </row>
    <row r="144413" spans="1:3" x14ac:dyDescent="0.35">
      <c r="A144413">
        <v>220906</v>
      </c>
      <c r="B144413" s="1">
        <v>19962</v>
      </c>
      <c r="C144413">
        <v>66</v>
      </c>
    </row>
    <row r="144414" spans="1:3" x14ac:dyDescent="0.35">
      <c r="A144414">
        <v>220913</v>
      </c>
      <c r="B144414" s="1">
        <v>22723</v>
      </c>
      <c r="C144414">
        <v>58</v>
      </c>
    </row>
    <row r="144415" spans="1:3" x14ac:dyDescent="0.35">
      <c r="A144415">
        <v>220916</v>
      </c>
      <c r="B144415" s="1">
        <v>20682</v>
      </c>
      <c r="C144415">
        <v>64</v>
      </c>
    </row>
    <row r="144416" spans="1:3" x14ac:dyDescent="0.35">
      <c r="A144416">
        <v>220918</v>
      </c>
      <c r="B144416" s="1">
        <v>19819</v>
      </c>
      <c r="C144416">
        <v>66</v>
      </c>
    </row>
    <row r="144417" spans="1:3" x14ac:dyDescent="0.35">
      <c r="A144417">
        <v>220920</v>
      </c>
      <c r="B144417" s="1">
        <v>23420</v>
      </c>
      <c r="C144417">
        <v>56</v>
      </c>
    </row>
    <row r="144418" spans="1:3" x14ac:dyDescent="0.35">
      <c r="A144418">
        <v>220927</v>
      </c>
      <c r="B144418" s="1">
        <v>22002</v>
      </c>
      <c r="C144418">
        <v>60</v>
      </c>
    </row>
    <row r="144419" spans="1:3" x14ac:dyDescent="0.35">
      <c r="A144419">
        <v>220929</v>
      </c>
      <c r="B144419" s="1">
        <v>21582</v>
      </c>
      <c r="C144419">
        <v>61</v>
      </c>
    </row>
    <row r="144420" spans="1:3" x14ac:dyDescent="0.35">
      <c r="A144420">
        <v>220934</v>
      </c>
      <c r="B144420" s="1">
        <v>19440</v>
      </c>
      <c r="C144420">
        <v>67</v>
      </c>
    </row>
    <row r="144421" spans="1:3" x14ac:dyDescent="0.35">
      <c r="A144421">
        <v>220941</v>
      </c>
      <c r="B144421" s="1">
        <v>20506</v>
      </c>
      <c r="C144421">
        <v>64</v>
      </c>
    </row>
    <row r="144422" spans="1:3" x14ac:dyDescent="0.35">
      <c r="A144422">
        <v>220951</v>
      </c>
      <c r="B144422" s="1">
        <v>21107</v>
      </c>
      <c r="C144422">
        <v>63</v>
      </c>
    </row>
    <row r="144423" spans="1:3" x14ac:dyDescent="0.35">
      <c r="A144423">
        <v>220953</v>
      </c>
      <c r="B144423" s="1">
        <v>22044</v>
      </c>
      <c r="C144423">
        <v>60</v>
      </c>
    </row>
    <row r="144424" spans="1:3" x14ac:dyDescent="0.35">
      <c r="A144424">
        <v>220959</v>
      </c>
      <c r="B144424" s="1">
        <v>21939</v>
      </c>
      <c r="C144424">
        <v>60</v>
      </c>
    </row>
    <row r="144425" spans="1:3" x14ac:dyDescent="0.35">
      <c r="A144425">
        <v>220975</v>
      </c>
      <c r="B144425" s="1">
        <v>20599</v>
      </c>
      <c r="C144425">
        <v>64</v>
      </c>
    </row>
    <row r="144426" spans="1:3" x14ac:dyDescent="0.35">
      <c r="A144426">
        <v>220979</v>
      </c>
      <c r="B144426" s="1">
        <v>22701</v>
      </c>
      <c r="C144426">
        <v>58</v>
      </c>
    </row>
    <row r="144427" spans="1:3" x14ac:dyDescent="0.35">
      <c r="A144427">
        <v>220984</v>
      </c>
      <c r="B144427" s="1">
        <v>22442</v>
      </c>
      <c r="C144427">
        <v>59</v>
      </c>
    </row>
    <row r="144428" spans="1:3" x14ac:dyDescent="0.35">
      <c r="A144428">
        <v>220990</v>
      </c>
      <c r="B144428" s="1">
        <v>23440</v>
      </c>
      <c r="C144428">
        <v>56</v>
      </c>
    </row>
    <row r="144429" spans="1:3" x14ac:dyDescent="0.35">
      <c r="A144429">
        <v>220991</v>
      </c>
      <c r="B144429" s="1">
        <v>20879</v>
      </c>
      <c r="C144429">
        <v>63</v>
      </c>
    </row>
    <row r="144430" spans="1:3" x14ac:dyDescent="0.35">
      <c r="A144430">
        <v>220995</v>
      </c>
      <c r="B144430" s="1">
        <v>23244</v>
      </c>
      <c r="C144430">
        <v>57</v>
      </c>
    </row>
    <row r="144431" spans="1:3" x14ac:dyDescent="0.35">
      <c r="A144431">
        <v>221003</v>
      </c>
      <c r="B144431" s="1">
        <v>20931</v>
      </c>
      <c r="C144431">
        <v>63</v>
      </c>
    </row>
    <row r="144432" spans="1:3" x14ac:dyDescent="0.35">
      <c r="A144432">
        <v>221015</v>
      </c>
      <c r="B144432" s="1">
        <v>22406</v>
      </c>
      <c r="C144432">
        <v>59</v>
      </c>
    </row>
    <row r="144433" spans="1:3" x14ac:dyDescent="0.35">
      <c r="A144433">
        <v>221022</v>
      </c>
      <c r="B144433" s="1">
        <v>22970</v>
      </c>
      <c r="C144433">
        <v>58</v>
      </c>
    </row>
    <row r="144434" spans="1:3" x14ac:dyDescent="0.35">
      <c r="A144434">
        <v>221030</v>
      </c>
      <c r="B144434" s="1">
        <v>22336</v>
      </c>
      <c r="C144434">
        <v>59</v>
      </c>
    </row>
    <row r="144435" spans="1:3" x14ac:dyDescent="0.35">
      <c r="A144435">
        <v>221031</v>
      </c>
      <c r="B144435" s="1">
        <v>19643</v>
      </c>
      <c r="C144435">
        <v>67</v>
      </c>
    </row>
    <row r="144436" spans="1:3" x14ac:dyDescent="0.35">
      <c r="A144436">
        <v>221034</v>
      </c>
      <c r="B144436" s="1">
        <v>20927</v>
      </c>
      <c r="C144436">
        <v>63</v>
      </c>
    </row>
    <row r="144437" spans="1:3" x14ac:dyDescent="0.35">
      <c r="A144437">
        <v>221036</v>
      </c>
      <c r="B144437" s="1">
        <v>22700</v>
      </c>
      <c r="C144437">
        <v>58</v>
      </c>
    </row>
    <row r="144438" spans="1:3" x14ac:dyDescent="0.35">
      <c r="A144438">
        <v>221041</v>
      </c>
      <c r="B144438" s="1">
        <v>22591</v>
      </c>
      <c r="C144438">
        <v>59</v>
      </c>
    </row>
    <row r="144439" spans="1:3" x14ac:dyDescent="0.35">
      <c r="A144439">
        <v>221055</v>
      </c>
      <c r="B144439" s="1">
        <v>22376</v>
      </c>
      <c r="C144439">
        <v>59</v>
      </c>
    </row>
    <row r="144440" spans="1:3" x14ac:dyDescent="0.35">
      <c r="A144440">
        <v>221062</v>
      </c>
      <c r="B144440" s="1">
        <v>22182</v>
      </c>
      <c r="C144440">
        <v>60</v>
      </c>
    </row>
    <row r="144441" spans="1:3" x14ac:dyDescent="0.35">
      <c r="A144441">
        <v>221065</v>
      </c>
      <c r="B144441" s="1">
        <v>19515</v>
      </c>
      <c r="C144441">
        <v>67</v>
      </c>
    </row>
    <row r="144442" spans="1:3" x14ac:dyDescent="0.35">
      <c r="A144442">
        <v>221066</v>
      </c>
      <c r="B144442" s="1">
        <v>19154</v>
      </c>
      <c r="C144442">
        <v>68</v>
      </c>
    </row>
    <row r="144443" spans="1:3" x14ac:dyDescent="0.35">
      <c r="A144443">
        <v>221080</v>
      </c>
      <c r="B144443" s="1">
        <v>20257</v>
      </c>
      <c r="C144443">
        <v>65</v>
      </c>
    </row>
    <row r="144444" spans="1:3" x14ac:dyDescent="0.35">
      <c r="A144444">
        <v>221091</v>
      </c>
      <c r="B144444" s="1">
        <v>23699</v>
      </c>
      <c r="C144444">
        <v>56</v>
      </c>
    </row>
    <row r="144445" spans="1:3" x14ac:dyDescent="0.35">
      <c r="A144445">
        <v>221094</v>
      </c>
      <c r="B144445" s="1">
        <v>22887</v>
      </c>
      <c r="C144445">
        <v>58</v>
      </c>
    </row>
    <row r="144446" spans="1:3" x14ac:dyDescent="0.35">
      <c r="A144446">
        <v>221096</v>
      </c>
      <c r="B144446" s="1">
        <v>21650</v>
      </c>
      <c r="C144446">
        <v>61</v>
      </c>
    </row>
    <row r="144447" spans="1:3" x14ac:dyDescent="0.35">
      <c r="A144447">
        <v>221099</v>
      </c>
      <c r="B144447" s="1">
        <v>23362</v>
      </c>
      <c r="C144447">
        <v>57</v>
      </c>
    </row>
    <row r="144448" spans="1:3" x14ac:dyDescent="0.35">
      <c r="A144448">
        <v>221102</v>
      </c>
      <c r="B144448" s="1">
        <v>20594</v>
      </c>
      <c r="C144448">
        <v>64</v>
      </c>
    </row>
    <row r="144449" spans="1:3" x14ac:dyDescent="0.35">
      <c r="A144449">
        <v>221108</v>
      </c>
      <c r="B144449" s="1">
        <v>22183</v>
      </c>
      <c r="C144449">
        <v>60</v>
      </c>
    </row>
    <row r="144450" spans="1:3" x14ac:dyDescent="0.35">
      <c r="A144450">
        <v>221114</v>
      </c>
      <c r="B144450" s="1">
        <v>23646</v>
      </c>
      <c r="C144450">
        <v>56</v>
      </c>
    </row>
    <row r="144451" spans="1:3" x14ac:dyDescent="0.35">
      <c r="A144451">
        <v>221118</v>
      </c>
      <c r="B144451" s="1">
        <v>20272</v>
      </c>
      <c r="C144451">
        <v>65</v>
      </c>
    </row>
    <row r="144452" spans="1:3" x14ac:dyDescent="0.35">
      <c r="A144452">
        <v>221119</v>
      </c>
      <c r="B144452" s="1">
        <v>23644</v>
      </c>
      <c r="C144452">
        <v>56</v>
      </c>
    </row>
    <row r="144453" spans="1:3" x14ac:dyDescent="0.35">
      <c r="A144453">
        <v>221122</v>
      </c>
      <c r="B144453" s="1">
        <v>19895</v>
      </c>
      <c r="C144453">
        <v>66</v>
      </c>
    </row>
    <row r="144454" spans="1:3" x14ac:dyDescent="0.35">
      <c r="A144454">
        <v>221123</v>
      </c>
      <c r="B144454" s="1">
        <v>21498</v>
      </c>
      <c r="C144454">
        <v>62</v>
      </c>
    </row>
    <row r="144455" spans="1:3" x14ac:dyDescent="0.35">
      <c r="A144455">
        <v>221130</v>
      </c>
      <c r="B144455" s="1">
        <v>19465</v>
      </c>
      <c r="C144455">
        <v>67</v>
      </c>
    </row>
    <row r="144456" spans="1:3" x14ac:dyDescent="0.35">
      <c r="A144456">
        <v>221131</v>
      </c>
      <c r="B144456" s="1">
        <v>19517</v>
      </c>
      <c r="C144456">
        <v>67</v>
      </c>
    </row>
    <row r="144457" spans="1:3" x14ac:dyDescent="0.35">
      <c r="A144457">
        <v>221135</v>
      </c>
      <c r="B144457" s="1">
        <v>20119</v>
      </c>
      <c r="C144457">
        <v>65</v>
      </c>
    </row>
    <row r="144458" spans="1:3" x14ac:dyDescent="0.35">
      <c r="A144458">
        <v>221138</v>
      </c>
      <c r="B144458" s="1">
        <v>21817</v>
      </c>
      <c r="C144458">
        <v>61</v>
      </c>
    </row>
    <row r="144459" spans="1:3" x14ac:dyDescent="0.35">
      <c r="A144459">
        <v>221145</v>
      </c>
      <c r="B144459" s="1">
        <v>21788</v>
      </c>
      <c r="C144459">
        <v>61</v>
      </c>
    </row>
    <row r="144460" spans="1:3" x14ac:dyDescent="0.35">
      <c r="A144460">
        <v>221146</v>
      </c>
      <c r="B144460" s="1">
        <v>22922</v>
      </c>
      <c r="C144460">
        <v>58</v>
      </c>
    </row>
    <row r="144461" spans="1:3" x14ac:dyDescent="0.35">
      <c r="A144461">
        <v>221148</v>
      </c>
      <c r="B144461" s="1">
        <v>22520</v>
      </c>
      <c r="C144461">
        <v>59</v>
      </c>
    </row>
    <row r="144462" spans="1:3" x14ac:dyDescent="0.35">
      <c r="A144462">
        <v>221151</v>
      </c>
      <c r="B144462" s="1">
        <v>23171</v>
      </c>
      <c r="C144462">
        <v>57</v>
      </c>
    </row>
    <row r="144463" spans="1:3" x14ac:dyDescent="0.35">
      <c r="A144463">
        <v>221153</v>
      </c>
      <c r="B144463" s="1">
        <v>22837</v>
      </c>
      <c r="C144463">
        <v>58</v>
      </c>
    </row>
    <row r="144464" spans="1:3" x14ac:dyDescent="0.35">
      <c r="A144464">
        <v>221154</v>
      </c>
      <c r="B144464" s="1">
        <v>21251</v>
      </c>
      <c r="C144464">
        <v>62</v>
      </c>
    </row>
    <row r="144465" spans="1:3" x14ac:dyDescent="0.35">
      <c r="A144465">
        <v>221157</v>
      </c>
      <c r="B144465" s="1">
        <v>19730</v>
      </c>
      <c r="C144465">
        <v>67</v>
      </c>
    </row>
    <row r="144466" spans="1:3" x14ac:dyDescent="0.35">
      <c r="A144466">
        <v>221159</v>
      </c>
      <c r="B144466" s="1">
        <v>21678</v>
      </c>
      <c r="C144466">
        <v>61</v>
      </c>
    </row>
    <row r="144467" spans="1:3" x14ac:dyDescent="0.35">
      <c r="A144467">
        <v>221160</v>
      </c>
      <c r="B144467" s="1">
        <v>20872</v>
      </c>
      <c r="C144467">
        <v>63</v>
      </c>
    </row>
    <row r="144468" spans="1:3" x14ac:dyDescent="0.35">
      <c r="A144468">
        <v>221161</v>
      </c>
      <c r="B144468" s="1">
        <v>20446</v>
      </c>
      <c r="C144468">
        <v>65</v>
      </c>
    </row>
    <row r="144469" spans="1:3" x14ac:dyDescent="0.35">
      <c r="A144469">
        <v>221169</v>
      </c>
      <c r="B144469" s="1">
        <v>23550</v>
      </c>
      <c r="C144469">
        <v>56</v>
      </c>
    </row>
    <row r="144470" spans="1:3" x14ac:dyDescent="0.35">
      <c r="A144470">
        <v>221171</v>
      </c>
      <c r="B144470" s="1">
        <v>23644</v>
      </c>
      <c r="C144470">
        <v>56</v>
      </c>
    </row>
    <row r="144471" spans="1:3" x14ac:dyDescent="0.35">
      <c r="A144471">
        <v>221176</v>
      </c>
      <c r="B144471" s="1">
        <v>21103</v>
      </c>
      <c r="C144471">
        <v>63</v>
      </c>
    </row>
    <row r="144472" spans="1:3" x14ac:dyDescent="0.35">
      <c r="A144472">
        <v>221177</v>
      </c>
      <c r="B144472" s="1">
        <v>21613</v>
      </c>
      <c r="C144472">
        <v>61</v>
      </c>
    </row>
    <row r="144473" spans="1:3" x14ac:dyDescent="0.35">
      <c r="A144473">
        <v>221179</v>
      </c>
      <c r="B144473" s="1">
        <v>20541</v>
      </c>
      <c r="C144473">
        <v>64</v>
      </c>
    </row>
    <row r="144474" spans="1:3" x14ac:dyDescent="0.35">
      <c r="A144474">
        <v>221181</v>
      </c>
      <c r="B144474" s="1">
        <v>21149</v>
      </c>
      <c r="C144474">
        <v>63</v>
      </c>
    </row>
    <row r="144475" spans="1:3" x14ac:dyDescent="0.35">
      <c r="A144475">
        <v>221186</v>
      </c>
      <c r="B144475" s="1">
        <v>21814</v>
      </c>
      <c r="C144475">
        <v>61</v>
      </c>
    </row>
    <row r="144476" spans="1:3" x14ac:dyDescent="0.35">
      <c r="A144476">
        <v>221192</v>
      </c>
      <c r="B144476" s="1">
        <v>23268</v>
      </c>
      <c r="C144476">
        <v>57</v>
      </c>
    </row>
    <row r="144477" spans="1:3" x14ac:dyDescent="0.35">
      <c r="A144477">
        <v>221194</v>
      </c>
      <c r="B144477" s="1">
        <v>22449</v>
      </c>
      <c r="C144477">
        <v>59</v>
      </c>
    </row>
    <row r="144478" spans="1:3" x14ac:dyDescent="0.35">
      <c r="A144478">
        <v>221195</v>
      </c>
      <c r="B144478" s="1">
        <v>21932</v>
      </c>
      <c r="C144478">
        <v>60</v>
      </c>
    </row>
    <row r="144479" spans="1:3" x14ac:dyDescent="0.35">
      <c r="A144479">
        <v>221197</v>
      </c>
      <c r="B144479" s="1">
        <v>19103</v>
      </c>
      <c r="C144479">
        <v>68</v>
      </c>
    </row>
    <row r="144480" spans="1:3" x14ac:dyDescent="0.35">
      <c r="A144480">
        <v>221215</v>
      </c>
      <c r="B144480" s="1">
        <v>20559</v>
      </c>
      <c r="C144480">
        <v>64</v>
      </c>
    </row>
    <row r="144481" spans="1:3" x14ac:dyDescent="0.35">
      <c r="A144481">
        <v>221217</v>
      </c>
      <c r="B144481" s="1">
        <v>23191</v>
      </c>
      <c r="C144481">
        <v>57</v>
      </c>
    </row>
    <row r="144482" spans="1:3" x14ac:dyDescent="0.35">
      <c r="A144482">
        <v>221220</v>
      </c>
      <c r="B144482" s="1">
        <v>22143</v>
      </c>
      <c r="C144482">
        <v>60</v>
      </c>
    </row>
    <row r="144483" spans="1:3" x14ac:dyDescent="0.35">
      <c r="A144483">
        <v>221222</v>
      </c>
      <c r="B144483" s="1">
        <v>22915</v>
      </c>
      <c r="C144483">
        <v>58</v>
      </c>
    </row>
    <row r="144484" spans="1:3" x14ac:dyDescent="0.35">
      <c r="A144484">
        <v>221225</v>
      </c>
      <c r="B144484" s="1">
        <v>21653</v>
      </c>
      <c r="C144484">
        <v>61</v>
      </c>
    </row>
    <row r="144485" spans="1:3" x14ac:dyDescent="0.35">
      <c r="A144485">
        <v>221227</v>
      </c>
      <c r="B144485" s="1">
        <v>22329</v>
      </c>
      <c r="C144485">
        <v>59</v>
      </c>
    </row>
    <row r="144486" spans="1:3" x14ac:dyDescent="0.35">
      <c r="A144486">
        <v>221237</v>
      </c>
      <c r="B144486" s="1">
        <v>22987</v>
      </c>
      <c r="C144486">
        <v>58</v>
      </c>
    </row>
    <row r="144487" spans="1:3" x14ac:dyDescent="0.35">
      <c r="A144487">
        <v>221238</v>
      </c>
      <c r="B144487" s="1">
        <v>23267</v>
      </c>
      <c r="C144487">
        <v>57</v>
      </c>
    </row>
    <row r="144488" spans="1:3" x14ac:dyDescent="0.35">
      <c r="A144488">
        <v>221247</v>
      </c>
      <c r="B144488" s="1">
        <v>22439</v>
      </c>
      <c r="C144488">
        <v>59</v>
      </c>
    </row>
    <row r="144489" spans="1:3" x14ac:dyDescent="0.35">
      <c r="A144489">
        <v>221249</v>
      </c>
      <c r="B144489" s="1">
        <v>19434</v>
      </c>
      <c r="C144489">
        <v>67</v>
      </c>
    </row>
    <row r="144490" spans="1:3" x14ac:dyDescent="0.35">
      <c r="A144490">
        <v>221250</v>
      </c>
      <c r="B144490" s="1">
        <v>20479</v>
      </c>
      <c r="C144490">
        <v>64</v>
      </c>
    </row>
    <row r="144491" spans="1:3" x14ac:dyDescent="0.35">
      <c r="A144491">
        <v>221275</v>
      </c>
      <c r="B144491" s="1">
        <v>21058</v>
      </c>
      <c r="C144491">
        <v>63</v>
      </c>
    </row>
    <row r="144492" spans="1:3" x14ac:dyDescent="0.35">
      <c r="A144492">
        <v>221282</v>
      </c>
      <c r="B144492" s="1">
        <v>21501</v>
      </c>
      <c r="C144492">
        <v>62</v>
      </c>
    </row>
    <row r="144493" spans="1:3" x14ac:dyDescent="0.35">
      <c r="A144493">
        <v>221286</v>
      </c>
      <c r="B144493" s="1">
        <v>19490</v>
      </c>
      <c r="C144493">
        <v>67</v>
      </c>
    </row>
    <row r="144494" spans="1:3" x14ac:dyDescent="0.35">
      <c r="A144494">
        <v>221288</v>
      </c>
      <c r="B144494" s="1">
        <v>19100</v>
      </c>
      <c r="C144494">
        <v>68</v>
      </c>
    </row>
    <row r="144495" spans="1:3" x14ac:dyDescent="0.35">
      <c r="A144495">
        <v>221289</v>
      </c>
      <c r="B144495" s="1">
        <v>20675</v>
      </c>
      <c r="C144495">
        <v>64</v>
      </c>
    </row>
    <row r="144496" spans="1:3" x14ac:dyDescent="0.35">
      <c r="A144496">
        <v>221297</v>
      </c>
      <c r="B144496" s="1">
        <v>19274</v>
      </c>
      <c r="C144496">
        <v>68</v>
      </c>
    </row>
    <row r="144497" spans="1:3" x14ac:dyDescent="0.35">
      <c r="A144497">
        <v>221298</v>
      </c>
      <c r="B144497" s="1">
        <v>23352</v>
      </c>
      <c r="C144497">
        <v>57</v>
      </c>
    </row>
    <row r="144498" spans="1:3" x14ac:dyDescent="0.35">
      <c r="A144498">
        <v>221306</v>
      </c>
      <c r="B144498" s="1">
        <v>22631</v>
      </c>
      <c r="C144498">
        <v>59</v>
      </c>
    </row>
    <row r="144499" spans="1:3" x14ac:dyDescent="0.35">
      <c r="A144499">
        <v>221311</v>
      </c>
      <c r="B144499" s="1">
        <v>20372</v>
      </c>
      <c r="C144499">
        <v>65</v>
      </c>
    </row>
    <row r="144500" spans="1:3" x14ac:dyDescent="0.35">
      <c r="A144500">
        <v>221316</v>
      </c>
      <c r="B144500" s="1">
        <v>19795</v>
      </c>
      <c r="C144500">
        <v>66</v>
      </c>
    </row>
    <row r="144501" spans="1:3" x14ac:dyDescent="0.35">
      <c r="A144501">
        <v>221317</v>
      </c>
      <c r="B144501" s="1">
        <v>22985</v>
      </c>
      <c r="C144501">
        <v>58</v>
      </c>
    </row>
    <row r="144502" spans="1:3" x14ac:dyDescent="0.35">
      <c r="A144502">
        <v>221323</v>
      </c>
      <c r="B144502" s="1">
        <v>20452</v>
      </c>
      <c r="C144502">
        <v>65</v>
      </c>
    </row>
    <row r="144503" spans="1:3" x14ac:dyDescent="0.35">
      <c r="A144503">
        <v>221328</v>
      </c>
      <c r="B144503" s="1">
        <v>22029</v>
      </c>
      <c r="C144503">
        <v>60</v>
      </c>
    </row>
    <row r="144504" spans="1:3" x14ac:dyDescent="0.35">
      <c r="A144504">
        <v>221329</v>
      </c>
      <c r="B144504" s="1">
        <v>22862</v>
      </c>
      <c r="C144504">
        <v>58</v>
      </c>
    </row>
    <row r="144505" spans="1:3" x14ac:dyDescent="0.35">
      <c r="A144505">
        <v>221330</v>
      </c>
      <c r="B144505" s="1">
        <v>23229</v>
      </c>
      <c r="C144505">
        <v>57</v>
      </c>
    </row>
    <row r="144506" spans="1:3" x14ac:dyDescent="0.35">
      <c r="A144506">
        <v>221332</v>
      </c>
      <c r="B144506" s="1">
        <v>20367</v>
      </c>
      <c r="C144506">
        <v>65</v>
      </c>
    </row>
    <row r="144507" spans="1:3" x14ac:dyDescent="0.35">
      <c r="A144507">
        <v>221333</v>
      </c>
      <c r="B144507" s="1">
        <v>23428</v>
      </c>
      <c r="C144507">
        <v>56</v>
      </c>
    </row>
    <row r="144508" spans="1:3" x14ac:dyDescent="0.35">
      <c r="A144508">
        <v>221336</v>
      </c>
      <c r="B144508" s="1">
        <v>23069</v>
      </c>
      <c r="C144508">
        <v>57</v>
      </c>
    </row>
    <row r="144509" spans="1:3" x14ac:dyDescent="0.35">
      <c r="A144509">
        <v>221338</v>
      </c>
      <c r="B144509" s="1">
        <v>22983</v>
      </c>
      <c r="C144509">
        <v>58</v>
      </c>
    </row>
    <row r="144510" spans="1:3" x14ac:dyDescent="0.35">
      <c r="A144510">
        <v>221343</v>
      </c>
      <c r="B144510" s="1">
        <v>21812</v>
      </c>
      <c r="C144510">
        <v>61</v>
      </c>
    </row>
    <row r="144511" spans="1:3" x14ac:dyDescent="0.35">
      <c r="A144511">
        <v>221344</v>
      </c>
      <c r="B144511" s="1">
        <v>23454</v>
      </c>
      <c r="C144511">
        <v>56</v>
      </c>
    </row>
    <row r="144512" spans="1:3" x14ac:dyDescent="0.35">
      <c r="A144512">
        <v>221346</v>
      </c>
      <c r="B144512" s="1">
        <v>22372</v>
      </c>
      <c r="C144512">
        <v>59</v>
      </c>
    </row>
    <row r="144513" spans="1:3" x14ac:dyDescent="0.35">
      <c r="A144513">
        <v>221348</v>
      </c>
      <c r="B144513" s="1">
        <v>21807</v>
      </c>
      <c r="C144513">
        <v>61</v>
      </c>
    </row>
    <row r="144514" spans="1:3" x14ac:dyDescent="0.35">
      <c r="A144514">
        <v>221350</v>
      </c>
      <c r="B144514" s="1">
        <v>20946</v>
      </c>
      <c r="C144514">
        <v>63</v>
      </c>
    </row>
    <row r="144515" spans="1:3" x14ac:dyDescent="0.35">
      <c r="A144515">
        <v>221365</v>
      </c>
      <c r="B144515" s="1">
        <v>23231</v>
      </c>
      <c r="C144515">
        <v>57</v>
      </c>
    </row>
    <row r="144516" spans="1:3" x14ac:dyDescent="0.35">
      <c r="A144516">
        <v>221379</v>
      </c>
      <c r="B144516" s="1">
        <v>23015</v>
      </c>
      <c r="C144516">
        <v>58</v>
      </c>
    </row>
    <row r="144517" spans="1:3" x14ac:dyDescent="0.35">
      <c r="A144517">
        <v>221380</v>
      </c>
      <c r="B144517" s="1">
        <v>20029</v>
      </c>
      <c r="C144517">
        <v>66</v>
      </c>
    </row>
    <row r="144518" spans="1:3" x14ac:dyDescent="0.35">
      <c r="A144518">
        <v>221381</v>
      </c>
      <c r="B144518" s="1">
        <v>22691</v>
      </c>
      <c r="C144518">
        <v>58</v>
      </c>
    </row>
    <row r="144519" spans="1:3" x14ac:dyDescent="0.35">
      <c r="A144519">
        <v>221383</v>
      </c>
      <c r="B144519" s="1">
        <v>22327</v>
      </c>
      <c r="C144519">
        <v>59</v>
      </c>
    </row>
    <row r="144520" spans="1:3" x14ac:dyDescent="0.35">
      <c r="A144520">
        <v>221384</v>
      </c>
      <c r="B144520" s="1">
        <v>19477</v>
      </c>
      <c r="C144520">
        <v>67</v>
      </c>
    </row>
    <row r="144521" spans="1:3" x14ac:dyDescent="0.35">
      <c r="A144521">
        <v>221389</v>
      </c>
      <c r="B144521" s="1">
        <v>22340</v>
      </c>
      <c r="C144521">
        <v>59</v>
      </c>
    </row>
    <row r="144522" spans="1:3" x14ac:dyDescent="0.35">
      <c r="A144522">
        <v>221392</v>
      </c>
      <c r="B144522" s="1">
        <v>23272</v>
      </c>
      <c r="C144522">
        <v>57</v>
      </c>
    </row>
    <row r="144523" spans="1:3" x14ac:dyDescent="0.35">
      <c r="A144523">
        <v>221396</v>
      </c>
      <c r="B144523" s="1">
        <v>19137</v>
      </c>
      <c r="C144523">
        <v>68</v>
      </c>
    </row>
    <row r="144524" spans="1:3" x14ac:dyDescent="0.35">
      <c r="A144524">
        <v>221405</v>
      </c>
      <c r="B144524" s="1">
        <v>23610</v>
      </c>
      <c r="C144524">
        <v>56</v>
      </c>
    </row>
    <row r="144525" spans="1:3" x14ac:dyDescent="0.35">
      <c r="A144525">
        <v>221406</v>
      </c>
      <c r="B144525" s="1">
        <v>20676</v>
      </c>
      <c r="C144525">
        <v>64</v>
      </c>
    </row>
    <row r="144526" spans="1:3" x14ac:dyDescent="0.35">
      <c r="A144526">
        <v>221407</v>
      </c>
      <c r="B144526" s="1">
        <v>22788</v>
      </c>
      <c r="C144526">
        <v>58</v>
      </c>
    </row>
    <row r="144527" spans="1:3" x14ac:dyDescent="0.35">
      <c r="A144527">
        <v>221417</v>
      </c>
      <c r="B144527" s="1">
        <v>20137</v>
      </c>
      <c r="C144527">
        <v>65</v>
      </c>
    </row>
    <row r="144528" spans="1:3" x14ac:dyDescent="0.35">
      <c r="A144528">
        <v>221423</v>
      </c>
      <c r="B144528" s="1">
        <v>19131</v>
      </c>
      <c r="C144528">
        <v>68</v>
      </c>
    </row>
    <row r="144529" spans="1:3" x14ac:dyDescent="0.35">
      <c r="A144529">
        <v>221427</v>
      </c>
      <c r="B144529" s="1">
        <v>19571</v>
      </c>
      <c r="C144529">
        <v>67</v>
      </c>
    </row>
    <row r="144530" spans="1:3" x14ac:dyDescent="0.35">
      <c r="A144530">
        <v>221435</v>
      </c>
      <c r="B144530" s="1">
        <v>23748</v>
      </c>
      <c r="C144530">
        <v>56</v>
      </c>
    </row>
    <row r="144531" spans="1:3" x14ac:dyDescent="0.35">
      <c r="A144531">
        <v>221436</v>
      </c>
      <c r="B144531" s="1">
        <v>21919</v>
      </c>
      <c r="C144531">
        <v>61</v>
      </c>
    </row>
    <row r="144532" spans="1:3" x14ac:dyDescent="0.35">
      <c r="A144532">
        <v>221442</v>
      </c>
      <c r="B144532" s="1">
        <v>20220</v>
      </c>
      <c r="C144532">
        <v>65</v>
      </c>
    </row>
    <row r="144533" spans="1:3" x14ac:dyDescent="0.35">
      <c r="A144533">
        <v>221444</v>
      </c>
      <c r="B144533" s="1">
        <v>23568</v>
      </c>
      <c r="C144533">
        <v>56</v>
      </c>
    </row>
    <row r="144534" spans="1:3" x14ac:dyDescent="0.35">
      <c r="A144534">
        <v>221449</v>
      </c>
      <c r="B144534" s="1">
        <v>20716</v>
      </c>
      <c r="C144534">
        <v>64</v>
      </c>
    </row>
    <row r="144535" spans="1:3" x14ac:dyDescent="0.35">
      <c r="A144535">
        <v>221451</v>
      </c>
      <c r="B144535" s="1">
        <v>20126</v>
      </c>
      <c r="C144535">
        <v>65</v>
      </c>
    </row>
    <row r="144536" spans="1:3" x14ac:dyDescent="0.35">
      <c r="A144536">
        <v>221470</v>
      </c>
      <c r="B144536" s="1">
        <v>22880</v>
      </c>
      <c r="C144536">
        <v>58</v>
      </c>
    </row>
    <row r="144537" spans="1:3" x14ac:dyDescent="0.35">
      <c r="A144537">
        <v>221473</v>
      </c>
      <c r="B144537" s="1">
        <v>23707</v>
      </c>
      <c r="C144537">
        <v>56</v>
      </c>
    </row>
    <row r="144538" spans="1:3" x14ac:dyDescent="0.35">
      <c r="A144538">
        <v>221474</v>
      </c>
      <c r="B144538" s="1">
        <v>19411</v>
      </c>
      <c r="C144538">
        <v>67</v>
      </c>
    </row>
    <row r="144539" spans="1:3" x14ac:dyDescent="0.35">
      <c r="A144539">
        <v>221486</v>
      </c>
      <c r="B144539" s="1">
        <v>20529</v>
      </c>
      <c r="C144539">
        <v>64</v>
      </c>
    </row>
    <row r="144540" spans="1:3" x14ac:dyDescent="0.35">
      <c r="A144540">
        <v>221487</v>
      </c>
      <c r="B144540" s="1">
        <v>20207</v>
      </c>
      <c r="C144540">
        <v>65</v>
      </c>
    </row>
    <row r="144541" spans="1:3" x14ac:dyDescent="0.35">
      <c r="A144541">
        <v>221489</v>
      </c>
      <c r="B144541" s="1">
        <v>20630</v>
      </c>
      <c r="C144541">
        <v>64</v>
      </c>
    </row>
    <row r="144542" spans="1:3" x14ac:dyDescent="0.35">
      <c r="A144542">
        <v>221491</v>
      </c>
      <c r="B144542" s="1">
        <v>22460</v>
      </c>
      <c r="C144542">
        <v>59</v>
      </c>
    </row>
    <row r="144543" spans="1:3" x14ac:dyDescent="0.35">
      <c r="A144543">
        <v>221494</v>
      </c>
      <c r="B144543" s="1">
        <v>21285</v>
      </c>
      <c r="C144543">
        <v>62</v>
      </c>
    </row>
    <row r="144544" spans="1:3" x14ac:dyDescent="0.35">
      <c r="A144544">
        <v>221502</v>
      </c>
      <c r="B144544" s="1">
        <v>20529</v>
      </c>
      <c r="C144544">
        <v>64</v>
      </c>
    </row>
    <row r="144545" spans="1:3" x14ac:dyDescent="0.35">
      <c r="A144545">
        <v>221511</v>
      </c>
      <c r="B144545" s="1">
        <v>22740</v>
      </c>
      <c r="C144545">
        <v>58</v>
      </c>
    </row>
    <row r="144546" spans="1:3" x14ac:dyDescent="0.35">
      <c r="A144546">
        <v>221521</v>
      </c>
      <c r="B144546" s="1">
        <v>22463</v>
      </c>
      <c r="C144546">
        <v>59</v>
      </c>
    </row>
    <row r="144547" spans="1:3" x14ac:dyDescent="0.35">
      <c r="A144547">
        <v>221522</v>
      </c>
      <c r="B144547" s="1">
        <v>22168</v>
      </c>
      <c r="C144547">
        <v>60</v>
      </c>
    </row>
    <row r="144548" spans="1:3" x14ac:dyDescent="0.35">
      <c r="A144548">
        <v>221525</v>
      </c>
      <c r="B144548" s="1">
        <v>22315</v>
      </c>
      <c r="C144548">
        <v>59</v>
      </c>
    </row>
    <row r="144549" spans="1:3" x14ac:dyDescent="0.35">
      <c r="A144549">
        <v>221528</v>
      </c>
      <c r="B144549" s="1">
        <v>19178</v>
      </c>
      <c r="C144549">
        <v>68</v>
      </c>
    </row>
    <row r="144550" spans="1:3" x14ac:dyDescent="0.35">
      <c r="A144550">
        <v>221529</v>
      </c>
      <c r="B144550" s="1">
        <v>21470</v>
      </c>
      <c r="C144550">
        <v>62</v>
      </c>
    </row>
    <row r="144551" spans="1:3" x14ac:dyDescent="0.35">
      <c r="A144551">
        <v>221532</v>
      </c>
      <c r="B144551" s="1">
        <v>21905</v>
      </c>
      <c r="C144551">
        <v>61</v>
      </c>
    </row>
    <row r="144552" spans="1:3" x14ac:dyDescent="0.35">
      <c r="A144552">
        <v>221538</v>
      </c>
      <c r="B144552" s="1">
        <v>23690</v>
      </c>
      <c r="C144552">
        <v>56</v>
      </c>
    </row>
    <row r="144553" spans="1:3" x14ac:dyDescent="0.35">
      <c r="A144553">
        <v>221544</v>
      </c>
      <c r="B144553" s="1">
        <v>19128</v>
      </c>
      <c r="C144553">
        <v>68</v>
      </c>
    </row>
    <row r="144554" spans="1:3" x14ac:dyDescent="0.35">
      <c r="A144554">
        <v>221545</v>
      </c>
      <c r="B144554" s="1">
        <v>21395</v>
      </c>
      <c r="C144554">
        <v>62</v>
      </c>
    </row>
    <row r="144555" spans="1:3" x14ac:dyDescent="0.35">
      <c r="A144555">
        <v>221549</v>
      </c>
      <c r="B144555" s="1">
        <v>20692</v>
      </c>
      <c r="C144555">
        <v>64</v>
      </c>
    </row>
    <row r="144556" spans="1:3" x14ac:dyDescent="0.35">
      <c r="A144556">
        <v>221557</v>
      </c>
      <c r="B144556" s="1">
        <v>19145</v>
      </c>
      <c r="C144556">
        <v>68</v>
      </c>
    </row>
    <row r="144557" spans="1:3" x14ac:dyDescent="0.35">
      <c r="A144557">
        <v>221564</v>
      </c>
      <c r="B144557" s="1">
        <v>20660</v>
      </c>
      <c r="C144557">
        <v>64</v>
      </c>
    </row>
    <row r="144558" spans="1:3" x14ac:dyDescent="0.35">
      <c r="A144558">
        <v>221566</v>
      </c>
      <c r="B144558" s="1">
        <v>22501</v>
      </c>
      <c r="C144558">
        <v>59</v>
      </c>
    </row>
    <row r="144559" spans="1:3" x14ac:dyDescent="0.35">
      <c r="A144559">
        <v>221569</v>
      </c>
      <c r="B144559" s="1">
        <v>22450</v>
      </c>
      <c r="C144559">
        <v>59</v>
      </c>
    </row>
    <row r="144560" spans="1:3" x14ac:dyDescent="0.35">
      <c r="A144560">
        <v>221573</v>
      </c>
      <c r="B144560" s="1">
        <v>20690</v>
      </c>
      <c r="C144560">
        <v>64</v>
      </c>
    </row>
    <row r="144561" spans="1:3" x14ac:dyDescent="0.35">
      <c r="A144561">
        <v>221575</v>
      </c>
      <c r="B144561" s="1">
        <v>21986</v>
      </c>
      <c r="C144561">
        <v>60</v>
      </c>
    </row>
    <row r="144562" spans="1:3" x14ac:dyDescent="0.35">
      <c r="A144562">
        <v>221576</v>
      </c>
      <c r="B144562" s="1">
        <v>20694</v>
      </c>
      <c r="C144562">
        <v>64</v>
      </c>
    </row>
    <row r="144563" spans="1:3" x14ac:dyDescent="0.35">
      <c r="A144563">
        <v>221579</v>
      </c>
      <c r="B144563" s="1">
        <v>20612</v>
      </c>
      <c r="C144563">
        <v>64</v>
      </c>
    </row>
    <row r="144564" spans="1:3" x14ac:dyDescent="0.35">
      <c r="A144564">
        <v>221580</v>
      </c>
      <c r="B144564" s="1">
        <v>21649</v>
      </c>
      <c r="C144564">
        <v>61</v>
      </c>
    </row>
    <row r="144565" spans="1:3" x14ac:dyDescent="0.35">
      <c r="A144565">
        <v>221583</v>
      </c>
      <c r="B144565" s="1">
        <v>19309</v>
      </c>
      <c r="C144565">
        <v>68</v>
      </c>
    </row>
    <row r="144566" spans="1:3" x14ac:dyDescent="0.35">
      <c r="A144566">
        <v>221585</v>
      </c>
      <c r="B144566" s="1">
        <v>22333</v>
      </c>
      <c r="C144566">
        <v>59</v>
      </c>
    </row>
    <row r="144567" spans="1:3" x14ac:dyDescent="0.35">
      <c r="A144567">
        <v>221589</v>
      </c>
      <c r="B144567" s="1">
        <v>23614</v>
      </c>
      <c r="C144567">
        <v>56</v>
      </c>
    </row>
    <row r="144568" spans="1:3" x14ac:dyDescent="0.35">
      <c r="A144568">
        <v>221592</v>
      </c>
      <c r="B144568" s="1">
        <v>19842</v>
      </c>
      <c r="C144568">
        <v>66</v>
      </c>
    </row>
    <row r="144569" spans="1:3" x14ac:dyDescent="0.35">
      <c r="A144569">
        <v>221600</v>
      </c>
      <c r="B144569" s="1">
        <v>19791</v>
      </c>
      <c r="C144569">
        <v>66</v>
      </c>
    </row>
    <row r="144570" spans="1:3" x14ac:dyDescent="0.35">
      <c r="A144570">
        <v>221609</v>
      </c>
      <c r="B144570" s="1">
        <v>20280</v>
      </c>
      <c r="C144570">
        <v>65</v>
      </c>
    </row>
    <row r="144571" spans="1:3" x14ac:dyDescent="0.35">
      <c r="A144571">
        <v>221611</v>
      </c>
      <c r="B144571" s="1">
        <v>19057</v>
      </c>
      <c r="C144571">
        <v>68</v>
      </c>
    </row>
    <row r="144572" spans="1:3" x14ac:dyDescent="0.35">
      <c r="A144572">
        <v>221612</v>
      </c>
      <c r="B144572" s="1">
        <v>23039</v>
      </c>
      <c r="C144572">
        <v>57</v>
      </c>
    </row>
    <row r="144573" spans="1:3" x14ac:dyDescent="0.35">
      <c r="A144573">
        <v>221623</v>
      </c>
      <c r="B144573" s="1">
        <v>20177</v>
      </c>
      <c r="C144573">
        <v>65</v>
      </c>
    </row>
    <row r="144574" spans="1:3" x14ac:dyDescent="0.35">
      <c r="A144574">
        <v>221624</v>
      </c>
      <c r="B144574" s="1">
        <v>23544</v>
      </c>
      <c r="C144574">
        <v>56</v>
      </c>
    </row>
    <row r="144575" spans="1:3" x14ac:dyDescent="0.35">
      <c r="A144575">
        <v>221625</v>
      </c>
      <c r="B144575" s="1">
        <v>23060</v>
      </c>
      <c r="C144575">
        <v>57</v>
      </c>
    </row>
    <row r="144576" spans="1:3" x14ac:dyDescent="0.35">
      <c r="A144576">
        <v>221630</v>
      </c>
      <c r="B144576" s="1">
        <v>22708</v>
      </c>
      <c r="C144576">
        <v>58</v>
      </c>
    </row>
    <row r="144577" spans="1:3" x14ac:dyDescent="0.35">
      <c r="A144577">
        <v>221633</v>
      </c>
      <c r="B144577" s="1">
        <v>23264</v>
      </c>
      <c r="C144577">
        <v>57</v>
      </c>
    </row>
    <row r="144578" spans="1:3" x14ac:dyDescent="0.35">
      <c r="A144578">
        <v>221639</v>
      </c>
      <c r="B144578" s="1">
        <v>20547</v>
      </c>
      <c r="C144578">
        <v>64</v>
      </c>
    </row>
    <row r="144579" spans="1:3" x14ac:dyDescent="0.35">
      <c r="A144579">
        <v>221644</v>
      </c>
      <c r="B144579" s="1">
        <v>20138</v>
      </c>
      <c r="C144579">
        <v>65</v>
      </c>
    </row>
    <row r="144580" spans="1:3" x14ac:dyDescent="0.35">
      <c r="A144580">
        <v>221648</v>
      </c>
      <c r="B144580" s="1">
        <v>22283</v>
      </c>
      <c r="C144580">
        <v>60</v>
      </c>
    </row>
    <row r="144581" spans="1:3" x14ac:dyDescent="0.35">
      <c r="A144581">
        <v>221655</v>
      </c>
      <c r="B144581" s="1">
        <v>22791</v>
      </c>
      <c r="C144581">
        <v>58</v>
      </c>
    </row>
    <row r="144582" spans="1:3" x14ac:dyDescent="0.35">
      <c r="A144582">
        <v>221656</v>
      </c>
      <c r="B144582" s="1">
        <v>23199</v>
      </c>
      <c r="C144582">
        <v>57</v>
      </c>
    </row>
    <row r="144583" spans="1:3" x14ac:dyDescent="0.35">
      <c r="A144583">
        <v>221658</v>
      </c>
      <c r="B144583" s="1">
        <v>19734</v>
      </c>
      <c r="C144583">
        <v>67</v>
      </c>
    </row>
    <row r="144584" spans="1:3" x14ac:dyDescent="0.35">
      <c r="A144584">
        <v>221659</v>
      </c>
      <c r="B144584" s="1">
        <v>20255</v>
      </c>
      <c r="C144584">
        <v>65</v>
      </c>
    </row>
    <row r="144585" spans="1:3" x14ac:dyDescent="0.35">
      <c r="A144585">
        <v>221666</v>
      </c>
      <c r="B144585" s="1">
        <v>19866</v>
      </c>
      <c r="C144585">
        <v>66</v>
      </c>
    </row>
    <row r="144586" spans="1:3" x14ac:dyDescent="0.35">
      <c r="A144586">
        <v>221673</v>
      </c>
      <c r="B144586" s="1">
        <v>22229</v>
      </c>
      <c r="C144586">
        <v>60</v>
      </c>
    </row>
    <row r="144587" spans="1:3" x14ac:dyDescent="0.35">
      <c r="A144587">
        <v>221676</v>
      </c>
      <c r="B144587" s="1">
        <v>21847</v>
      </c>
      <c r="C144587">
        <v>61</v>
      </c>
    </row>
    <row r="144588" spans="1:3" x14ac:dyDescent="0.35">
      <c r="A144588">
        <v>221680</v>
      </c>
      <c r="B144588" s="1">
        <v>20827</v>
      </c>
      <c r="C144588">
        <v>64</v>
      </c>
    </row>
    <row r="144589" spans="1:3" x14ac:dyDescent="0.35">
      <c r="A144589">
        <v>221681</v>
      </c>
      <c r="B144589" s="1">
        <v>22010</v>
      </c>
      <c r="C144589">
        <v>60</v>
      </c>
    </row>
    <row r="144590" spans="1:3" x14ac:dyDescent="0.35">
      <c r="A144590">
        <v>221697</v>
      </c>
      <c r="B144590" s="1">
        <v>21634</v>
      </c>
      <c r="C144590">
        <v>61</v>
      </c>
    </row>
    <row r="144591" spans="1:3" x14ac:dyDescent="0.35">
      <c r="A144591">
        <v>221705</v>
      </c>
      <c r="B144591" s="1">
        <v>20196</v>
      </c>
      <c r="C144591">
        <v>65</v>
      </c>
    </row>
    <row r="144592" spans="1:3" x14ac:dyDescent="0.35">
      <c r="A144592">
        <v>221706</v>
      </c>
      <c r="B144592" s="1">
        <v>21735</v>
      </c>
      <c r="C144592">
        <v>61</v>
      </c>
    </row>
    <row r="144593" spans="1:3" x14ac:dyDescent="0.35">
      <c r="A144593">
        <v>221711</v>
      </c>
      <c r="B144593" s="1">
        <v>23717</v>
      </c>
      <c r="C144593">
        <v>56</v>
      </c>
    </row>
    <row r="144594" spans="1:3" x14ac:dyDescent="0.35">
      <c r="A144594">
        <v>221721</v>
      </c>
      <c r="B144594" s="1">
        <v>23382</v>
      </c>
      <c r="C144594">
        <v>57</v>
      </c>
    </row>
    <row r="144595" spans="1:3" x14ac:dyDescent="0.35">
      <c r="A144595">
        <v>221722</v>
      </c>
      <c r="B144595" s="1">
        <v>21450</v>
      </c>
      <c r="C144595">
        <v>62</v>
      </c>
    </row>
    <row r="144596" spans="1:3" x14ac:dyDescent="0.35">
      <c r="A144596">
        <v>221726</v>
      </c>
      <c r="B144596" s="1">
        <v>21087</v>
      </c>
      <c r="C144596">
        <v>63</v>
      </c>
    </row>
    <row r="144597" spans="1:3" x14ac:dyDescent="0.35">
      <c r="A144597">
        <v>221732</v>
      </c>
      <c r="B144597" s="1">
        <v>20747</v>
      </c>
      <c r="C144597">
        <v>64</v>
      </c>
    </row>
    <row r="144598" spans="1:3" x14ac:dyDescent="0.35">
      <c r="A144598">
        <v>221734</v>
      </c>
      <c r="B144598" s="1">
        <v>20463</v>
      </c>
      <c r="C144598">
        <v>65</v>
      </c>
    </row>
    <row r="144599" spans="1:3" x14ac:dyDescent="0.35">
      <c r="A144599">
        <v>221746</v>
      </c>
      <c r="B144599" s="1">
        <v>20610</v>
      </c>
      <c r="C144599">
        <v>64</v>
      </c>
    </row>
    <row r="144600" spans="1:3" x14ac:dyDescent="0.35">
      <c r="A144600">
        <v>221753</v>
      </c>
      <c r="B144600" s="1">
        <v>22158</v>
      </c>
      <c r="C144600">
        <v>60</v>
      </c>
    </row>
    <row r="144601" spans="1:3" x14ac:dyDescent="0.35">
      <c r="A144601">
        <v>221765</v>
      </c>
      <c r="B144601" s="1">
        <v>21360</v>
      </c>
      <c r="C144601">
        <v>62</v>
      </c>
    </row>
    <row r="144602" spans="1:3" x14ac:dyDescent="0.35">
      <c r="A144602">
        <v>221768</v>
      </c>
      <c r="B144602" s="1">
        <v>20215</v>
      </c>
      <c r="C144602">
        <v>65</v>
      </c>
    </row>
    <row r="144603" spans="1:3" x14ac:dyDescent="0.35">
      <c r="A144603">
        <v>221773</v>
      </c>
      <c r="B144603" s="1">
        <v>21808</v>
      </c>
      <c r="C144603">
        <v>61</v>
      </c>
    </row>
    <row r="144604" spans="1:3" x14ac:dyDescent="0.35">
      <c r="A144604">
        <v>221781</v>
      </c>
      <c r="B144604" s="1">
        <v>22174</v>
      </c>
      <c r="C144604">
        <v>60</v>
      </c>
    </row>
    <row r="144605" spans="1:3" x14ac:dyDescent="0.35">
      <c r="A144605">
        <v>221786</v>
      </c>
      <c r="B144605" s="1">
        <v>19971</v>
      </c>
      <c r="C144605">
        <v>66</v>
      </c>
    </row>
    <row r="144606" spans="1:3" x14ac:dyDescent="0.35">
      <c r="A144606">
        <v>221788</v>
      </c>
      <c r="B144606" s="1">
        <v>21140</v>
      </c>
      <c r="C144606">
        <v>63</v>
      </c>
    </row>
    <row r="144607" spans="1:3" x14ac:dyDescent="0.35">
      <c r="A144607">
        <v>221795</v>
      </c>
      <c r="B144607" s="1">
        <v>21730</v>
      </c>
      <c r="C144607">
        <v>61</v>
      </c>
    </row>
    <row r="144608" spans="1:3" x14ac:dyDescent="0.35">
      <c r="A144608">
        <v>221806</v>
      </c>
      <c r="B144608" s="1">
        <v>21480</v>
      </c>
      <c r="C144608">
        <v>62</v>
      </c>
    </row>
    <row r="144609" spans="1:3" x14ac:dyDescent="0.35">
      <c r="A144609">
        <v>221808</v>
      </c>
      <c r="B144609" s="1">
        <v>21418</v>
      </c>
      <c r="C144609">
        <v>62</v>
      </c>
    </row>
    <row r="144610" spans="1:3" x14ac:dyDescent="0.35">
      <c r="A144610">
        <v>221814</v>
      </c>
      <c r="B144610" s="1">
        <v>19556</v>
      </c>
      <c r="C144610">
        <v>67</v>
      </c>
    </row>
    <row r="144611" spans="1:3" x14ac:dyDescent="0.35">
      <c r="A144611">
        <v>221824</v>
      </c>
      <c r="B144611" s="1">
        <v>20221</v>
      </c>
      <c r="C144611">
        <v>65</v>
      </c>
    </row>
    <row r="144612" spans="1:3" x14ac:dyDescent="0.35">
      <c r="A144612">
        <v>221831</v>
      </c>
      <c r="B144612" s="1">
        <v>22657</v>
      </c>
      <c r="C144612">
        <v>59</v>
      </c>
    </row>
    <row r="144613" spans="1:3" x14ac:dyDescent="0.35">
      <c r="A144613">
        <v>221833</v>
      </c>
      <c r="B144613" s="1">
        <v>19301</v>
      </c>
      <c r="C144613">
        <v>68</v>
      </c>
    </row>
    <row r="144614" spans="1:3" x14ac:dyDescent="0.35">
      <c r="A144614">
        <v>221834</v>
      </c>
      <c r="B144614" s="1">
        <v>21716</v>
      </c>
      <c r="C144614">
        <v>61</v>
      </c>
    </row>
    <row r="144615" spans="1:3" x14ac:dyDescent="0.35">
      <c r="A144615">
        <v>221836</v>
      </c>
      <c r="B144615" s="1">
        <v>23038</v>
      </c>
      <c r="C144615">
        <v>57</v>
      </c>
    </row>
    <row r="144616" spans="1:3" x14ac:dyDescent="0.35">
      <c r="A144616">
        <v>221838</v>
      </c>
      <c r="B144616" s="1">
        <v>20424</v>
      </c>
      <c r="C144616">
        <v>65</v>
      </c>
    </row>
    <row r="144617" spans="1:3" x14ac:dyDescent="0.35">
      <c r="A144617">
        <v>221844</v>
      </c>
      <c r="B144617" s="1">
        <v>23269</v>
      </c>
      <c r="C144617">
        <v>57</v>
      </c>
    </row>
    <row r="144618" spans="1:3" x14ac:dyDescent="0.35">
      <c r="A144618">
        <v>221846</v>
      </c>
      <c r="B144618" s="1">
        <v>20084</v>
      </c>
      <c r="C144618">
        <v>66</v>
      </c>
    </row>
    <row r="144619" spans="1:3" x14ac:dyDescent="0.35">
      <c r="A144619">
        <v>221848</v>
      </c>
      <c r="B144619" s="1">
        <v>21504</v>
      </c>
      <c r="C144619">
        <v>62</v>
      </c>
    </row>
    <row r="144620" spans="1:3" x14ac:dyDescent="0.35">
      <c r="A144620">
        <v>221857</v>
      </c>
      <c r="B144620" s="1">
        <v>20586</v>
      </c>
      <c r="C144620">
        <v>64</v>
      </c>
    </row>
    <row r="144621" spans="1:3" x14ac:dyDescent="0.35">
      <c r="A144621">
        <v>221863</v>
      </c>
      <c r="B144621" s="1">
        <v>19602</v>
      </c>
      <c r="C144621">
        <v>67</v>
      </c>
    </row>
    <row r="144622" spans="1:3" x14ac:dyDescent="0.35">
      <c r="A144622">
        <v>221864</v>
      </c>
      <c r="B144622" s="1">
        <v>20663</v>
      </c>
      <c r="C144622">
        <v>64</v>
      </c>
    </row>
    <row r="144623" spans="1:3" x14ac:dyDescent="0.35">
      <c r="A144623">
        <v>221867</v>
      </c>
      <c r="B144623" s="1">
        <v>19298</v>
      </c>
      <c r="C144623">
        <v>68</v>
      </c>
    </row>
    <row r="144624" spans="1:3" x14ac:dyDescent="0.35">
      <c r="A144624">
        <v>221872</v>
      </c>
      <c r="B144624" s="1">
        <v>19318</v>
      </c>
      <c r="C144624">
        <v>68</v>
      </c>
    </row>
    <row r="144625" spans="1:3" x14ac:dyDescent="0.35">
      <c r="A144625">
        <v>221873</v>
      </c>
      <c r="B144625" s="1">
        <v>21793</v>
      </c>
      <c r="C144625">
        <v>61</v>
      </c>
    </row>
    <row r="144626" spans="1:3" x14ac:dyDescent="0.35">
      <c r="A144626">
        <v>221874</v>
      </c>
      <c r="B144626" s="1">
        <v>22474</v>
      </c>
      <c r="C144626">
        <v>59</v>
      </c>
    </row>
    <row r="144627" spans="1:3" x14ac:dyDescent="0.35">
      <c r="A144627">
        <v>221877</v>
      </c>
      <c r="B144627" s="1">
        <v>23092</v>
      </c>
      <c r="C144627">
        <v>57</v>
      </c>
    </row>
    <row r="144628" spans="1:3" x14ac:dyDescent="0.35">
      <c r="A144628">
        <v>221880</v>
      </c>
      <c r="B144628" s="1">
        <v>21488</v>
      </c>
      <c r="C144628">
        <v>62</v>
      </c>
    </row>
    <row r="144629" spans="1:3" x14ac:dyDescent="0.35">
      <c r="A144629">
        <v>221881</v>
      </c>
      <c r="B144629" s="1">
        <v>19408</v>
      </c>
      <c r="C144629">
        <v>67</v>
      </c>
    </row>
    <row r="144630" spans="1:3" x14ac:dyDescent="0.35">
      <c r="A144630">
        <v>221882</v>
      </c>
      <c r="B144630" s="1">
        <v>20437</v>
      </c>
      <c r="C144630">
        <v>65</v>
      </c>
    </row>
    <row r="144631" spans="1:3" x14ac:dyDescent="0.35">
      <c r="A144631">
        <v>221894</v>
      </c>
      <c r="B144631" s="1">
        <v>20408</v>
      </c>
      <c r="C144631">
        <v>65</v>
      </c>
    </row>
    <row r="144632" spans="1:3" x14ac:dyDescent="0.35">
      <c r="A144632">
        <v>221899</v>
      </c>
      <c r="B144632" s="1">
        <v>21617</v>
      </c>
      <c r="C144632">
        <v>61</v>
      </c>
    </row>
    <row r="144633" spans="1:3" x14ac:dyDescent="0.35">
      <c r="A144633">
        <v>221913</v>
      </c>
      <c r="B144633" s="1">
        <v>23476</v>
      </c>
      <c r="C144633">
        <v>56</v>
      </c>
    </row>
    <row r="144634" spans="1:3" x14ac:dyDescent="0.35">
      <c r="A144634">
        <v>221922</v>
      </c>
      <c r="B144634" s="1">
        <v>22025</v>
      </c>
      <c r="C144634">
        <v>60</v>
      </c>
    </row>
    <row r="144635" spans="1:3" x14ac:dyDescent="0.35">
      <c r="A144635">
        <v>221924</v>
      </c>
      <c r="B144635" s="1">
        <v>21204</v>
      </c>
      <c r="C144635">
        <v>62</v>
      </c>
    </row>
    <row r="144636" spans="1:3" x14ac:dyDescent="0.35">
      <c r="A144636">
        <v>221930</v>
      </c>
      <c r="B144636" s="1">
        <v>20888</v>
      </c>
      <c r="C144636">
        <v>63</v>
      </c>
    </row>
    <row r="144637" spans="1:3" x14ac:dyDescent="0.35">
      <c r="A144637">
        <v>221937</v>
      </c>
      <c r="B144637" s="1">
        <v>19247</v>
      </c>
      <c r="C144637">
        <v>68</v>
      </c>
    </row>
    <row r="144638" spans="1:3" x14ac:dyDescent="0.35">
      <c r="A144638">
        <v>221942</v>
      </c>
      <c r="B144638" s="1">
        <v>22808</v>
      </c>
      <c r="C144638">
        <v>58</v>
      </c>
    </row>
    <row r="144639" spans="1:3" x14ac:dyDescent="0.35">
      <c r="A144639">
        <v>221947</v>
      </c>
      <c r="B144639" s="1">
        <v>21236</v>
      </c>
      <c r="C144639">
        <v>62</v>
      </c>
    </row>
    <row r="144640" spans="1:3" x14ac:dyDescent="0.35">
      <c r="A144640">
        <v>221951</v>
      </c>
      <c r="B144640" s="1">
        <v>22845</v>
      </c>
      <c r="C144640">
        <v>58</v>
      </c>
    </row>
    <row r="144641" spans="1:3" x14ac:dyDescent="0.35">
      <c r="A144641">
        <v>221952</v>
      </c>
      <c r="B144641" s="1">
        <v>22977</v>
      </c>
      <c r="C144641">
        <v>58</v>
      </c>
    </row>
    <row r="144642" spans="1:3" x14ac:dyDescent="0.35">
      <c r="A144642">
        <v>221954</v>
      </c>
      <c r="B144642" s="1">
        <v>20359</v>
      </c>
      <c r="C144642">
        <v>65</v>
      </c>
    </row>
    <row r="144643" spans="1:3" x14ac:dyDescent="0.35">
      <c r="A144643">
        <v>221955</v>
      </c>
      <c r="B144643" s="1">
        <v>21786</v>
      </c>
      <c r="C144643">
        <v>61</v>
      </c>
    </row>
    <row r="144644" spans="1:3" x14ac:dyDescent="0.35">
      <c r="A144644">
        <v>221957</v>
      </c>
      <c r="B144644" s="1">
        <v>23316</v>
      </c>
      <c r="C144644">
        <v>57</v>
      </c>
    </row>
    <row r="144645" spans="1:3" x14ac:dyDescent="0.35">
      <c r="A144645">
        <v>221962</v>
      </c>
      <c r="B144645" s="1">
        <v>21604</v>
      </c>
      <c r="C144645">
        <v>61</v>
      </c>
    </row>
    <row r="144646" spans="1:3" x14ac:dyDescent="0.35">
      <c r="A144646">
        <v>221965</v>
      </c>
      <c r="B144646" s="1">
        <v>21512</v>
      </c>
      <c r="C144646">
        <v>62</v>
      </c>
    </row>
    <row r="144647" spans="1:3" x14ac:dyDescent="0.35">
      <c r="A144647">
        <v>221966</v>
      </c>
      <c r="B144647" s="1">
        <v>23210</v>
      </c>
      <c r="C144647">
        <v>57</v>
      </c>
    </row>
    <row r="144648" spans="1:3" x14ac:dyDescent="0.35">
      <c r="A144648">
        <v>221973</v>
      </c>
      <c r="B144648" s="1">
        <v>23759</v>
      </c>
      <c r="C144648">
        <v>55</v>
      </c>
    </row>
    <row r="144649" spans="1:3" x14ac:dyDescent="0.35">
      <c r="A144649">
        <v>221977</v>
      </c>
      <c r="B144649" s="1">
        <v>23214</v>
      </c>
      <c r="C144649">
        <v>57</v>
      </c>
    </row>
    <row r="144650" spans="1:3" x14ac:dyDescent="0.35">
      <c r="A144650">
        <v>221980</v>
      </c>
      <c r="B144650" s="1">
        <v>19317</v>
      </c>
      <c r="C144650">
        <v>68</v>
      </c>
    </row>
    <row r="144651" spans="1:3" x14ac:dyDescent="0.35">
      <c r="A144651">
        <v>221985</v>
      </c>
      <c r="B144651" s="1">
        <v>22412</v>
      </c>
      <c r="C144651">
        <v>59</v>
      </c>
    </row>
    <row r="144652" spans="1:3" x14ac:dyDescent="0.35">
      <c r="A144652">
        <v>221992</v>
      </c>
      <c r="B144652" s="1">
        <v>19698</v>
      </c>
      <c r="C144652">
        <v>67</v>
      </c>
    </row>
    <row r="144653" spans="1:3" x14ac:dyDescent="0.35">
      <c r="A144653">
        <v>221993</v>
      </c>
      <c r="B144653" s="1">
        <v>21134</v>
      </c>
      <c r="C144653">
        <v>63</v>
      </c>
    </row>
    <row r="144654" spans="1:3" x14ac:dyDescent="0.35">
      <c r="A144654">
        <v>222004</v>
      </c>
      <c r="B144654" s="1">
        <v>21621</v>
      </c>
      <c r="C144654">
        <v>61</v>
      </c>
    </row>
    <row r="144655" spans="1:3" x14ac:dyDescent="0.35">
      <c r="A144655">
        <v>222005</v>
      </c>
      <c r="B144655" s="1">
        <v>22674</v>
      </c>
      <c r="C144655">
        <v>58</v>
      </c>
    </row>
    <row r="144656" spans="1:3" x14ac:dyDescent="0.35">
      <c r="A144656">
        <v>222007</v>
      </c>
      <c r="B144656" s="1">
        <v>22121</v>
      </c>
      <c r="C144656">
        <v>60</v>
      </c>
    </row>
    <row r="144657" spans="1:3" x14ac:dyDescent="0.35">
      <c r="A144657">
        <v>222008</v>
      </c>
      <c r="B144657" s="1">
        <v>19044</v>
      </c>
      <c r="C144657">
        <v>68</v>
      </c>
    </row>
    <row r="144658" spans="1:3" x14ac:dyDescent="0.35">
      <c r="A144658">
        <v>222010</v>
      </c>
      <c r="B144658" s="1">
        <v>20724</v>
      </c>
      <c r="C144658">
        <v>64</v>
      </c>
    </row>
    <row r="144659" spans="1:3" x14ac:dyDescent="0.35">
      <c r="A144659">
        <v>222019</v>
      </c>
      <c r="B144659" s="1">
        <v>19510</v>
      </c>
      <c r="C144659">
        <v>67</v>
      </c>
    </row>
    <row r="144660" spans="1:3" x14ac:dyDescent="0.35">
      <c r="A144660">
        <v>222026</v>
      </c>
      <c r="B144660" s="1">
        <v>20226</v>
      </c>
      <c r="C144660">
        <v>65</v>
      </c>
    </row>
    <row r="144661" spans="1:3" x14ac:dyDescent="0.35">
      <c r="A144661">
        <v>222027</v>
      </c>
      <c r="B144661" s="1">
        <v>23099</v>
      </c>
      <c r="C144661">
        <v>57</v>
      </c>
    </row>
    <row r="144662" spans="1:3" x14ac:dyDescent="0.35">
      <c r="A144662">
        <v>222030</v>
      </c>
      <c r="B144662" s="1">
        <v>20521</v>
      </c>
      <c r="C144662">
        <v>64</v>
      </c>
    </row>
    <row r="144663" spans="1:3" x14ac:dyDescent="0.35">
      <c r="A144663">
        <v>222031</v>
      </c>
      <c r="B144663" s="1">
        <v>19034</v>
      </c>
      <c r="C144663">
        <v>68</v>
      </c>
    </row>
    <row r="144664" spans="1:3" x14ac:dyDescent="0.35">
      <c r="A144664">
        <v>222034</v>
      </c>
      <c r="B144664" s="1">
        <v>19319</v>
      </c>
      <c r="C144664">
        <v>68</v>
      </c>
    </row>
    <row r="144665" spans="1:3" x14ac:dyDescent="0.35">
      <c r="A144665">
        <v>222036</v>
      </c>
      <c r="B144665" s="1">
        <v>19071</v>
      </c>
      <c r="C144665">
        <v>68</v>
      </c>
    </row>
    <row r="144666" spans="1:3" x14ac:dyDescent="0.35">
      <c r="A144666">
        <v>222041</v>
      </c>
      <c r="B144666" s="1">
        <v>21280</v>
      </c>
      <c r="C144666">
        <v>62</v>
      </c>
    </row>
    <row r="144667" spans="1:3" x14ac:dyDescent="0.35">
      <c r="A144667">
        <v>222045</v>
      </c>
      <c r="B144667" s="1">
        <v>20256</v>
      </c>
      <c r="C144667">
        <v>65</v>
      </c>
    </row>
    <row r="144668" spans="1:3" x14ac:dyDescent="0.35">
      <c r="A144668">
        <v>222050</v>
      </c>
      <c r="B144668" s="1">
        <v>20046</v>
      </c>
      <c r="C144668">
        <v>66</v>
      </c>
    </row>
    <row r="144669" spans="1:3" x14ac:dyDescent="0.35">
      <c r="A144669">
        <v>222051</v>
      </c>
      <c r="B144669" s="1">
        <v>21063</v>
      </c>
      <c r="C144669">
        <v>63</v>
      </c>
    </row>
    <row r="144670" spans="1:3" x14ac:dyDescent="0.35">
      <c r="A144670">
        <v>222060</v>
      </c>
      <c r="B144670" s="1">
        <v>21294</v>
      </c>
      <c r="C144670">
        <v>62</v>
      </c>
    </row>
    <row r="144671" spans="1:3" x14ac:dyDescent="0.35">
      <c r="A144671">
        <v>222062</v>
      </c>
      <c r="B144671" s="1">
        <v>22501</v>
      </c>
      <c r="C144671">
        <v>59</v>
      </c>
    </row>
    <row r="144672" spans="1:3" x14ac:dyDescent="0.35">
      <c r="A144672">
        <v>222064</v>
      </c>
      <c r="B144672" s="1">
        <v>23139</v>
      </c>
      <c r="C144672">
        <v>57</v>
      </c>
    </row>
    <row r="144673" spans="1:3" x14ac:dyDescent="0.35">
      <c r="A144673">
        <v>222067</v>
      </c>
      <c r="B144673" s="1">
        <v>19483</v>
      </c>
      <c r="C144673">
        <v>67</v>
      </c>
    </row>
    <row r="144674" spans="1:3" x14ac:dyDescent="0.35">
      <c r="A144674">
        <v>222073</v>
      </c>
      <c r="B144674" s="1">
        <v>20465</v>
      </c>
      <c r="C144674">
        <v>65</v>
      </c>
    </row>
    <row r="144675" spans="1:3" x14ac:dyDescent="0.35">
      <c r="A144675">
        <v>222082</v>
      </c>
      <c r="B144675" s="1">
        <v>19367</v>
      </c>
      <c r="C144675">
        <v>68</v>
      </c>
    </row>
    <row r="144676" spans="1:3" x14ac:dyDescent="0.35">
      <c r="A144676">
        <v>222085</v>
      </c>
      <c r="B144676" s="1">
        <v>19334</v>
      </c>
      <c r="C144676">
        <v>68</v>
      </c>
    </row>
    <row r="144677" spans="1:3" x14ac:dyDescent="0.35">
      <c r="A144677">
        <v>222086</v>
      </c>
      <c r="B144677" s="1">
        <v>21393</v>
      </c>
      <c r="C144677">
        <v>62</v>
      </c>
    </row>
    <row r="144678" spans="1:3" x14ac:dyDescent="0.35">
      <c r="A144678">
        <v>222091</v>
      </c>
      <c r="B144678" s="1">
        <v>23351</v>
      </c>
      <c r="C144678">
        <v>57</v>
      </c>
    </row>
    <row r="144679" spans="1:3" x14ac:dyDescent="0.35">
      <c r="A144679">
        <v>222094</v>
      </c>
      <c r="B144679" s="1">
        <v>21283</v>
      </c>
      <c r="C144679">
        <v>62</v>
      </c>
    </row>
    <row r="144680" spans="1:3" x14ac:dyDescent="0.35">
      <c r="A144680">
        <v>222101</v>
      </c>
      <c r="B144680" s="1">
        <v>22370</v>
      </c>
      <c r="C144680">
        <v>59</v>
      </c>
    </row>
    <row r="144681" spans="1:3" x14ac:dyDescent="0.35">
      <c r="A144681">
        <v>222110</v>
      </c>
      <c r="B144681" s="1">
        <v>19048</v>
      </c>
      <c r="C144681">
        <v>68</v>
      </c>
    </row>
    <row r="144682" spans="1:3" x14ac:dyDescent="0.35">
      <c r="A144682">
        <v>222113</v>
      </c>
      <c r="B144682" s="1">
        <v>19065</v>
      </c>
      <c r="C144682">
        <v>68</v>
      </c>
    </row>
    <row r="144683" spans="1:3" x14ac:dyDescent="0.35">
      <c r="A144683">
        <v>222118</v>
      </c>
      <c r="B144683" s="1">
        <v>22409</v>
      </c>
      <c r="C144683">
        <v>59</v>
      </c>
    </row>
    <row r="144684" spans="1:3" x14ac:dyDescent="0.35">
      <c r="A144684">
        <v>222119</v>
      </c>
      <c r="B144684" s="1">
        <v>20492</v>
      </c>
      <c r="C144684">
        <v>64</v>
      </c>
    </row>
    <row r="144685" spans="1:3" x14ac:dyDescent="0.35">
      <c r="A144685">
        <v>222131</v>
      </c>
      <c r="B144685" s="1">
        <v>22243</v>
      </c>
      <c r="C144685">
        <v>60</v>
      </c>
    </row>
    <row r="144686" spans="1:3" x14ac:dyDescent="0.35">
      <c r="A144686">
        <v>222140</v>
      </c>
      <c r="B144686" s="1">
        <v>21213</v>
      </c>
      <c r="C144686">
        <v>62</v>
      </c>
    </row>
    <row r="144687" spans="1:3" x14ac:dyDescent="0.35">
      <c r="A144687">
        <v>222153</v>
      </c>
      <c r="B144687" s="1">
        <v>21886</v>
      </c>
      <c r="C144687">
        <v>61</v>
      </c>
    </row>
    <row r="144688" spans="1:3" x14ac:dyDescent="0.35">
      <c r="A144688">
        <v>222164</v>
      </c>
      <c r="B144688" s="1">
        <v>20778</v>
      </c>
      <c r="C144688">
        <v>64</v>
      </c>
    </row>
    <row r="144689" spans="1:3" x14ac:dyDescent="0.35">
      <c r="A144689">
        <v>222166</v>
      </c>
      <c r="B144689" s="1">
        <v>22424</v>
      </c>
      <c r="C144689">
        <v>59</v>
      </c>
    </row>
    <row r="144690" spans="1:3" x14ac:dyDescent="0.35">
      <c r="A144690">
        <v>222182</v>
      </c>
      <c r="B144690" s="1">
        <v>19933</v>
      </c>
      <c r="C144690">
        <v>66</v>
      </c>
    </row>
    <row r="144691" spans="1:3" x14ac:dyDescent="0.35">
      <c r="A144691">
        <v>222185</v>
      </c>
      <c r="B144691" s="1">
        <v>23313</v>
      </c>
      <c r="C144691">
        <v>57</v>
      </c>
    </row>
    <row r="144692" spans="1:3" x14ac:dyDescent="0.35">
      <c r="A144692">
        <v>222202</v>
      </c>
      <c r="B144692" s="1">
        <v>20507</v>
      </c>
      <c r="C144692">
        <v>64</v>
      </c>
    </row>
    <row r="144693" spans="1:3" x14ac:dyDescent="0.35">
      <c r="A144693">
        <v>222204</v>
      </c>
      <c r="B144693" s="1">
        <v>19567</v>
      </c>
      <c r="C144693">
        <v>67</v>
      </c>
    </row>
    <row r="144694" spans="1:3" x14ac:dyDescent="0.35">
      <c r="A144694">
        <v>222206</v>
      </c>
      <c r="B144694" s="1">
        <v>23763</v>
      </c>
      <c r="C144694">
        <v>55</v>
      </c>
    </row>
    <row r="144695" spans="1:3" x14ac:dyDescent="0.35">
      <c r="A144695">
        <v>222207</v>
      </c>
      <c r="B144695" s="1">
        <v>22988</v>
      </c>
      <c r="C144695">
        <v>58</v>
      </c>
    </row>
    <row r="144696" spans="1:3" x14ac:dyDescent="0.35">
      <c r="A144696">
        <v>222214</v>
      </c>
      <c r="B144696" s="1">
        <v>22453</v>
      </c>
      <c r="C144696">
        <v>59</v>
      </c>
    </row>
    <row r="144697" spans="1:3" x14ac:dyDescent="0.35">
      <c r="A144697">
        <v>222216</v>
      </c>
      <c r="B144697" s="1">
        <v>20916</v>
      </c>
      <c r="C144697">
        <v>63</v>
      </c>
    </row>
    <row r="144698" spans="1:3" x14ac:dyDescent="0.35">
      <c r="A144698">
        <v>222231</v>
      </c>
      <c r="B144698" s="1">
        <v>22019</v>
      </c>
      <c r="C144698">
        <v>60</v>
      </c>
    </row>
    <row r="144699" spans="1:3" x14ac:dyDescent="0.35">
      <c r="A144699">
        <v>222249</v>
      </c>
      <c r="B144699" s="1">
        <v>19821</v>
      </c>
      <c r="C144699">
        <v>66</v>
      </c>
    </row>
    <row r="144700" spans="1:3" x14ac:dyDescent="0.35">
      <c r="A144700">
        <v>222254</v>
      </c>
      <c r="B144700" s="1">
        <v>22402</v>
      </c>
      <c r="C144700">
        <v>59</v>
      </c>
    </row>
    <row r="144701" spans="1:3" x14ac:dyDescent="0.35">
      <c r="A144701">
        <v>222255</v>
      </c>
      <c r="B144701" s="1">
        <v>21124</v>
      </c>
      <c r="C144701">
        <v>63</v>
      </c>
    </row>
    <row r="144702" spans="1:3" x14ac:dyDescent="0.35">
      <c r="A144702">
        <v>222265</v>
      </c>
      <c r="B144702" s="1">
        <v>20717</v>
      </c>
      <c r="C144702">
        <v>64</v>
      </c>
    </row>
    <row r="144703" spans="1:3" x14ac:dyDescent="0.35">
      <c r="A144703">
        <v>222285</v>
      </c>
      <c r="B144703" s="1">
        <v>20856</v>
      </c>
      <c r="C144703">
        <v>63</v>
      </c>
    </row>
    <row r="144704" spans="1:3" x14ac:dyDescent="0.35">
      <c r="A144704">
        <v>222294</v>
      </c>
      <c r="B144704" s="1">
        <v>20621</v>
      </c>
      <c r="C144704">
        <v>64</v>
      </c>
    </row>
    <row r="144705" spans="1:3" x14ac:dyDescent="0.35">
      <c r="A144705">
        <v>222297</v>
      </c>
      <c r="B144705" s="1">
        <v>22095</v>
      </c>
      <c r="C144705">
        <v>60</v>
      </c>
    </row>
    <row r="144706" spans="1:3" x14ac:dyDescent="0.35">
      <c r="A144706">
        <v>222305</v>
      </c>
      <c r="B144706" s="1">
        <v>23616</v>
      </c>
      <c r="C144706">
        <v>56</v>
      </c>
    </row>
    <row r="144707" spans="1:3" x14ac:dyDescent="0.35">
      <c r="A144707">
        <v>222307</v>
      </c>
      <c r="B144707" s="1">
        <v>20801</v>
      </c>
      <c r="C144707">
        <v>64</v>
      </c>
    </row>
    <row r="144708" spans="1:3" x14ac:dyDescent="0.35">
      <c r="A144708">
        <v>222313</v>
      </c>
      <c r="B144708" s="1">
        <v>20857</v>
      </c>
      <c r="C144708">
        <v>63</v>
      </c>
    </row>
    <row r="144709" spans="1:3" x14ac:dyDescent="0.35">
      <c r="A144709">
        <v>222332</v>
      </c>
      <c r="B144709" s="1">
        <v>21112</v>
      </c>
      <c r="C144709">
        <v>63</v>
      </c>
    </row>
    <row r="144710" spans="1:3" x14ac:dyDescent="0.35">
      <c r="A144710">
        <v>222334</v>
      </c>
      <c r="B144710" s="1">
        <v>22687</v>
      </c>
      <c r="C144710">
        <v>58</v>
      </c>
    </row>
    <row r="144711" spans="1:3" x14ac:dyDescent="0.35">
      <c r="A144711">
        <v>222340</v>
      </c>
      <c r="B144711" s="1">
        <v>19768</v>
      </c>
      <c r="C144711">
        <v>66</v>
      </c>
    </row>
    <row r="144712" spans="1:3" x14ac:dyDescent="0.35">
      <c r="A144712">
        <v>222344</v>
      </c>
      <c r="B144712" s="1">
        <v>23205</v>
      </c>
      <c r="C144712">
        <v>57</v>
      </c>
    </row>
    <row r="144713" spans="1:3" x14ac:dyDescent="0.35">
      <c r="A144713">
        <v>222347</v>
      </c>
      <c r="B144713" s="1">
        <v>21596</v>
      </c>
      <c r="C144713">
        <v>61</v>
      </c>
    </row>
    <row r="144714" spans="1:3" x14ac:dyDescent="0.35">
      <c r="A144714">
        <v>222351</v>
      </c>
      <c r="B144714" s="1">
        <v>19146</v>
      </c>
      <c r="C144714">
        <v>68</v>
      </c>
    </row>
    <row r="144715" spans="1:3" x14ac:dyDescent="0.35">
      <c r="A144715">
        <v>222355</v>
      </c>
      <c r="B144715" s="1">
        <v>21949</v>
      </c>
      <c r="C144715">
        <v>60</v>
      </c>
    </row>
    <row r="144716" spans="1:3" x14ac:dyDescent="0.35">
      <c r="A144716">
        <v>222379</v>
      </c>
      <c r="B144716" s="1">
        <v>21087</v>
      </c>
      <c r="C144716">
        <v>63</v>
      </c>
    </row>
    <row r="144717" spans="1:3" x14ac:dyDescent="0.35">
      <c r="A144717">
        <v>222381</v>
      </c>
      <c r="B144717" s="1">
        <v>20622</v>
      </c>
      <c r="C144717">
        <v>64</v>
      </c>
    </row>
    <row r="144718" spans="1:3" x14ac:dyDescent="0.35">
      <c r="A144718">
        <v>222383</v>
      </c>
      <c r="B144718" s="1">
        <v>22643</v>
      </c>
      <c r="C144718">
        <v>59</v>
      </c>
    </row>
    <row r="144719" spans="1:3" x14ac:dyDescent="0.35">
      <c r="A144719">
        <v>222388</v>
      </c>
      <c r="B144719" s="1">
        <v>21648</v>
      </c>
      <c r="C144719">
        <v>61</v>
      </c>
    </row>
    <row r="144720" spans="1:3" x14ac:dyDescent="0.35">
      <c r="A144720">
        <v>222393</v>
      </c>
      <c r="B144720" s="1">
        <v>23345</v>
      </c>
      <c r="C144720">
        <v>57</v>
      </c>
    </row>
    <row r="144721" spans="1:3" x14ac:dyDescent="0.35">
      <c r="A144721">
        <v>222395</v>
      </c>
      <c r="B144721" s="1">
        <v>23425</v>
      </c>
      <c r="C144721">
        <v>56</v>
      </c>
    </row>
    <row r="144722" spans="1:3" x14ac:dyDescent="0.35">
      <c r="A144722">
        <v>222400</v>
      </c>
      <c r="B144722" s="1">
        <v>20124</v>
      </c>
      <c r="C144722">
        <v>65</v>
      </c>
    </row>
    <row r="144723" spans="1:3" x14ac:dyDescent="0.35">
      <c r="A144723">
        <v>222401</v>
      </c>
      <c r="B144723" s="1">
        <v>22407</v>
      </c>
      <c r="C144723">
        <v>59</v>
      </c>
    </row>
    <row r="144724" spans="1:3" x14ac:dyDescent="0.35">
      <c r="A144724">
        <v>222412</v>
      </c>
      <c r="B144724" s="1">
        <v>23369</v>
      </c>
      <c r="C144724">
        <v>57</v>
      </c>
    </row>
    <row r="144725" spans="1:3" x14ac:dyDescent="0.35">
      <c r="A144725">
        <v>222413</v>
      </c>
      <c r="B144725" s="1">
        <v>20406</v>
      </c>
      <c r="C144725">
        <v>65</v>
      </c>
    </row>
    <row r="144726" spans="1:3" x14ac:dyDescent="0.35">
      <c r="A144726">
        <v>222417</v>
      </c>
      <c r="B144726" s="1">
        <v>23177</v>
      </c>
      <c r="C144726">
        <v>57</v>
      </c>
    </row>
    <row r="144727" spans="1:3" x14ac:dyDescent="0.35">
      <c r="A144727">
        <v>222421</v>
      </c>
      <c r="B144727" s="1">
        <v>19482</v>
      </c>
      <c r="C144727">
        <v>67</v>
      </c>
    </row>
    <row r="144728" spans="1:3" x14ac:dyDescent="0.35">
      <c r="A144728">
        <v>222430</v>
      </c>
      <c r="B144728" s="1">
        <v>19955</v>
      </c>
      <c r="C144728">
        <v>66</v>
      </c>
    </row>
    <row r="144729" spans="1:3" x14ac:dyDescent="0.35">
      <c r="A144729">
        <v>222432</v>
      </c>
      <c r="B144729" s="1">
        <v>23546</v>
      </c>
      <c r="C144729">
        <v>56</v>
      </c>
    </row>
    <row r="144730" spans="1:3" x14ac:dyDescent="0.35">
      <c r="A144730">
        <v>222439</v>
      </c>
      <c r="B144730" s="1">
        <v>19553</v>
      </c>
      <c r="C144730">
        <v>67</v>
      </c>
    </row>
    <row r="144731" spans="1:3" x14ac:dyDescent="0.35">
      <c r="A144731">
        <v>222445</v>
      </c>
      <c r="B144731" s="1">
        <v>19848</v>
      </c>
      <c r="C144731">
        <v>66</v>
      </c>
    </row>
    <row r="144732" spans="1:3" x14ac:dyDescent="0.35">
      <c r="A144732">
        <v>222449</v>
      </c>
      <c r="B144732" s="1">
        <v>21466</v>
      </c>
      <c r="C144732">
        <v>62</v>
      </c>
    </row>
    <row r="144733" spans="1:3" x14ac:dyDescent="0.35">
      <c r="A144733">
        <v>222452</v>
      </c>
      <c r="B144733" s="1">
        <v>22235</v>
      </c>
      <c r="C144733">
        <v>60</v>
      </c>
    </row>
    <row r="144734" spans="1:3" x14ac:dyDescent="0.35">
      <c r="A144734">
        <v>222455</v>
      </c>
      <c r="B144734" s="1">
        <v>19113</v>
      </c>
      <c r="C144734">
        <v>68</v>
      </c>
    </row>
    <row r="144735" spans="1:3" x14ac:dyDescent="0.35">
      <c r="A144735">
        <v>222456</v>
      </c>
      <c r="B144735" s="1">
        <v>20172</v>
      </c>
      <c r="C144735">
        <v>65</v>
      </c>
    </row>
    <row r="144736" spans="1:3" x14ac:dyDescent="0.35">
      <c r="A144736">
        <v>222458</v>
      </c>
      <c r="B144736" s="1">
        <v>20887</v>
      </c>
      <c r="C144736">
        <v>63</v>
      </c>
    </row>
    <row r="144737" spans="1:3" x14ac:dyDescent="0.35">
      <c r="A144737">
        <v>222460</v>
      </c>
      <c r="B144737" s="1">
        <v>22381</v>
      </c>
      <c r="C144737">
        <v>59</v>
      </c>
    </row>
    <row r="144738" spans="1:3" x14ac:dyDescent="0.35">
      <c r="A144738">
        <v>222463</v>
      </c>
      <c r="B144738" s="1">
        <v>20947</v>
      </c>
      <c r="C144738">
        <v>63</v>
      </c>
    </row>
    <row r="144739" spans="1:3" x14ac:dyDescent="0.35">
      <c r="A144739">
        <v>222471</v>
      </c>
      <c r="B144739" s="1">
        <v>21351</v>
      </c>
      <c r="C144739">
        <v>62</v>
      </c>
    </row>
    <row r="144740" spans="1:3" x14ac:dyDescent="0.35">
      <c r="A144740">
        <v>222473</v>
      </c>
      <c r="B144740" s="1">
        <v>21484</v>
      </c>
      <c r="C144740">
        <v>62</v>
      </c>
    </row>
    <row r="144741" spans="1:3" x14ac:dyDescent="0.35">
      <c r="A144741">
        <v>222479</v>
      </c>
      <c r="B144741" s="1">
        <v>20941</v>
      </c>
      <c r="C144741">
        <v>63</v>
      </c>
    </row>
    <row r="144742" spans="1:3" x14ac:dyDescent="0.35">
      <c r="A144742">
        <v>222490</v>
      </c>
      <c r="B144742" s="1">
        <v>22670</v>
      </c>
      <c r="C144742">
        <v>58</v>
      </c>
    </row>
    <row r="144743" spans="1:3" x14ac:dyDescent="0.35">
      <c r="A144743">
        <v>222491</v>
      </c>
      <c r="B144743" s="1">
        <v>22161</v>
      </c>
      <c r="C144743">
        <v>60</v>
      </c>
    </row>
    <row r="144744" spans="1:3" x14ac:dyDescent="0.35">
      <c r="A144744">
        <v>222492</v>
      </c>
      <c r="B144744" s="1">
        <v>23637</v>
      </c>
      <c r="C144744">
        <v>56</v>
      </c>
    </row>
    <row r="144745" spans="1:3" x14ac:dyDescent="0.35">
      <c r="A144745">
        <v>222499</v>
      </c>
      <c r="B144745" s="1">
        <v>20577</v>
      </c>
      <c r="C144745">
        <v>64</v>
      </c>
    </row>
    <row r="144746" spans="1:3" x14ac:dyDescent="0.35">
      <c r="A144746">
        <v>222500</v>
      </c>
      <c r="B144746" s="1">
        <v>21225</v>
      </c>
      <c r="C144746">
        <v>62</v>
      </c>
    </row>
    <row r="144747" spans="1:3" x14ac:dyDescent="0.35">
      <c r="A144747">
        <v>222508</v>
      </c>
      <c r="B144747" s="1">
        <v>23736</v>
      </c>
      <c r="C144747">
        <v>56</v>
      </c>
    </row>
    <row r="144748" spans="1:3" x14ac:dyDescent="0.35">
      <c r="A144748">
        <v>222516</v>
      </c>
      <c r="B144748" s="1">
        <v>21057</v>
      </c>
      <c r="C144748">
        <v>63</v>
      </c>
    </row>
    <row r="144749" spans="1:3" x14ac:dyDescent="0.35">
      <c r="A144749">
        <v>222517</v>
      </c>
      <c r="B144749" s="1">
        <v>22772</v>
      </c>
      <c r="C144749">
        <v>58</v>
      </c>
    </row>
    <row r="144750" spans="1:3" x14ac:dyDescent="0.35">
      <c r="A144750">
        <v>222521</v>
      </c>
      <c r="B144750" s="1">
        <v>22630</v>
      </c>
      <c r="C144750">
        <v>59</v>
      </c>
    </row>
    <row r="144751" spans="1:3" x14ac:dyDescent="0.35">
      <c r="A144751">
        <v>222524</v>
      </c>
      <c r="B144751" s="1">
        <v>23735</v>
      </c>
      <c r="C144751">
        <v>56</v>
      </c>
    </row>
    <row r="144752" spans="1:3" x14ac:dyDescent="0.35">
      <c r="A144752">
        <v>222527</v>
      </c>
      <c r="B144752" s="1">
        <v>19304</v>
      </c>
      <c r="C144752">
        <v>68</v>
      </c>
    </row>
    <row r="144753" spans="1:3" x14ac:dyDescent="0.35">
      <c r="A144753">
        <v>222539</v>
      </c>
      <c r="B144753" s="1">
        <v>23550</v>
      </c>
      <c r="C144753">
        <v>56</v>
      </c>
    </row>
    <row r="144754" spans="1:3" x14ac:dyDescent="0.35">
      <c r="A144754">
        <v>222540</v>
      </c>
      <c r="B144754" s="1">
        <v>22360</v>
      </c>
      <c r="C144754">
        <v>59</v>
      </c>
    </row>
    <row r="144755" spans="1:3" x14ac:dyDescent="0.35">
      <c r="A144755">
        <v>222562</v>
      </c>
      <c r="B144755" s="1">
        <v>22637</v>
      </c>
      <c r="C144755">
        <v>59</v>
      </c>
    </row>
    <row r="144756" spans="1:3" x14ac:dyDescent="0.35">
      <c r="A144756">
        <v>222584</v>
      </c>
      <c r="B144756" s="1">
        <v>23215</v>
      </c>
      <c r="C144756">
        <v>57</v>
      </c>
    </row>
    <row r="144757" spans="1:3" x14ac:dyDescent="0.35">
      <c r="A144757">
        <v>222588</v>
      </c>
      <c r="B144757" s="1">
        <v>23342</v>
      </c>
      <c r="C144757">
        <v>57</v>
      </c>
    </row>
    <row r="144758" spans="1:3" x14ac:dyDescent="0.35">
      <c r="A144758">
        <v>222593</v>
      </c>
      <c r="B144758" s="1">
        <v>20570</v>
      </c>
      <c r="C144758">
        <v>64</v>
      </c>
    </row>
    <row r="144759" spans="1:3" x14ac:dyDescent="0.35">
      <c r="A144759">
        <v>222594</v>
      </c>
      <c r="B144759" s="1">
        <v>21329</v>
      </c>
      <c r="C144759">
        <v>62</v>
      </c>
    </row>
    <row r="144760" spans="1:3" x14ac:dyDescent="0.35">
      <c r="A144760">
        <v>222598</v>
      </c>
      <c r="B144760" s="1">
        <v>19942</v>
      </c>
      <c r="C144760">
        <v>66</v>
      </c>
    </row>
    <row r="144761" spans="1:3" x14ac:dyDescent="0.35">
      <c r="A144761">
        <v>222600</v>
      </c>
      <c r="B144761" s="1">
        <v>21459</v>
      </c>
      <c r="C144761">
        <v>62</v>
      </c>
    </row>
    <row r="144762" spans="1:3" x14ac:dyDescent="0.35">
      <c r="A144762">
        <v>222602</v>
      </c>
      <c r="B144762" s="1">
        <v>20193</v>
      </c>
      <c r="C144762">
        <v>65</v>
      </c>
    </row>
    <row r="144763" spans="1:3" x14ac:dyDescent="0.35">
      <c r="A144763">
        <v>222603</v>
      </c>
      <c r="B144763" s="1">
        <v>23106</v>
      </c>
      <c r="C144763">
        <v>57</v>
      </c>
    </row>
    <row r="144764" spans="1:3" x14ac:dyDescent="0.35">
      <c r="A144764">
        <v>222605</v>
      </c>
      <c r="B144764" s="1">
        <v>21648</v>
      </c>
      <c r="C144764">
        <v>61</v>
      </c>
    </row>
    <row r="144765" spans="1:3" x14ac:dyDescent="0.35">
      <c r="A144765">
        <v>222616</v>
      </c>
      <c r="B144765" s="1">
        <v>23774</v>
      </c>
      <c r="C144765">
        <v>55</v>
      </c>
    </row>
    <row r="144766" spans="1:3" x14ac:dyDescent="0.35">
      <c r="A144766">
        <v>222639</v>
      </c>
      <c r="B144766" s="1">
        <v>21728</v>
      </c>
      <c r="C144766">
        <v>61</v>
      </c>
    </row>
    <row r="144767" spans="1:3" x14ac:dyDescent="0.35">
      <c r="A144767">
        <v>222646</v>
      </c>
      <c r="B144767" s="1">
        <v>19319</v>
      </c>
      <c r="C144767">
        <v>68</v>
      </c>
    </row>
    <row r="144768" spans="1:3" x14ac:dyDescent="0.35">
      <c r="A144768">
        <v>222648</v>
      </c>
      <c r="B144768" s="1">
        <v>22039</v>
      </c>
      <c r="C144768">
        <v>60</v>
      </c>
    </row>
    <row r="144769" spans="1:3" x14ac:dyDescent="0.35">
      <c r="A144769">
        <v>222650</v>
      </c>
      <c r="B144769" s="1">
        <v>21346</v>
      </c>
      <c r="C144769">
        <v>62</v>
      </c>
    </row>
    <row r="144770" spans="1:3" x14ac:dyDescent="0.35">
      <c r="A144770">
        <v>222652</v>
      </c>
      <c r="B144770" s="1">
        <v>19830</v>
      </c>
      <c r="C144770">
        <v>66</v>
      </c>
    </row>
    <row r="144771" spans="1:3" x14ac:dyDescent="0.35">
      <c r="A144771">
        <v>222658</v>
      </c>
      <c r="B144771" s="1">
        <v>23423</v>
      </c>
      <c r="C144771">
        <v>56</v>
      </c>
    </row>
    <row r="144772" spans="1:3" x14ac:dyDescent="0.35">
      <c r="A144772">
        <v>222662</v>
      </c>
      <c r="B144772" s="1">
        <v>21234</v>
      </c>
      <c r="C144772">
        <v>62</v>
      </c>
    </row>
    <row r="144773" spans="1:3" x14ac:dyDescent="0.35">
      <c r="A144773">
        <v>222663</v>
      </c>
      <c r="B144773" s="1">
        <v>23544</v>
      </c>
      <c r="C144773">
        <v>56</v>
      </c>
    </row>
    <row r="144774" spans="1:3" x14ac:dyDescent="0.35">
      <c r="A144774">
        <v>222669</v>
      </c>
      <c r="B144774" s="1">
        <v>21550</v>
      </c>
      <c r="C144774">
        <v>62</v>
      </c>
    </row>
    <row r="144775" spans="1:3" x14ac:dyDescent="0.35">
      <c r="A144775">
        <v>222672</v>
      </c>
      <c r="B144775" s="1">
        <v>23499</v>
      </c>
      <c r="C144775">
        <v>56</v>
      </c>
    </row>
    <row r="144776" spans="1:3" x14ac:dyDescent="0.35">
      <c r="A144776">
        <v>222675</v>
      </c>
      <c r="B144776" s="1">
        <v>21420</v>
      </c>
      <c r="C144776">
        <v>62</v>
      </c>
    </row>
    <row r="144777" spans="1:3" x14ac:dyDescent="0.35">
      <c r="A144777">
        <v>222686</v>
      </c>
      <c r="B144777" s="1">
        <v>20235</v>
      </c>
      <c r="C144777">
        <v>65</v>
      </c>
    </row>
    <row r="144778" spans="1:3" x14ac:dyDescent="0.35">
      <c r="A144778">
        <v>222693</v>
      </c>
      <c r="B144778" s="1">
        <v>20300</v>
      </c>
      <c r="C144778">
        <v>65</v>
      </c>
    </row>
    <row r="144779" spans="1:3" x14ac:dyDescent="0.35">
      <c r="A144779">
        <v>222699</v>
      </c>
      <c r="B144779" s="1">
        <v>19739</v>
      </c>
      <c r="C144779">
        <v>67</v>
      </c>
    </row>
    <row r="144780" spans="1:3" x14ac:dyDescent="0.35">
      <c r="A144780">
        <v>222700</v>
      </c>
      <c r="B144780" s="1">
        <v>22545</v>
      </c>
      <c r="C144780">
        <v>59</v>
      </c>
    </row>
    <row r="144781" spans="1:3" x14ac:dyDescent="0.35">
      <c r="A144781">
        <v>222703</v>
      </c>
      <c r="B144781" s="1">
        <v>20888</v>
      </c>
      <c r="C144781">
        <v>63</v>
      </c>
    </row>
    <row r="144782" spans="1:3" x14ac:dyDescent="0.35">
      <c r="A144782">
        <v>222711</v>
      </c>
      <c r="B144782" s="1">
        <v>19075</v>
      </c>
      <c r="C144782">
        <v>68</v>
      </c>
    </row>
    <row r="144783" spans="1:3" x14ac:dyDescent="0.35">
      <c r="A144783">
        <v>222714</v>
      </c>
      <c r="B144783" s="1">
        <v>23386</v>
      </c>
      <c r="C144783">
        <v>57</v>
      </c>
    </row>
    <row r="144784" spans="1:3" x14ac:dyDescent="0.35">
      <c r="A144784">
        <v>222718</v>
      </c>
      <c r="B144784" s="1">
        <v>21542</v>
      </c>
      <c r="C144784">
        <v>62</v>
      </c>
    </row>
    <row r="144785" spans="1:3" x14ac:dyDescent="0.35">
      <c r="A144785">
        <v>222719</v>
      </c>
      <c r="B144785" s="1">
        <v>20852</v>
      </c>
      <c r="C144785">
        <v>63</v>
      </c>
    </row>
    <row r="144786" spans="1:3" x14ac:dyDescent="0.35">
      <c r="A144786">
        <v>222721</v>
      </c>
      <c r="B144786" s="1">
        <v>19822</v>
      </c>
      <c r="C144786">
        <v>66</v>
      </c>
    </row>
    <row r="144787" spans="1:3" x14ac:dyDescent="0.35">
      <c r="A144787">
        <v>222728</v>
      </c>
      <c r="B144787" s="1">
        <v>20971</v>
      </c>
      <c r="C144787">
        <v>63</v>
      </c>
    </row>
    <row r="144788" spans="1:3" x14ac:dyDescent="0.35">
      <c r="A144788">
        <v>222732</v>
      </c>
      <c r="B144788" s="1">
        <v>22151</v>
      </c>
      <c r="C144788">
        <v>60</v>
      </c>
    </row>
    <row r="144789" spans="1:3" x14ac:dyDescent="0.35">
      <c r="A144789">
        <v>222736</v>
      </c>
      <c r="B144789" s="1">
        <v>19062</v>
      </c>
      <c r="C144789">
        <v>68</v>
      </c>
    </row>
    <row r="144790" spans="1:3" x14ac:dyDescent="0.35">
      <c r="A144790">
        <v>222737</v>
      </c>
      <c r="B144790" s="1">
        <v>19843</v>
      </c>
      <c r="C144790">
        <v>66</v>
      </c>
    </row>
    <row r="144791" spans="1:3" x14ac:dyDescent="0.35">
      <c r="A144791">
        <v>222740</v>
      </c>
      <c r="B144791" s="1">
        <v>21087</v>
      </c>
      <c r="C144791">
        <v>63</v>
      </c>
    </row>
    <row r="144792" spans="1:3" x14ac:dyDescent="0.35">
      <c r="A144792">
        <v>222744</v>
      </c>
      <c r="B144792" s="1">
        <v>19794</v>
      </c>
      <c r="C144792">
        <v>66</v>
      </c>
    </row>
    <row r="144793" spans="1:3" x14ac:dyDescent="0.35">
      <c r="A144793">
        <v>222746</v>
      </c>
      <c r="B144793" s="1">
        <v>21252</v>
      </c>
      <c r="C144793">
        <v>62</v>
      </c>
    </row>
    <row r="144794" spans="1:3" x14ac:dyDescent="0.35">
      <c r="A144794">
        <v>222749</v>
      </c>
      <c r="B144794" s="1">
        <v>22272</v>
      </c>
      <c r="C144794">
        <v>60</v>
      </c>
    </row>
    <row r="144795" spans="1:3" x14ac:dyDescent="0.35">
      <c r="A144795">
        <v>222750</v>
      </c>
      <c r="B144795" s="1">
        <v>23095</v>
      </c>
      <c r="C144795">
        <v>57</v>
      </c>
    </row>
    <row r="144796" spans="1:3" x14ac:dyDescent="0.35">
      <c r="A144796">
        <v>222753</v>
      </c>
      <c r="B144796" s="1">
        <v>23454</v>
      </c>
      <c r="C144796">
        <v>56</v>
      </c>
    </row>
    <row r="144797" spans="1:3" x14ac:dyDescent="0.35">
      <c r="A144797">
        <v>222754</v>
      </c>
      <c r="B144797" s="1">
        <v>23732</v>
      </c>
      <c r="C144797">
        <v>56</v>
      </c>
    </row>
    <row r="144798" spans="1:3" x14ac:dyDescent="0.35">
      <c r="A144798">
        <v>222759</v>
      </c>
      <c r="B144798" s="1">
        <v>23006</v>
      </c>
      <c r="C144798">
        <v>58</v>
      </c>
    </row>
    <row r="144799" spans="1:3" x14ac:dyDescent="0.35">
      <c r="A144799">
        <v>222762</v>
      </c>
      <c r="B144799" s="1">
        <v>22927</v>
      </c>
      <c r="C144799">
        <v>58</v>
      </c>
    </row>
    <row r="144800" spans="1:3" x14ac:dyDescent="0.35">
      <c r="A144800">
        <v>222768</v>
      </c>
      <c r="B144800" s="1">
        <v>19139</v>
      </c>
      <c r="C144800">
        <v>68</v>
      </c>
    </row>
    <row r="144801" spans="1:3" x14ac:dyDescent="0.35">
      <c r="A144801">
        <v>222770</v>
      </c>
      <c r="B144801" s="1">
        <v>23764</v>
      </c>
      <c r="C144801">
        <v>55</v>
      </c>
    </row>
    <row r="144802" spans="1:3" x14ac:dyDescent="0.35">
      <c r="A144802">
        <v>222776</v>
      </c>
      <c r="B144802" s="1">
        <v>22092</v>
      </c>
      <c r="C144802">
        <v>60</v>
      </c>
    </row>
    <row r="144803" spans="1:3" x14ac:dyDescent="0.35">
      <c r="A144803">
        <v>222780</v>
      </c>
      <c r="B144803" s="1">
        <v>21275</v>
      </c>
      <c r="C144803">
        <v>62</v>
      </c>
    </row>
    <row r="144804" spans="1:3" x14ac:dyDescent="0.35">
      <c r="A144804">
        <v>222783</v>
      </c>
      <c r="B144804" s="1">
        <v>19156</v>
      </c>
      <c r="C144804">
        <v>68</v>
      </c>
    </row>
    <row r="144805" spans="1:3" x14ac:dyDescent="0.35">
      <c r="A144805">
        <v>222786</v>
      </c>
      <c r="B144805" s="1">
        <v>19045</v>
      </c>
      <c r="C144805">
        <v>68</v>
      </c>
    </row>
    <row r="144806" spans="1:3" x14ac:dyDescent="0.35">
      <c r="A144806">
        <v>222792</v>
      </c>
      <c r="B144806" s="1">
        <v>22949</v>
      </c>
      <c r="C144806">
        <v>58</v>
      </c>
    </row>
    <row r="144807" spans="1:3" x14ac:dyDescent="0.35">
      <c r="A144807">
        <v>222797</v>
      </c>
      <c r="B144807" s="1">
        <v>19481</v>
      </c>
      <c r="C144807">
        <v>67</v>
      </c>
    </row>
    <row r="144808" spans="1:3" x14ac:dyDescent="0.35">
      <c r="A144808">
        <v>222806</v>
      </c>
      <c r="B144808" s="1">
        <v>22937</v>
      </c>
      <c r="C144808">
        <v>58</v>
      </c>
    </row>
    <row r="144809" spans="1:3" x14ac:dyDescent="0.35">
      <c r="A144809">
        <v>222814</v>
      </c>
      <c r="B144809" s="1">
        <v>19492</v>
      </c>
      <c r="C144809">
        <v>67</v>
      </c>
    </row>
    <row r="144810" spans="1:3" x14ac:dyDescent="0.35">
      <c r="A144810">
        <v>222816</v>
      </c>
      <c r="B144810" s="1">
        <v>20942</v>
      </c>
      <c r="C144810">
        <v>63</v>
      </c>
    </row>
    <row r="144811" spans="1:3" x14ac:dyDescent="0.35">
      <c r="A144811">
        <v>222821</v>
      </c>
      <c r="B144811" s="1">
        <v>19244</v>
      </c>
      <c r="C144811">
        <v>68</v>
      </c>
    </row>
    <row r="144812" spans="1:3" x14ac:dyDescent="0.35">
      <c r="A144812">
        <v>222824</v>
      </c>
      <c r="B144812" s="1">
        <v>22901</v>
      </c>
      <c r="C144812">
        <v>58</v>
      </c>
    </row>
    <row r="144813" spans="1:3" x14ac:dyDescent="0.35">
      <c r="A144813">
        <v>222830</v>
      </c>
      <c r="B144813" s="1">
        <v>20823</v>
      </c>
      <c r="C144813">
        <v>64</v>
      </c>
    </row>
    <row r="144814" spans="1:3" x14ac:dyDescent="0.35">
      <c r="A144814">
        <v>222842</v>
      </c>
      <c r="B144814" s="1">
        <v>22202</v>
      </c>
      <c r="C144814">
        <v>60</v>
      </c>
    </row>
    <row r="144815" spans="1:3" x14ac:dyDescent="0.35">
      <c r="A144815">
        <v>222846</v>
      </c>
      <c r="B144815" s="1">
        <v>22697</v>
      </c>
      <c r="C144815">
        <v>58</v>
      </c>
    </row>
    <row r="144816" spans="1:3" x14ac:dyDescent="0.35">
      <c r="A144816">
        <v>222849</v>
      </c>
      <c r="B144816" s="1">
        <v>19576</v>
      </c>
      <c r="C144816">
        <v>67</v>
      </c>
    </row>
    <row r="144817" spans="1:3" x14ac:dyDescent="0.35">
      <c r="A144817">
        <v>222856</v>
      </c>
      <c r="B144817" s="1">
        <v>23014</v>
      </c>
      <c r="C144817">
        <v>58</v>
      </c>
    </row>
    <row r="144818" spans="1:3" x14ac:dyDescent="0.35">
      <c r="A144818">
        <v>222868</v>
      </c>
      <c r="B144818" s="1">
        <v>20999</v>
      </c>
      <c r="C144818">
        <v>63</v>
      </c>
    </row>
    <row r="144819" spans="1:3" x14ac:dyDescent="0.35">
      <c r="A144819">
        <v>222873</v>
      </c>
      <c r="B144819" s="1">
        <v>20691</v>
      </c>
      <c r="C144819">
        <v>64</v>
      </c>
    </row>
    <row r="144820" spans="1:3" x14ac:dyDescent="0.35">
      <c r="A144820">
        <v>222877</v>
      </c>
      <c r="B144820" s="1">
        <v>23062</v>
      </c>
      <c r="C144820">
        <v>57</v>
      </c>
    </row>
    <row r="144821" spans="1:3" x14ac:dyDescent="0.35">
      <c r="A144821">
        <v>222889</v>
      </c>
      <c r="B144821" s="1">
        <v>22673</v>
      </c>
      <c r="C144821">
        <v>58</v>
      </c>
    </row>
    <row r="144822" spans="1:3" x14ac:dyDescent="0.35">
      <c r="A144822">
        <v>222890</v>
      </c>
      <c r="B144822" s="1">
        <v>21720</v>
      </c>
      <c r="C144822">
        <v>61</v>
      </c>
    </row>
    <row r="144823" spans="1:3" x14ac:dyDescent="0.35">
      <c r="A144823">
        <v>222901</v>
      </c>
      <c r="B144823" s="1">
        <v>22973</v>
      </c>
      <c r="C144823">
        <v>58</v>
      </c>
    </row>
    <row r="144824" spans="1:3" x14ac:dyDescent="0.35">
      <c r="A144824">
        <v>222906</v>
      </c>
      <c r="B144824" s="1">
        <v>22500</v>
      </c>
      <c r="C144824">
        <v>59</v>
      </c>
    </row>
    <row r="144825" spans="1:3" x14ac:dyDescent="0.35">
      <c r="A144825">
        <v>222911</v>
      </c>
      <c r="B144825" s="1">
        <v>22801</v>
      </c>
      <c r="C144825">
        <v>58</v>
      </c>
    </row>
    <row r="144826" spans="1:3" x14ac:dyDescent="0.35">
      <c r="A144826">
        <v>222913</v>
      </c>
      <c r="B144826" s="1">
        <v>22765</v>
      </c>
      <c r="C144826">
        <v>58</v>
      </c>
    </row>
    <row r="144827" spans="1:3" x14ac:dyDescent="0.35">
      <c r="A144827">
        <v>222917</v>
      </c>
      <c r="B144827" s="1">
        <v>22484</v>
      </c>
      <c r="C144827">
        <v>59</v>
      </c>
    </row>
    <row r="144828" spans="1:3" x14ac:dyDescent="0.35">
      <c r="A144828">
        <v>222920</v>
      </c>
      <c r="B144828" s="1">
        <v>19730</v>
      </c>
      <c r="C144828">
        <v>67</v>
      </c>
    </row>
    <row r="144829" spans="1:3" x14ac:dyDescent="0.35">
      <c r="A144829">
        <v>222925</v>
      </c>
      <c r="B144829" s="1">
        <v>20230</v>
      </c>
      <c r="C144829">
        <v>65</v>
      </c>
    </row>
    <row r="144830" spans="1:3" x14ac:dyDescent="0.35">
      <c r="A144830">
        <v>222934</v>
      </c>
      <c r="B144830" s="1">
        <v>20750</v>
      </c>
      <c r="C144830">
        <v>64</v>
      </c>
    </row>
    <row r="144831" spans="1:3" x14ac:dyDescent="0.35">
      <c r="A144831">
        <v>222957</v>
      </c>
      <c r="B144831" s="1">
        <v>23408</v>
      </c>
      <c r="C144831">
        <v>56</v>
      </c>
    </row>
    <row r="144832" spans="1:3" x14ac:dyDescent="0.35">
      <c r="A144832">
        <v>222960</v>
      </c>
      <c r="B144832" s="1">
        <v>19863</v>
      </c>
      <c r="C144832">
        <v>66</v>
      </c>
    </row>
    <row r="144833" spans="1:3" x14ac:dyDescent="0.35">
      <c r="A144833">
        <v>222963</v>
      </c>
      <c r="B144833" s="1">
        <v>23620</v>
      </c>
      <c r="C144833">
        <v>56</v>
      </c>
    </row>
    <row r="144834" spans="1:3" x14ac:dyDescent="0.35">
      <c r="A144834">
        <v>222966</v>
      </c>
      <c r="B144834" s="1">
        <v>22491</v>
      </c>
      <c r="C144834">
        <v>59</v>
      </c>
    </row>
    <row r="144835" spans="1:3" x14ac:dyDescent="0.35">
      <c r="A144835">
        <v>222971</v>
      </c>
      <c r="B144835" s="1">
        <v>22477</v>
      </c>
      <c r="C144835">
        <v>59</v>
      </c>
    </row>
    <row r="144836" spans="1:3" x14ac:dyDescent="0.35">
      <c r="A144836">
        <v>222976</v>
      </c>
      <c r="B144836" s="1">
        <v>21683</v>
      </c>
      <c r="C144836">
        <v>61</v>
      </c>
    </row>
    <row r="144837" spans="1:3" x14ac:dyDescent="0.35">
      <c r="A144837">
        <v>222980</v>
      </c>
      <c r="B144837" s="1">
        <v>23065</v>
      </c>
      <c r="C144837">
        <v>57</v>
      </c>
    </row>
    <row r="144838" spans="1:3" x14ac:dyDescent="0.35">
      <c r="A144838">
        <v>222984</v>
      </c>
      <c r="B144838" s="1">
        <v>19728</v>
      </c>
      <c r="C144838">
        <v>67</v>
      </c>
    </row>
    <row r="144839" spans="1:3" x14ac:dyDescent="0.35">
      <c r="A144839">
        <v>222996</v>
      </c>
      <c r="B144839" s="1">
        <v>20646</v>
      </c>
      <c r="C144839">
        <v>64</v>
      </c>
    </row>
    <row r="144840" spans="1:3" x14ac:dyDescent="0.35">
      <c r="A144840">
        <v>223019</v>
      </c>
      <c r="B144840" s="1">
        <v>20589</v>
      </c>
      <c r="C144840">
        <v>64</v>
      </c>
    </row>
    <row r="144841" spans="1:3" x14ac:dyDescent="0.35">
      <c r="A144841">
        <v>223020</v>
      </c>
      <c r="B144841" s="1">
        <v>22503</v>
      </c>
      <c r="C144841">
        <v>59</v>
      </c>
    </row>
    <row r="144842" spans="1:3" x14ac:dyDescent="0.35">
      <c r="A144842">
        <v>223022</v>
      </c>
      <c r="B144842" s="1">
        <v>23590</v>
      </c>
      <c r="C144842">
        <v>56</v>
      </c>
    </row>
    <row r="144843" spans="1:3" x14ac:dyDescent="0.35">
      <c r="A144843">
        <v>223028</v>
      </c>
      <c r="B144843" s="1">
        <v>21387</v>
      </c>
      <c r="C144843">
        <v>62</v>
      </c>
    </row>
    <row r="144844" spans="1:3" x14ac:dyDescent="0.35">
      <c r="A144844">
        <v>223030</v>
      </c>
      <c r="B144844" s="1">
        <v>23671</v>
      </c>
      <c r="C144844">
        <v>56</v>
      </c>
    </row>
    <row r="144845" spans="1:3" x14ac:dyDescent="0.35">
      <c r="A144845">
        <v>223031</v>
      </c>
      <c r="B144845" s="1">
        <v>22828</v>
      </c>
      <c r="C144845">
        <v>58</v>
      </c>
    </row>
    <row r="144846" spans="1:3" x14ac:dyDescent="0.35">
      <c r="A144846">
        <v>223033</v>
      </c>
      <c r="B144846" s="1">
        <v>23656</v>
      </c>
      <c r="C144846">
        <v>56</v>
      </c>
    </row>
    <row r="144847" spans="1:3" x14ac:dyDescent="0.35">
      <c r="A144847">
        <v>223037</v>
      </c>
      <c r="B144847" s="1">
        <v>21458</v>
      </c>
      <c r="C144847">
        <v>62</v>
      </c>
    </row>
    <row r="144848" spans="1:3" x14ac:dyDescent="0.35">
      <c r="A144848">
        <v>223043</v>
      </c>
      <c r="B144848" s="1">
        <v>21080</v>
      </c>
      <c r="C144848">
        <v>63</v>
      </c>
    </row>
    <row r="144849" spans="1:3" x14ac:dyDescent="0.35">
      <c r="A144849">
        <v>223045</v>
      </c>
      <c r="B144849" s="1">
        <v>23100</v>
      </c>
      <c r="C144849">
        <v>57</v>
      </c>
    </row>
    <row r="144850" spans="1:3" x14ac:dyDescent="0.35">
      <c r="A144850">
        <v>223051</v>
      </c>
      <c r="B144850" s="1">
        <v>22034</v>
      </c>
      <c r="C144850">
        <v>60</v>
      </c>
    </row>
    <row r="144851" spans="1:3" x14ac:dyDescent="0.35">
      <c r="A144851">
        <v>223052</v>
      </c>
      <c r="B144851" s="1">
        <v>20042</v>
      </c>
      <c r="C144851">
        <v>66</v>
      </c>
    </row>
    <row r="144852" spans="1:3" x14ac:dyDescent="0.35">
      <c r="A144852">
        <v>223059</v>
      </c>
      <c r="B144852" s="1">
        <v>20723</v>
      </c>
      <c r="C144852">
        <v>64</v>
      </c>
    </row>
    <row r="144853" spans="1:3" x14ac:dyDescent="0.35">
      <c r="A144853">
        <v>223061</v>
      </c>
      <c r="B144853" s="1">
        <v>19994</v>
      </c>
      <c r="C144853">
        <v>66</v>
      </c>
    </row>
    <row r="144854" spans="1:3" x14ac:dyDescent="0.35">
      <c r="A144854">
        <v>223074</v>
      </c>
      <c r="B144854" s="1">
        <v>20054</v>
      </c>
      <c r="C144854">
        <v>66</v>
      </c>
    </row>
    <row r="144855" spans="1:3" x14ac:dyDescent="0.35">
      <c r="A144855">
        <v>223077</v>
      </c>
      <c r="B144855" s="1">
        <v>20613</v>
      </c>
      <c r="C144855">
        <v>64</v>
      </c>
    </row>
    <row r="144856" spans="1:3" x14ac:dyDescent="0.35">
      <c r="A144856">
        <v>223078</v>
      </c>
      <c r="B144856" s="1">
        <v>20312</v>
      </c>
      <c r="C144856">
        <v>65</v>
      </c>
    </row>
    <row r="144857" spans="1:3" x14ac:dyDescent="0.35">
      <c r="A144857">
        <v>223081</v>
      </c>
      <c r="B144857" s="1">
        <v>20268</v>
      </c>
      <c r="C144857">
        <v>65</v>
      </c>
    </row>
    <row r="144858" spans="1:3" x14ac:dyDescent="0.35">
      <c r="A144858">
        <v>223088</v>
      </c>
      <c r="B144858" s="1">
        <v>23402</v>
      </c>
      <c r="C144858">
        <v>56</v>
      </c>
    </row>
    <row r="144859" spans="1:3" x14ac:dyDescent="0.35">
      <c r="A144859">
        <v>223099</v>
      </c>
      <c r="B144859" s="1">
        <v>22418</v>
      </c>
      <c r="C144859">
        <v>59</v>
      </c>
    </row>
    <row r="144860" spans="1:3" x14ac:dyDescent="0.35">
      <c r="A144860">
        <v>223100</v>
      </c>
      <c r="B144860" s="1">
        <v>19951</v>
      </c>
      <c r="C144860">
        <v>66</v>
      </c>
    </row>
    <row r="144861" spans="1:3" x14ac:dyDescent="0.35">
      <c r="A144861">
        <v>223105</v>
      </c>
      <c r="B144861" s="1">
        <v>23230</v>
      </c>
      <c r="C144861">
        <v>57</v>
      </c>
    </row>
    <row r="144862" spans="1:3" x14ac:dyDescent="0.35">
      <c r="A144862">
        <v>223107</v>
      </c>
      <c r="B144862" s="1">
        <v>22074</v>
      </c>
      <c r="C144862">
        <v>60</v>
      </c>
    </row>
    <row r="144863" spans="1:3" x14ac:dyDescent="0.35">
      <c r="A144863">
        <v>223108</v>
      </c>
      <c r="B144863" s="1">
        <v>20376</v>
      </c>
      <c r="C144863">
        <v>65</v>
      </c>
    </row>
    <row r="144864" spans="1:3" x14ac:dyDescent="0.35">
      <c r="A144864">
        <v>223111</v>
      </c>
      <c r="B144864" s="1">
        <v>22346</v>
      </c>
      <c r="C144864">
        <v>59</v>
      </c>
    </row>
    <row r="144865" spans="1:3" x14ac:dyDescent="0.35">
      <c r="A144865">
        <v>223116</v>
      </c>
      <c r="B144865" s="1">
        <v>21538</v>
      </c>
      <c r="C144865">
        <v>62</v>
      </c>
    </row>
    <row r="144866" spans="1:3" x14ac:dyDescent="0.35">
      <c r="A144866">
        <v>223119</v>
      </c>
      <c r="B144866" s="1">
        <v>20923</v>
      </c>
      <c r="C144866">
        <v>63</v>
      </c>
    </row>
    <row r="144867" spans="1:3" x14ac:dyDescent="0.35">
      <c r="A144867">
        <v>223120</v>
      </c>
      <c r="B144867" s="1">
        <v>23319</v>
      </c>
      <c r="C144867">
        <v>57</v>
      </c>
    </row>
    <row r="144868" spans="1:3" x14ac:dyDescent="0.35">
      <c r="A144868">
        <v>223121</v>
      </c>
      <c r="B144868" s="1">
        <v>22847</v>
      </c>
      <c r="C144868">
        <v>58</v>
      </c>
    </row>
    <row r="144869" spans="1:3" x14ac:dyDescent="0.35">
      <c r="A144869">
        <v>223122</v>
      </c>
      <c r="B144869" s="1">
        <v>20607</v>
      </c>
      <c r="C144869">
        <v>64</v>
      </c>
    </row>
    <row r="144870" spans="1:3" x14ac:dyDescent="0.35">
      <c r="A144870">
        <v>223127</v>
      </c>
      <c r="B144870" s="1">
        <v>20543</v>
      </c>
      <c r="C144870">
        <v>64</v>
      </c>
    </row>
    <row r="144871" spans="1:3" x14ac:dyDescent="0.35">
      <c r="A144871">
        <v>223129</v>
      </c>
      <c r="B144871" s="1">
        <v>20710</v>
      </c>
      <c r="C144871">
        <v>64</v>
      </c>
    </row>
    <row r="144872" spans="1:3" x14ac:dyDescent="0.35">
      <c r="A144872">
        <v>223136</v>
      </c>
      <c r="B144872" s="1">
        <v>23494</v>
      </c>
      <c r="C144872">
        <v>56</v>
      </c>
    </row>
    <row r="144873" spans="1:3" x14ac:dyDescent="0.35">
      <c r="A144873">
        <v>223142</v>
      </c>
      <c r="B144873" s="1">
        <v>20608</v>
      </c>
      <c r="C144873">
        <v>64</v>
      </c>
    </row>
    <row r="144874" spans="1:3" x14ac:dyDescent="0.35">
      <c r="A144874">
        <v>223147</v>
      </c>
      <c r="B144874" s="1">
        <v>22393</v>
      </c>
      <c r="C144874">
        <v>59</v>
      </c>
    </row>
    <row r="144875" spans="1:3" x14ac:dyDescent="0.35">
      <c r="A144875">
        <v>223156</v>
      </c>
      <c r="B144875" s="1">
        <v>22485</v>
      </c>
      <c r="C144875">
        <v>59</v>
      </c>
    </row>
    <row r="144876" spans="1:3" x14ac:dyDescent="0.35">
      <c r="A144876">
        <v>223167</v>
      </c>
      <c r="B144876" s="1">
        <v>21948</v>
      </c>
      <c r="C144876">
        <v>60</v>
      </c>
    </row>
    <row r="144877" spans="1:3" x14ac:dyDescent="0.35">
      <c r="A144877">
        <v>223168</v>
      </c>
      <c r="B144877" s="1">
        <v>22049</v>
      </c>
      <c r="C144877">
        <v>60</v>
      </c>
    </row>
    <row r="144878" spans="1:3" x14ac:dyDescent="0.35">
      <c r="A144878">
        <v>223176</v>
      </c>
      <c r="B144878" s="1">
        <v>22441</v>
      </c>
      <c r="C144878">
        <v>59</v>
      </c>
    </row>
    <row r="144879" spans="1:3" x14ac:dyDescent="0.35">
      <c r="A144879">
        <v>223181</v>
      </c>
      <c r="B144879" s="1">
        <v>22645</v>
      </c>
      <c r="C144879">
        <v>59</v>
      </c>
    </row>
    <row r="144880" spans="1:3" x14ac:dyDescent="0.35">
      <c r="A144880">
        <v>223186</v>
      </c>
      <c r="B144880" s="1">
        <v>21857</v>
      </c>
      <c r="C144880">
        <v>61</v>
      </c>
    </row>
    <row r="144881" spans="1:3" x14ac:dyDescent="0.35">
      <c r="A144881">
        <v>223216</v>
      </c>
      <c r="B144881" s="1">
        <v>22020</v>
      </c>
      <c r="C144881">
        <v>60</v>
      </c>
    </row>
    <row r="144882" spans="1:3" x14ac:dyDescent="0.35">
      <c r="A144882">
        <v>223217</v>
      </c>
      <c r="B144882" s="1">
        <v>21031</v>
      </c>
      <c r="C144882">
        <v>63</v>
      </c>
    </row>
    <row r="144883" spans="1:3" x14ac:dyDescent="0.35">
      <c r="A144883">
        <v>223219</v>
      </c>
      <c r="B144883" s="1">
        <v>20749</v>
      </c>
      <c r="C144883">
        <v>64</v>
      </c>
    </row>
    <row r="144884" spans="1:3" x14ac:dyDescent="0.35">
      <c r="A144884">
        <v>223223</v>
      </c>
      <c r="B144884" s="1">
        <v>20282</v>
      </c>
      <c r="C144884">
        <v>65</v>
      </c>
    </row>
    <row r="144885" spans="1:3" x14ac:dyDescent="0.35">
      <c r="A144885">
        <v>223230</v>
      </c>
      <c r="B144885" s="1">
        <v>20131</v>
      </c>
      <c r="C144885">
        <v>65</v>
      </c>
    </row>
    <row r="144886" spans="1:3" x14ac:dyDescent="0.35">
      <c r="A144886">
        <v>223234</v>
      </c>
      <c r="B144886" s="1">
        <v>21231</v>
      </c>
      <c r="C144886">
        <v>62</v>
      </c>
    </row>
    <row r="144887" spans="1:3" x14ac:dyDescent="0.35">
      <c r="A144887">
        <v>223237</v>
      </c>
      <c r="B144887" s="1">
        <v>20078</v>
      </c>
      <c r="C144887">
        <v>66</v>
      </c>
    </row>
    <row r="144888" spans="1:3" x14ac:dyDescent="0.35">
      <c r="A144888">
        <v>223245</v>
      </c>
      <c r="B144888" s="1">
        <v>21199</v>
      </c>
      <c r="C144888">
        <v>63</v>
      </c>
    </row>
    <row r="144889" spans="1:3" x14ac:dyDescent="0.35">
      <c r="A144889">
        <v>223253</v>
      </c>
      <c r="B144889" s="1">
        <v>19195</v>
      </c>
      <c r="C144889">
        <v>68</v>
      </c>
    </row>
    <row r="144890" spans="1:3" x14ac:dyDescent="0.35">
      <c r="A144890">
        <v>223260</v>
      </c>
      <c r="B144890" s="1">
        <v>21185</v>
      </c>
      <c r="C144890">
        <v>63</v>
      </c>
    </row>
    <row r="144891" spans="1:3" x14ac:dyDescent="0.35">
      <c r="A144891">
        <v>223263</v>
      </c>
      <c r="B144891" s="1">
        <v>20690</v>
      </c>
      <c r="C144891">
        <v>64</v>
      </c>
    </row>
    <row r="144892" spans="1:3" x14ac:dyDescent="0.35">
      <c r="A144892">
        <v>223273</v>
      </c>
      <c r="B144892" s="1">
        <v>21421</v>
      </c>
      <c r="C144892">
        <v>62</v>
      </c>
    </row>
    <row r="144893" spans="1:3" x14ac:dyDescent="0.35">
      <c r="A144893">
        <v>223277</v>
      </c>
      <c r="B144893" s="1">
        <v>22378</v>
      </c>
      <c r="C144893">
        <v>59</v>
      </c>
    </row>
    <row r="144894" spans="1:3" x14ac:dyDescent="0.35">
      <c r="A144894">
        <v>223290</v>
      </c>
      <c r="B144894" s="1">
        <v>22050</v>
      </c>
      <c r="C144894">
        <v>60</v>
      </c>
    </row>
    <row r="144895" spans="1:3" x14ac:dyDescent="0.35">
      <c r="A144895">
        <v>223294</v>
      </c>
      <c r="B144895" s="1">
        <v>19623</v>
      </c>
      <c r="C144895">
        <v>67</v>
      </c>
    </row>
    <row r="144896" spans="1:3" x14ac:dyDescent="0.35">
      <c r="A144896">
        <v>223299</v>
      </c>
      <c r="B144896" s="1">
        <v>20289</v>
      </c>
      <c r="C144896">
        <v>65</v>
      </c>
    </row>
    <row r="144897" spans="1:3" x14ac:dyDescent="0.35">
      <c r="A144897">
        <v>223320</v>
      </c>
      <c r="B144897" s="1">
        <v>21282</v>
      </c>
      <c r="C144897">
        <v>62</v>
      </c>
    </row>
    <row r="144898" spans="1:3" x14ac:dyDescent="0.35">
      <c r="A144898">
        <v>223324</v>
      </c>
      <c r="B144898" s="1">
        <v>22256</v>
      </c>
      <c r="C144898">
        <v>60</v>
      </c>
    </row>
    <row r="144899" spans="1:3" x14ac:dyDescent="0.35">
      <c r="A144899">
        <v>223326</v>
      </c>
      <c r="B144899" s="1">
        <v>22890</v>
      </c>
      <c r="C144899">
        <v>58</v>
      </c>
    </row>
    <row r="144900" spans="1:3" x14ac:dyDescent="0.35">
      <c r="A144900">
        <v>223329</v>
      </c>
      <c r="B144900" s="1">
        <v>22513</v>
      </c>
      <c r="C144900">
        <v>59</v>
      </c>
    </row>
    <row r="144901" spans="1:3" x14ac:dyDescent="0.35">
      <c r="A144901">
        <v>223330</v>
      </c>
      <c r="B144901" s="1">
        <v>19962</v>
      </c>
      <c r="C144901">
        <v>66</v>
      </c>
    </row>
    <row r="144902" spans="1:3" x14ac:dyDescent="0.35">
      <c r="A144902">
        <v>223331</v>
      </c>
      <c r="B144902" s="1">
        <v>22075</v>
      </c>
      <c r="C144902">
        <v>60</v>
      </c>
    </row>
    <row r="144903" spans="1:3" x14ac:dyDescent="0.35">
      <c r="A144903">
        <v>223333</v>
      </c>
      <c r="B144903" s="1">
        <v>19804</v>
      </c>
      <c r="C144903">
        <v>66</v>
      </c>
    </row>
    <row r="144904" spans="1:3" x14ac:dyDescent="0.35">
      <c r="A144904">
        <v>223336</v>
      </c>
      <c r="B144904" s="1">
        <v>23523</v>
      </c>
      <c r="C144904">
        <v>56</v>
      </c>
    </row>
    <row r="144905" spans="1:3" x14ac:dyDescent="0.35">
      <c r="A144905">
        <v>223347</v>
      </c>
      <c r="B144905" s="1">
        <v>22238</v>
      </c>
      <c r="C144905">
        <v>60</v>
      </c>
    </row>
    <row r="144906" spans="1:3" x14ac:dyDescent="0.35">
      <c r="A144906">
        <v>223350</v>
      </c>
      <c r="B144906" s="1">
        <v>21684</v>
      </c>
      <c r="C144906">
        <v>61</v>
      </c>
    </row>
    <row r="144907" spans="1:3" x14ac:dyDescent="0.35">
      <c r="A144907">
        <v>223352</v>
      </c>
      <c r="B144907" s="1">
        <v>19425</v>
      </c>
      <c r="C144907">
        <v>67</v>
      </c>
    </row>
    <row r="144908" spans="1:3" x14ac:dyDescent="0.35">
      <c r="A144908">
        <v>223360</v>
      </c>
      <c r="B144908" s="1">
        <v>20995</v>
      </c>
      <c r="C144908">
        <v>63</v>
      </c>
    </row>
    <row r="144909" spans="1:3" x14ac:dyDescent="0.35">
      <c r="A144909">
        <v>223373</v>
      </c>
      <c r="B144909" s="1">
        <v>21729</v>
      </c>
      <c r="C144909">
        <v>61</v>
      </c>
    </row>
    <row r="144910" spans="1:3" x14ac:dyDescent="0.35">
      <c r="A144910">
        <v>223376</v>
      </c>
      <c r="B144910" s="1">
        <v>19932</v>
      </c>
      <c r="C144910">
        <v>66</v>
      </c>
    </row>
    <row r="144911" spans="1:3" x14ac:dyDescent="0.35">
      <c r="A144911">
        <v>223379</v>
      </c>
      <c r="B144911" s="1">
        <v>19773</v>
      </c>
      <c r="C144911">
        <v>66</v>
      </c>
    </row>
    <row r="144912" spans="1:3" x14ac:dyDescent="0.35">
      <c r="A144912">
        <v>223383</v>
      </c>
      <c r="B144912" s="1">
        <v>20355</v>
      </c>
      <c r="C144912">
        <v>65</v>
      </c>
    </row>
    <row r="144913" spans="1:3" x14ac:dyDescent="0.35">
      <c r="A144913">
        <v>223387</v>
      </c>
      <c r="B144913" s="1">
        <v>19544</v>
      </c>
      <c r="C144913">
        <v>67</v>
      </c>
    </row>
    <row r="144914" spans="1:3" x14ac:dyDescent="0.35">
      <c r="A144914">
        <v>223395</v>
      </c>
      <c r="B144914" s="1">
        <v>21097</v>
      </c>
      <c r="C144914">
        <v>63</v>
      </c>
    </row>
    <row r="144915" spans="1:3" x14ac:dyDescent="0.35">
      <c r="A144915">
        <v>223399</v>
      </c>
      <c r="B144915" s="1">
        <v>19626</v>
      </c>
      <c r="C144915">
        <v>67</v>
      </c>
    </row>
    <row r="144916" spans="1:3" x14ac:dyDescent="0.35">
      <c r="A144916">
        <v>223400</v>
      </c>
      <c r="B144916" s="1">
        <v>23252</v>
      </c>
      <c r="C144916">
        <v>57</v>
      </c>
    </row>
    <row r="144917" spans="1:3" x14ac:dyDescent="0.35">
      <c r="A144917">
        <v>223402</v>
      </c>
      <c r="B144917" s="1">
        <v>19855</v>
      </c>
      <c r="C144917">
        <v>66</v>
      </c>
    </row>
    <row r="144918" spans="1:3" x14ac:dyDescent="0.35">
      <c r="A144918">
        <v>223411</v>
      </c>
      <c r="B144918" s="1">
        <v>22664</v>
      </c>
      <c r="C144918">
        <v>58</v>
      </c>
    </row>
    <row r="144919" spans="1:3" x14ac:dyDescent="0.35">
      <c r="A144919">
        <v>223412</v>
      </c>
      <c r="B144919" s="1">
        <v>22939</v>
      </c>
      <c r="C144919">
        <v>58</v>
      </c>
    </row>
    <row r="144920" spans="1:3" x14ac:dyDescent="0.35">
      <c r="A144920">
        <v>223413</v>
      </c>
      <c r="B144920" s="1">
        <v>19088</v>
      </c>
      <c r="C144920">
        <v>68</v>
      </c>
    </row>
    <row r="144921" spans="1:3" x14ac:dyDescent="0.35">
      <c r="A144921">
        <v>223415</v>
      </c>
      <c r="B144921" s="1">
        <v>20639</v>
      </c>
      <c r="C144921">
        <v>64</v>
      </c>
    </row>
    <row r="144922" spans="1:3" x14ac:dyDescent="0.35">
      <c r="A144922">
        <v>223416</v>
      </c>
      <c r="B144922" s="1">
        <v>22686</v>
      </c>
      <c r="C144922">
        <v>58</v>
      </c>
    </row>
    <row r="144923" spans="1:3" x14ac:dyDescent="0.35">
      <c r="A144923">
        <v>223420</v>
      </c>
      <c r="B144923" s="1">
        <v>23435</v>
      </c>
      <c r="C144923">
        <v>56</v>
      </c>
    </row>
    <row r="144924" spans="1:3" x14ac:dyDescent="0.35">
      <c r="A144924">
        <v>223432</v>
      </c>
      <c r="B144924" s="1">
        <v>23701</v>
      </c>
      <c r="C144924">
        <v>56</v>
      </c>
    </row>
    <row r="144925" spans="1:3" x14ac:dyDescent="0.35">
      <c r="A144925">
        <v>223434</v>
      </c>
      <c r="B144925" s="1">
        <v>22909</v>
      </c>
      <c r="C144925">
        <v>58</v>
      </c>
    </row>
    <row r="144926" spans="1:3" x14ac:dyDescent="0.35">
      <c r="A144926">
        <v>223440</v>
      </c>
      <c r="B144926" s="1">
        <v>19826</v>
      </c>
      <c r="C144926">
        <v>66</v>
      </c>
    </row>
    <row r="144927" spans="1:3" x14ac:dyDescent="0.35">
      <c r="A144927">
        <v>223473</v>
      </c>
      <c r="B144927" s="1">
        <v>20526</v>
      </c>
      <c r="C144927">
        <v>64</v>
      </c>
    </row>
    <row r="144928" spans="1:3" x14ac:dyDescent="0.35">
      <c r="A144928">
        <v>223476</v>
      </c>
      <c r="B144928" s="1">
        <v>19282</v>
      </c>
      <c r="C144928">
        <v>68</v>
      </c>
    </row>
    <row r="144929" spans="1:3" x14ac:dyDescent="0.35">
      <c r="A144929">
        <v>223479</v>
      </c>
      <c r="B144929" s="1">
        <v>20465</v>
      </c>
      <c r="C144929">
        <v>65</v>
      </c>
    </row>
    <row r="144930" spans="1:3" x14ac:dyDescent="0.35">
      <c r="A144930">
        <v>223486</v>
      </c>
      <c r="B144930" s="1">
        <v>20015</v>
      </c>
      <c r="C144930">
        <v>66</v>
      </c>
    </row>
    <row r="144931" spans="1:3" x14ac:dyDescent="0.35">
      <c r="A144931">
        <v>223499</v>
      </c>
      <c r="B144931" s="1">
        <v>22948</v>
      </c>
      <c r="C144931">
        <v>58</v>
      </c>
    </row>
    <row r="144932" spans="1:3" x14ac:dyDescent="0.35">
      <c r="A144932">
        <v>223501</v>
      </c>
      <c r="B144932" s="1">
        <v>20276</v>
      </c>
      <c r="C144932">
        <v>65</v>
      </c>
    </row>
    <row r="144933" spans="1:3" x14ac:dyDescent="0.35">
      <c r="A144933">
        <v>223512</v>
      </c>
      <c r="B144933" s="1">
        <v>21681</v>
      </c>
      <c r="C144933">
        <v>61</v>
      </c>
    </row>
    <row r="144934" spans="1:3" x14ac:dyDescent="0.35">
      <c r="A144934">
        <v>223515</v>
      </c>
      <c r="B144934" s="1">
        <v>20698</v>
      </c>
      <c r="C144934">
        <v>64</v>
      </c>
    </row>
    <row r="144935" spans="1:3" x14ac:dyDescent="0.35">
      <c r="A144935">
        <v>223523</v>
      </c>
      <c r="B144935" s="1">
        <v>20996</v>
      </c>
      <c r="C144935">
        <v>63</v>
      </c>
    </row>
    <row r="144936" spans="1:3" x14ac:dyDescent="0.35">
      <c r="A144936">
        <v>223525</v>
      </c>
      <c r="B144936" s="1">
        <v>20322</v>
      </c>
      <c r="C144936">
        <v>65</v>
      </c>
    </row>
    <row r="144937" spans="1:3" x14ac:dyDescent="0.35">
      <c r="A144937">
        <v>223526</v>
      </c>
      <c r="B144937" s="1">
        <v>20010</v>
      </c>
      <c r="C144937">
        <v>66</v>
      </c>
    </row>
    <row r="144938" spans="1:3" x14ac:dyDescent="0.35">
      <c r="A144938">
        <v>223527</v>
      </c>
      <c r="B144938" s="1">
        <v>22576</v>
      </c>
      <c r="C144938">
        <v>59</v>
      </c>
    </row>
    <row r="144939" spans="1:3" x14ac:dyDescent="0.35">
      <c r="A144939">
        <v>223528</v>
      </c>
      <c r="B144939" s="1">
        <v>22153</v>
      </c>
      <c r="C144939">
        <v>60</v>
      </c>
    </row>
    <row r="144940" spans="1:3" x14ac:dyDescent="0.35">
      <c r="A144940">
        <v>223529</v>
      </c>
      <c r="B144940" s="1">
        <v>19152</v>
      </c>
      <c r="C144940">
        <v>68</v>
      </c>
    </row>
    <row r="144941" spans="1:3" x14ac:dyDescent="0.35">
      <c r="A144941">
        <v>223530</v>
      </c>
      <c r="B144941" s="1">
        <v>19451</v>
      </c>
      <c r="C144941">
        <v>67</v>
      </c>
    </row>
    <row r="144942" spans="1:3" x14ac:dyDescent="0.35">
      <c r="A144942">
        <v>223531</v>
      </c>
      <c r="B144942" s="1">
        <v>22248</v>
      </c>
      <c r="C144942">
        <v>60</v>
      </c>
    </row>
    <row r="144943" spans="1:3" x14ac:dyDescent="0.35">
      <c r="A144943">
        <v>223534</v>
      </c>
      <c r="B144943" s="1">
        <v>22973</v>
      </c>
      <c r="C144943">
        <v>58</v>
      </c>
    </row>
    <row r="144944" spans="1:3" x14ac:dyDescent="0.35">
      <c r="A144944">
        <v>223539</v>
      </c>
      <c r="B144944" s="1">
        <v>19775</v>
      </c>
      <c r="C144944">
        <v>66</v>
      </c>
    </row>
    <row r="144945" spans="1:3" x14ac:dyDescent="0.35">
      <c r="A144945">
        <v>223548</v>
      </c>
      <c r="B144945" s="1">
        <v>19567</v>
      </c>
      <c r="C144945">
        <v>67</v>
      </c>
    </row>
    <row r="144946" spans="1:3" x14ac:dyDescent="0.35">
      <c r="A144946">
        <v>223549</v>
      </c>
      <c r="B144946" s="1">
        <v>22460</v>
      </c>
      <c r="C144946">
        <v>59</v>
      </c>
    </row>
    <row r="144947" spans="1:3" x14ac:dyDescent="0.35">
      <c r="A144947">
        <v>223550</v>
      </c>
      <c r="B144947" s="1">
        <v>19102</v>
      </c>
      <c r="C144947">
        <v>68</v>
      </c>
    </row>
    <row r="144948" spans="1:3" x14ac:dyDescent="0.35">
      <c r="A144948">
        <v>223555</v>
      </c>
      <c r="B144948" s="1">
        <v>20244</v>
      </c>
      <c r="C144948">
        <v>65</v>
      </c>
    </row>
    <row r="144949" spans="1:3" x14ac:dyDescent="0.35">
      <c r="A144949">
        <v>223557</v>
      </c>
      <c r="B144949" s="1">
        <v>19547</v>
      </c>
      <c r="C144949">
        <v>67</v>
      </c>
    </row>
    <row r="144950" spans="1:3" x14ac:dyDescent="0.35">
      <c r="A144950">
        <v>223559</v>
      </c>
      <c r="B144950" s="1">
        <v>20141</v>
      </c>
      <c r="C144950">
        <v>65</v>
      </c>
    </row>
    <row r="144951" spans="1:3" x14ac:dyDescent="0.35">
      <c r="A144951">
        <v>223567</v>
      </c>
      <c r="B144951" s="1">
        <v>19962</v>
      </c>
      <c r="C144951">
        <v>66</v>
      </c>
    </row>
    <row r="144952" spans="1:3" x14ac:dyDescent="0.35">
      <c r="A144952">
        <v>223577</v>
      </c>
      <c r="B144952" s="1">
        <v>20807</v>
      </c>
      <c r="C144952">
        <v>64</v>
      </c>
    </row>
    <row r="144953" spans="1:3" x14ac:dyDescent="0.35">
      <c r="A144953">
        <v>223584</v>
      </c>
      <c r="B144953" s="1">
        <v>22433</v>
      </c>
      <c r="C144953">
        <v>59</v>
      </c>
    </row>
    <row r="144954" spans="1:3" x14ac:dyDescent="0.35">
      <c r="A144954">
        <v>223590</v>
      </c>
      <c r="B144954" s="1">
        <v>21973</v>
      </c>
      <c r="C144954">
        <v>60</v>
      </c>
    </row>
    <row r="144955" spans="1:3" x14ac:dyDescent="0.35">
      <c r="A144955">
        <v>223592</v>
      </c>
      <c r="B144955" s="1">
        <v>22945</v>
      </c>
      <c r="C144955">
        <v>58</v>
      </c>
    </row>
    <row r="144956" spans="1:3" x14ac:dyDescent="0.35">
      <c r="A144956">
        <v>223599</v>
      </c>
      <c r="B144956" s="1">
        <v>21192</v>
      </c>
      <c r="C144956">
        <v>63</v>
      </c>
    </row>
    <row r="144957" spans="1:3" x14ac:dyDescent="0.35">
      <c r="A144957">
        <v>223606</v>
      </c>
      <c r="B144957" s="1">
        <v>21710</v>
      </c>
      <c r="C144957">
        <v>61</v>
      </c>
    </row>
    <row r="144958" spans="1:3" x14ac:dyDescent="0.35">
      <c r="A144958">
        <v>223614</v>
      </c>
      <c r="B144958" s="1">
        <v>21781</v>
      </c>
      <c r="C144958">
        <v>61</v>
      </c>
    </row>
    <row r="144959" spans="1:3" x14ac:dyDescent="0.35">
      <c r="A144959">
        <v>223617</v>
      </c>
      <c r="B144959" s="1">
        <v>23448</v>
      </c>
      <c r="C144959">
        <v>56</v>
      </c>
    </row>
    <row r="144960" spans="1:3" x14ac:dyDescent="0.35">
      <c r="A144960">
        <v>223623</v>
      </c>
      <c r="B144960" s="1">
        <v>23440</v>
      </c>
      <c r="C144960">
        <v>56</v>
      </c>
    </row>
    <row r="144961" spans="1:3" x14ac:dyDescent="0.35">
      <c r="A144961">
        <v>223630</v>
      </c>
      <c r="B144961" s="1">
        <v>19517</v>
      </c>
      <c r="C144961">
        <v>67</v>
      </c>
    </row>
    <row r="144962" spans="1:3" x14ac:dyDescent="0.35">
      <c r="A144962">
        <v>223633</v>
      </c>
      <c r="B144962" s="1">
        <v>22229</v>
      </c>
      <c r="C144962">
        <v>60</v>
      </c>
    </row>
    <row r="144963" spans="1:3" x14ac:dyDescent="0.35">
      <c r="A144963">
        <v>223634</v>
      </c>
      <c r="B144963" s="1">
        <v>21477</v>
      </c>
      <c r="C144963">
        <v>62</v>
      </c>
    </row>
    <row r="144964" spans="1:3" x14ac:dyDescent="0.35">
      <c r="A144964">
        <v>223635</v>
      </c>
      <c r="B144964" s="1">
        <v>19124</v>
      </c>
      <c r="C144964">
        <v>68</v>
      </c>
    </row>
    <row r="144965" spans="1:3" x14ac:dyDescent="0.35">
      <c r="A144965">
        <v>223640</v>
      </c>
      <c r="B144965" s="1">
        <v>21004</v>
      </c>
      <c r="C144965">
        <v>63</v>
      </c>
    </row>
    <row r="144966" spans="1:3" x14ac:dyDescent="0.35">
      <c r="A144966">
        <v>223649</v>
      </c>
      <c r="B144966" s="1">
        <v>22723</v>
      </c>
      <c r="C144966">
        <v>58</v>
      </c>
    </row>
    <row r="144967" spans="1:3" x14ac:dyDescent="0.35">
      <c r="A144967">
        <v>223650</v>
      </c>
      <c r="B144967" s="1">
        <v>22109</v>
      </c>
      <c r="C144967">
        <v>60</v>
      </c>
    </row>
    <row r="144968" spans="1:3" x14ac:dyDescent="0.35">
      <c r="A144968">
        <v>223654</v>
      </c>
      <c r="B144968" s="1">
        <v>23730</v>
      </c>
      <c r="C144968">
        <v>56</v>
      </c>
    </row>
    <row r="144969" spans="1:3" x14ac:dyDescent="0.35">
      <c r="A144969">
        <v>223660</v>
      </c>
      <c r="B144969" s="1">
        <v>22839</v>
      </c>
      <c r="C144969">
        <v>58</v>
      </c>
    </row>
    <row r="144970" spans="1:3" x14ac:dyDescent="0.35">
      <c r="A144970">
        <v>223671</v>
      </c>
      <c r="B144970" s="1">
        <v>22950</v>
      </c>
      <c r="C144970">
        <v>58</v>
      </c>
    </row>
    <row r="144971" spans="1:3" x14ac:dyDescent="0.35">
      <c r="A144971">
        <v>223672</v>
      </c>
      <c r="B144971" s="1">
        <v>20342</v>
      </c>
      <c r="C144971">
        <v>65</v>
      </c>
    </row>
    <row r="144972" spans="1:3" x14ac:dyDescent="0.35">
      <c r="A144972">
        <v>223677</v>
      </c>
      <c r="B144972" s="1">
        <v>21171</v>
      </c>
      <c r="C144972">
        <v>63</v>
      </c>
    </row>
    <row r="144973" spans="1:3" x14ac:dyDescent="0.35">
      <c r="A144973">
        <v>223679</v>
      </c>
      <c r="B144973" s="1">
        <v>23666</v>
      </c>
      <c r="C144973">
        <v>56</v>
      </c>
    </row>
    <row r="144974" spans="1:3" x14ac:dyDescent="0.35">
      <c r="A144974">
        <v>223681</v>
      </c>
      <c r="B144974" s="1">
        <v>20593</v>
      </c>
      <c r="C144974">
        <v>64</v>
      </c>
    </row>
    <row r="144975" spans="1:3" x14ac:dyDescent="0.35">
      <c r="A144975">
        <v>223690</v>
      </c>
      <c r="B144975" s="1">
        <v>22686</v>
      </c>
      <c r="C144975">
        <v>58</v>
      </c>
    </row>
    <row r="144976" spans="1:3" x14ac:dyDescent="0.35">
      <c r="A144976">
        <v>223694</v>
      </c>
      <c r="B144976" s="1">
        <v>22507</v>
      </c>
      <c r="C144976">
        <v>59</v>
      </c>
    </row>
    <row r="144977" spans="1:3" x14ac:dyDescent="0.35">
      <c r="A144977">
        <v>223700</v>
      </c>
      <c r="B144977" s="1">
        <v>21592</v>
      </c>
      <c r="C144977">
        <v>61</v>
      </c>
    </row>
    <row r="144978" spans="1:3" x14ac:dyDescent="0.35">
      <c r="A144978">
        <v>223703</v>
      </c>
      <c r="B144978" s="1">
        <v>20006</v>
      </c>
      <c r="C144978">
        <v>66</v>
      </c>
    </row>
    <row r="144979" spans="1:3" x14ac:dyDescent="0.35">
      <c r="A144979">
        <v>223704</v>
      </c>
      <c r="B144979" s="1">
        <v>22680</v>
      </c>
      <c r="C144979">
        <v>58</v>
      </c>
    </row>
    <row r="144980" spans="1:3" x14ac:dyDescent="0.35">
      <c r="A144980">
        <v>223705</v>
      </c>
      <c r="B144980" s="1">
        <v>22490</v>
      </c>
      <c r="C144980">
        <v>59</v>
      </c>
    </row>
    <row r="144981" spans="1:3" x14ac:dyDescent="0.35">
      <c r="A144981">
        <v>223711</v>
      </c>
      <c r="B144981" s="1">
        <v>19960</v>
      </c>
      <c r="C144981">
        <v>66</v>
      </c>
    </row>
    <row r="144982" spans="1:3" x14ac:dyDescent="0.35">
      <c r="A144982">
        <v>223712</v>
      </c>
      <c r="B144982" s="1">
        <v>22923</v>
      </c>
      <c r="C144982">
        <v>58</v>
      </c>
    </row>
    <row r="144983" spans="1:3" x14ac:dyDescent="0.35">
      <c r="A144983">
        <v>223715</v>
      </c>
      <c r="B144983" s="1">
        <v>20560</v>
      </c>
      <c r="C144983">
        <v>64</v>
      </c>
    </row>
    <row r="144984" spans="1:3" x14ac:dyDescent="0.35">
      <c r="A144984">
        <v>223745</v>
      </c>
      <c r="B144984" s="1">
        <v>20177</v>
      </c>
      <c r="C144984">
        <v>65</v>
      </c>
    </row>
    <row r="144985" spans="1:3" x14ac:dyDescent="0.35">
      <c r="A144985">
        <v>223751</v>
      </c>
      <c r="B144985" s="1">
        <v>22787</v>
      </c>
      <c r="C144985">
        <v>58</v>
      </c>
    </row>
    <row r="144986" spans="1:3" x14ac:dyDescent="0.35">
      <c r="A144986">
        <v>223753</v>
      </c>
      <c r="B144986" s="1">
        <v>21681</v>
      </c>
      <c r="C144986">
        <v>61</v>
      </c>
    </row>
    <row r="144987" spans="1:3" x14ac:dyDescent="0.35">
      <c r="A144987">
        <v>223767</v>
      </c>
      <c r="B144987" s="1">
        <v>20780</v>
      </c>
      <c r="C144987">
        <v>64</v>
      </c>
    </row>
    <row r="144988" spans="1:3" x14ac:dyDescent="0.35">
      <c r="A144988">
        <v>223785</v>
      </c>
      <c r="B144988" s="1">
        <v>21267</v>
      </c>
      <c r="C144988">
        <v>62</v>
      </c>
    </row>
    <row r="144989" spans="1:3" x14ac:dyDescent="0.35">
      <c r="A144989">
        <v>223787</v>
      </c>
      <c r="B144989" s="1">
        <v>20116</v>
      </c>
      <c r="C144989">
        <v>65</v>
      </c>
    </row>
    <row r="144990" spans="1:3" x14ac:dyDescent="0.35">
      <c r="A144990">
        <v>223791</v>
      </c>
      <c r="B144990" s="1">
        <v>20777</v>
      </c>
      <c r="C144990">
        <v>64</v>
      </c>
    </row>
    <row r="144991" spans="1:3" x14ac:dyDescent="0.35">
      <c r="A144991">
        <v>223805</v>
      </c>
      <c r="B144991" s="1">
        <v>21230</v>
      </c>
      <c r="C144991">
        <v>62</v>
      </c>
    </row>
    <row r="144992" spans="1:3" x14ac:dyDescent="0.35">
      <c r="A144992">
        <v>223820</v>
      </c>
      <c r="B144992" s="1">
        <v>21872</v>
      </c>
      <c r="C144992">
        <v>61</v>
      </c>
    </row>
    <row r="144993" spans="1:3" x14ac:dyDescent="0.35">
      <c r="A144993">
        <v>223827</v>
      </c>
      <c r="B144993" s="1">
        <v>20172</v>
      </c>
      <c r="C144993">
        <v>65</v>
      </c>
    </row>
    <row r="144994" spans="1:3" x14ac:dyDescent="0.35">
      <c r="A144994">
        <v>223828</v>
      </c>
      <c r="B144994" s="1">
        <v>22567</v>
      </c>
      <c r="C144994">
        <v>59</v>
      </c>
    </row>
    <row r="144995" spans="1:3" x14ac:dyDescent="0.35">
      <c r="A144995">
        <v>223829</v>
      </c>
      <c r="B144995" s="1">
        <v>21732</v>
      </c>
      <c r="C144995">
        <v>61</v>
      </c>
    </row>
    <row r="144996" spans="1:3" x14ac:dyDescent="0.35">
      <c r="A144996">
        <v>223831</v>
      </c>
      <c r="B144996" s="1">
        <v>23662</v>
      </c>
      <c r="C144996">
        <v>56</v>
      </c>
    </row>
    <row r="144997" spans="1:3" x14ac:dyDescent="0.35">
      <c r="A144997">
        <v>223838</v>
      </c>
      <c r="B144997" s="1">
        <v>19563</v>
      </c>
      <c r="C144997">
        <v>67</v>
      </c>
    </row>
    <row r="144998" spans="1:3" x14ac:dyDescent="0.35">
      <c r="A144998">
        <v>223839</v>
      </c>
      <c r="B144998" s="1">
        <v>20471</v>
      </c>
      <c r="C144998">
        <v>65</v>
      </c>
    </row>
    <row r="144999" spans="1:3" x14ac:dyDescent="0.35">
      <c r="A144999">
        <v>223846</v>
      </c>
      <c r="B144999" s="1">
        <v>22890</v>
      </c>
      <c r="C144999">
        <v>58</v>
      </c>
    </row>
    <row r="145000" spans="1:3" x14ac:dyDescent="0.35">
      <c r="A145000">
        <v>223848</v>
      </c>
      <c r="B145000" s="1">
        <v>22848</v>
      </c>
      <c r="C145000">
        <v>58</v>
      </c>
    </row>
    <row r="145001" spans="1:3" x14ac:dyDescent="0.35">
      <c r="A145001">
        <v>223850</v>
      </c>
      <c r="B145001" s="1">
        <v>19728</v>
      </c>
      <c r="C145001">
        <v>67</v>
      </c>
    </row>
    <row r="145002" spans="1:3" x14ac:dyDescent="0.35">
      <c r="A145002">
        <v>223862</v>
      </c>
      <c r="B145002" s="1">
        <v>23232</v>
      </c>
      <c r="C145002">
        <v>57</v>
      </c>
    </row>
    <row r="145003" spans="1:3" x14ac:dyDescent="0.35">
      <c r="A145003">
        <v>223872</v>
      </c>
      <c r="B145003" s="1">
        <v>19766</v>
      </c>
      <c r="C145003">
        <v>66</v>
      </c>
    </row>
    <row r="145004" spans="1:3" x14ac:dyDescent="0.35">
      <c r="A145004">
        <v>223875</v>
      </c>
      <c r="B145004" s="1">
        <v>21623</v>
      </c>
      <c r="C145004">
        <v>61</v>
      </c>
    </row>
    <row r="145005" spans="1:3" x14ac:dyDescent="0.35">
      <c r="A145005">
        <v>223883</v>
      </c>
      <c r="B145005" s="1">
        <v>20293</v>
      </c>
      <c r="C145005">
        <v>65</v>
      </c>
    </row>
    <row r="145006" spans="1:3" x14ac:dyDescent="0.35">
      <c r="A145006">
        <v>223885</v>
      </c>
      <c r="B145006" s="1">
        <v>20231</v>
      </c>
      <c r="C145006">
        <v>65</v>
      </c>
    </row>
    <row r="145007" spans="1:3" x14ac:dyDescent="0.35">
      <c r="A145007">
        <v>223890</v>
      </c>
      <c r="B145007" s="1">
        <v>20814</v>
      </c>
      <c r="C145007">
        <v>64</v>
      </c>
    </row>
    <row r="145008" spans="1:3" x14ac:dyDescent="0.35">
      <c r="A145008">
        <v>223893</v>
      </c>
      <c r="B145008" s="1">
        <v>22007</v>
      </c>
      <c r="C145008">
        <v>60</v>
      </c>
    </row>
    <row r="145009" spans="1:3" x14ac:dyDescent="0.35">
      <c r="A145009">
        <v>223895</v>
      </c>
      <c r="B145009" s="1">
        <v>20885</v>
      </c>
      <c r="C145009">
        <v>63</v>
      </c>
    </row>
    <row r="145010" spans="1:3" x14ac:dyDescent="0.35">
      <c r="A145010">
        <v>223902</v>
      </c>
      <c r="B145010" s="1">
        <v>20783</v>
      </c>
      <c r="C145010">
        <v>64</v>
      </c>
    </row>
    <row r="145011" spans="1:3" x14ac:dyDescent="0.35">
      <c r="A145011">
        <v>223904</v>
      </c>
      <c r="B145011" s="1">
        <v>22318</v>
      </c>
      <c r="C145011">
        <v>59</v>
      </c>
    </row>
    <row r="145012" spans="1:3" x14ac:dyDescent="0.35">
      <c r="A145012">
        <v>223907</v>
      </c>
      <c r="B145012" s="1">
        <v>20257</v>
      </c>
      <c r="C145012">
        <v>65</v>
      </c>
    </row>
    <row r="145013" spans="1:3" x14ac:dyDescent="0.35">
      <c r="A145013">
        <v>223909</v>
      </c>
      <c r="B145013" s="1">
        <v>21374</v>
      </c>
      <c r="C145013">
        <v>62</v>
      </c>
    </row>
    <row r="145014" spans="1:3" x14ac:dyDescent="0.35">
      <c r="A145014">
        <v>223910</v>
      </c>
      <c r="B145014" s="1">
        <v>19564</v>
      </c>
      <c r="C145014">
        <v>67</v>
      </c>
    </row>
    <row r="145015" spans="1:3" x14ac:dyDescent="0.35">
      <c r="A145015">
        <v>223913</v>
      </c>
      <c r="B145015" s="1">
        <v>23593</v>
      </c>
      <c r="C145015">
        <v>56</v>
      </c>
    </row>
    <row r="145016" spans="1:3" x14ac:dyDescent="0.35">
      <c r="A145016">
        <v>223916</v>
      </c>
      <c r="B145016" s="1">
        <v>23115</v>
      </c>
      <c r="C145016">
        <v>57</v>
      </c>
    </row>
    <row r="145017" spans="1:3" x14ac:dyDescent="0.35">
      <c r="A145017">
        <v>223918</v>
      </c>
      <c r="B145017" s="1">
        <v>21286</v>
      </c>
      <c r="C145017">
        <v>62</v>
      </c>
    </row>
    <row r="145018" spans="1:3" x14ac:dyDescent="0.35">
      <c r="A145018">
        <v>223923</v>
      </c>
      <c r="B145018" s="1">
        <v>21679</v>
      </c>
      <c r="C145018">
        <v>61</v>
      </c>
    </row>
    <row r="145019" spans="1:3" x14ac:dyDescent="0.35">
      <c r="A145019">
        <v>223925</v>
      </c>
      <c r="B145019" s="1">
        <v>21528</v>
      </c>
      <c r="C145019">
        <v>62</v>
      </c>
    </row>
    <row r="145020" spans="1:3" x14ac:dyDescent="0.35">
      <c r="A145020">
        <v>223927</v>
      </c>
      <c r="B145020" s="1">
        <v>19797</v>
      </c>
      <c r="C145020">
        <v>66</v>
      </c>
    </row>
    <row r="145021" spans="1:3" x14ac:dyDescent="0.35">
      <c r="A145021">
        <v>223934</v>
      </c>
      <c r="B145021" s="1">
        <v>20298</v>
      </c>
      <c r="C145021">
        <v>65</v>
      </c>
    </row>
    <row r="145022" spans="1:3" x14ac:dyDescent="0.35">
      <c r="A145022">
        <v>223936</v>
      </c>
      <c r="B145022" s="1">
        <v>23692</v>
      </c>
      <c r="C145022">
        <v>56</v>
      </c>
    </row>
    <row r="145023" spans="1:3" x14ac:dyDescent="0.35">
      <c r="A145023">
        <v>223937</v>
      </c>
      <c r="B145023" s="1">
        <v>19349</v>
      </c>
      <c r="C145023">
        <v>68</v>
      </c>
    </row>
    <row r="145024" spans="1:3" x14ac:dyDescent="0.35">
      <c r="A145024">
        <v>223939</v>
      </c>
      <c r="B145024" s="1">
        <v>21549</v>
      </c>
      <c r="C145024">
        <v>62</v>
      </c>
    </row>
    <row r="145025" spans="1:3" x14ac:dyDescent="0.35">
      <c r="A145025">
        <v>223946</v>
      </c>
      <c r="B145025" s="1">
        <v>22633</v>
      </c>
      <c r="C145025">
        <v>59</v>
      </c>
    </row>
    <row r="145026" spans="1:3" x14ac:dyDescent="0.35">
      <c r="A145026">
        <v>223953</v>
      </c>
      <c r="B145026" s="1">
        <v>20653</v>
      </c>
      <c r="C145026">
        <v>64</v>
      </c>
    </row>
    <row r="145027" spans="1:3" x14ac:dyDescent="0.35">
      <c r="A145027">
        <v>223955</v>
      </c>
      <c r="B145027" s="1">
        <v>20453</v>
      </c>
      <c r="C145027">
        <v>65</v>
      </c>
    </row>
    <row r="145028" spans="1:3" x14ac:dyDescent="0.35">
      <c r="A145028">
        <v>223983</v>
      </c>
      <c r="B145028" s="1">
        <v>22651</v>
      </c>
      <c r="C145028">
        <v>59</v>
      </c>
    </row>
    <row r="145029" spans="1:3" x14ac:dyDescent="0.35">
      <c r="A145029">
        <v>223984</v>
      </c>
      <c r="B145029" s="1">
        <v>22047</v>
      </c>
      <c r="C145029">
        <v>60</v>
      </c>
    </row>
    <row r="145030" spans="1:3" x14ac:dyDescent="0.35">
      <c r="A145030">
        <v>223986</v>
      </c>
      <c r="B145030" s="1">
        <v>22983</v>
      </c>
      <c r="C145030">
        <v>58</v>
      </c>
    </row>
    <row r="145031" spans="1:3" x14ac:dyDescent="0.35">
      <c r="A145031">
        <v>224002</v>
      </c>
      <c r="B145031" s="1">
        <v>19858</v>
      </c>
      <c r="C145031">
        <v>66</v>
      </c>
    </row>
    <row r="145032" spans="1:3" x14ac:dyDescent="0.35">
      <c r="A145032">
        <v>224005</v>
      </c>
      <c r="B145032" s="1">
        <v>22255</v>
      </c>
      <c r="C145032">
        <v>60</v>
      </c>
    </row>
    <row r="145033" spans="1:3" x14ac:dyDescent="0.35">
      <c r="A145033">
        <v>224006</v>
      </c>
      <c r="B145033" s="1">
        <v>19508</v>
      </c>
      <c r="C145033">
        <v>67</v>
      </c>
    </row>
    <row r="145034" spans="1:3" x14ac:dyDescent="0.35">
      <c r="A145034">
        <v>224007</v>
      </c>
      <c r="B145034" s="1">
        <v>23302</v>
      </c>
      <c r="C145034">
        <v>57</v>
      </c>
    </row>
    <row r="145035" spans="1:3" x14ac:dyDescent="0.35">
      <c r="A145035">
        <v>224011</v>
      </c>
      <c r="B145035" s="1">
        <v>19769</v>
      </c>
      <c r="C145035">
        <v>66</v>
      </c>
    </row>
    <row r="145036" spans="1:3" x14ac:dyDescent="0.35">
      <c r="A145036">
        <v>224014</v>
      </c>
      <c r="B145036" s="1">
        <v>20006</v>
      </c>
      <c r="C145036">
        <v>66</v>
      </c>
    </row>
    <row r="145037" spans="1:3" x14ac:dyDescent="0.35">
      <c r="A145037">
        <v>224016</v>
      </c>
      <c r="B145037" s="1">
        <v>22131</v>
      </c>
      <c r="C145037">
        <v>60</v>
      </c>
    </row>
    <row r="145038" spans="1:3" x14ac:dyDescent="0.35">
      <c r="A145038">
        <v>224017</v>
      </c>
      <c r="B145038" s="1">
        <v>23177</v>
      </c>
      <c r="C145038">
        <v>57</v>
      </c>
    </row>
    <row r="145039" spans="1:3" x14ac:dyDescent="0.35">
      <c r="A145039">
        <v>224018</v>
      </c>
      <c r="B145039" s="1">
        <v>21079</v>
      </c>
      <c r="C145039">
        <v>63</v>
      </c>
    </row>
    <row r="145040" spans="1:3" x14ac:dyDescent="0.35">
      <c r="A145040">
        <v>224023</v>
      </c>
      <c r="B145040" s="1">
        <v>21270</v>
      </c>
      <c r="C145040">
        <v>62</v>
      </c>
    </row>
    <row r="145041" spans="1:3" x14ac:dyDescent="0.35">
      <c r="A145041">
        <v>224031</v>
      </c>
      <c r="B145041" s="1">
        <v>22811</v>
      </c>
      <c r="C145041">
        <v>58</v>
      </c>
    </row>
    <row r="145042" spans="1:3" x14ac:dyDescent="0.35">
      <c r="A145042">
        <v>224034</v>
      </c>
      <c r="B145042" s="1">
        <v>20096</v>
      </c>
      <c r="C145042">
        <v>66</v>
      </c>
    </row>
    <row r="145043" spans="1:3" x14ac:dyDescent="0.35">
      <c r="A145043">
        <v>224035</v>
      </c>
      <c r="B145043" s="1">
        <v>19560</v>
      </c>
      <c r="C145043">
        <v>67</v>
      </c>
    </row>
    <row r="145044" spans="1:3" x14ac:dyDescent="0.35">
      <c r="A145044">
        <v>224038</v>
      </c>
      <c r="B145044" s="1">
        <v>21957</v>
      </c>
      <c r="C145044">
        <v>60</v>
      </c>
    </row>
    <row r="145045" spans="1:3" x14ac:dyDescent="0.35">
      <c r="A145045">
        <v>224039</v>
      </c>
      <c r="B145045" s="1">
        <v>20795</v>
      </c>
      <c r="C145045">
        <v>64</v>
      </c>
    </row>
    <row r="145046" spans="1:3" x14ac:dyDescent="0.35">
      <c r="A145046">
        <v>224045</v>
      </c>
      <c r="B145046" s="1">
        <v>21904</v>
      </c>
      <c r="C145046">
        <v>61</v>
      </c>
    </row>
    <row r="145047" spans="1:3" x14ac:dyDescent="0.35">
      <c r="A145047">
        <v>224060</v>
      </c>
      <c r="B145047" s="1">
        <v>21926</v>
      </c>
      <c r="C145047">
        <v>61</v>
      </c>
    </row>
    <row r="145048" spans="1:3" x14ac:dyDescent="0.35">
      <c r="A145048">
        <v>224069</v>
      </c>
      <c r="B145048" s="1">
        <v>20939</v>
      </c>
      <c r="C145048">
        <v>63</v>
      </c>
    </row>
    <row r="145049" spans="1:3" x14ac:dyDescent="0.35">
      <c r="A145049">
        <v>224070</v>
      </c>
      <c r="B145049" s="1">
        <v>19125</v>
      </c>
      <c r="C145049">
        <v>68</v>
      </c>
    </row>
    <row r="145050" spans="1:3" x14ac:dyDescent="0.35">
      <c r="A145050">
        <v>224072</v>
      </c>
      <c r="B145050" s="1">
        <v>19187</v>
      </c>
      <c r="C145050">
        <v>68</v>
      </c>
    </row>
    <row r="145051" spans="1:3" x14ac:dyDescent="0.35">
      <c r="A145051">
        <v>224075</v>
      </c>
      <c r="B145051" s="1">
        <v>20342</v>
      </c>
      <c r="C145051">
        <v>65</v>
      </c>
    </row>
    <row r="145052" spans="1:3" x14ac:dyDescent="0.35">
      <c r="A145052">
        <v>224076</v>
      </c>
      <c r="B145052" s="1">
        <v>21555</v>
      </c>
      <c r="C145052">
        <v>62</v>
      </c>
    </row>
    <row r="145053" spans="1:3" x14ac:dyDescent="0.35">
      <c r="A145053">
        <v>224081</v>
      </c>
      <c r="B145053" s="1">
        <v>23684</v>
      </c>
      <c r="C145053">
        <v>56</v>
      </c>
    </row>
    <row r="145054" spans="1:3" x14ac:dyDescent="0.35">
      <c r="A145054">
        <v>224086</v>
      </c>
      <c r="B145054" s="1">
        <v>22520</v>
      </c>
      <c r="C145054">
        <v>59</v>
      </c>
    </row>
    <row r="145055" spans="1:3" x14ac:dyDescent="0.35">
      <c r="A145055">
        <v>224092</v>
      </c>
      <c r="B145055" s="1">
        <v>21700</v>
      </c>
      <c r="C145055">
        <v>61</v>
      </c>
    </row>
    <row r="145056" spans="1:3" x14ac:dyDescent="0.35">
      <c r="A145056">
        <v>224096</v>
      </c>
      <c r="B145056" s="1">
        <v>23114</v>
      </c>
      <c r="C145056">
        <v>57</v>
      </c>
    </row>
    <row r="145057" spans="1:3" x14ac:dyDescent="0.35">
      <c r="A145057">
        <v>224098</v>
      </c>
      <c r="B145057" s="1">
        <v>21396</v>
      </c>
      <c r="C145057">
        <v>62</v>
      </c>
    </row>
    <row r="145058" spans="1:3" x14ac:dyDescent="0.35">
      <c r="A145058">
        <v>224100</v>
      </c>
      <c r="B145058" s="1">
        <v>21342</v>
      </c>
      <c r="C145058">
        <v>62</v>
      </c>
    </row>
    <row r="145059" spans="1:3" x14ac:dyDescent="0.35">
      <c r="A145059">
        <v>224102</v>
      </c>
      <c r="B145059" s="1">
        <v>19269</v>
      </c>
      <c r="C145059">
        <v>68</v>
      </c>
    </row>
    <row r="145060" spans="1:3" x14ac:dyDescent="0.35">
      <c r="A145060">
        <v>224116</v>
      </c>
      <c r="B145060" s="1">
        <v>23712</v>
      </c>
      <c r="C145060">
        <v>56</v>
      </c>
    </row>
    <row r="145061" spans="1:3" x14ac:dyDescent="0.35">
      <c r="A145061">
        <v>224120</v>
      </c>
      <c r="B145061" s="1">
        <v>21535</v>
      </c>
      <c r="C145061">
        <v>62</v>
      </c>
    </row>
    <row r="145062" spans="1:3" x14ac:dyDescent="0.35">
      <c r="A145062">
        <v>224123</v>
      </c>
      <c r="B145062" s="1">
        <v>22462</v>
      </c>
      <c r="C145062">
        <v>59</v>
      </c>
    </row>
    <row r="145063" spans="1:3" x14ac:dyDescent="0.35">
      <c r="A145063">
        <v>224128</v>
      </c>
      <c r="B145063" s="1">
        <v>20473</v>
      </c>
      <c r="C145063">
        <v>64</v>
      </c>
    </row>
    <row r="145064" spans="1:3" x14ac:dyDescent="0.35">
      <c r="A145064">
        <v>224133</v>
      </c>
      <c r="B145064" s="1">
        <v>19373</v>
      </c>
      <c r="C145064">
        <v>68</v>
      </c>
    </row>
    <row r="145065" spans="1:3" x14ac:dyDescent="0.35">
      <c r="A145065">
        <v>224136</v>
      </c>
      <c r="B145065" s="1">
        <v>21800</v>
      </c>
      <c r="C145065">
        <v>61</v>
      </c>
    </row>
    <row r="145066" spans="1:3" x14ac:dyDescent="0.35">
      <c r="A145066">
        <v>224138</v>
      </c>
      <c r="B145066" s="1">
        <v>21365</v>
      </c>
      <c r="C145066">
        <v>62</v>
      </c>
    </row>
    <row r="145067" spans="1:3" x14ac:dyDescent="0.35">
      <c r="A145067">
        <v>224139</v>
      </c>
      <c r="B145067" s="1">
        <v>19891</v>
      </c>
      <c r="C145067">
        <v>66</v>
      </c>
    </row>
    <row r="145068" spans="1:3" x14ac:dyDescent="0.35">
      <c r="A145068">
        <v>224144</v>
      </c>
      <c r="B145068" s="1">
        <v>20505</v>
      </c>
      <c r="C145068">
        <v>64</v>
      </c>
    </row>
    <row r="145069" spans="1:3" x14ac:dyDescent="0.35">
      <c r="A145069">
        <v>224147</v>
      </c>
      <c r="B145069" s="1">
        <v>20338</v>
      </c>
      <c r="C145069">
        <v>65</v>
      </c>
    </row>
    <row r="145070" spans="1:3" x14ac:dyDescent="0.35">
      <c r="A145070">
        <v>224150</v>
      </c>
      <c r="B145070" s="1">
        <v>21147</v>
      </c>
      <c r="C145070">
        <v>63</v>
      </c>
    </row>
    <row r="145071" spans="1:3" x14ac:dyDescent="0.35">
      <c r="A145071">
        <v>224151</v>
      </c>
      <c r="B145071" s="1">
        <v>22860</v>
      </c>
      <c r="C145071">
        <v>58</v>
      </c>
    </row>
    <row r="145072" spans="1:3" x14ac:dyDescent="0.35">
      <c r="A145072">
        <v>224154</v>
      </c>
      <c r="B145072" s="1">
        <v>22450</v>
      </c>
      <c r="C145072">
        <v>59</v>
      </c>
    </row>
    <row r="145073" spans="1:3" x14ac:dyDescent="0.35">
      <c r="A145073">
        <v>224173</v>
      </c>
      <c r="B145073" s="1">
        <v>22937</v>
      </c>
      <c r="C145073">
        <v>58</v>
      </c>
    </row>
    <row r="145074" spans="1:3" x14ac:dyDescent="0.35">
      <c r="A145074">
        <v>224180</v>
      </c>
      <c r="B145074" s="1">
        <v>19358</v>
      </c>
      <c r="C145074">
        <v>68</v>
      </c>
    </row>
    <row r="145075" spans="1:3" x14ac:dyDescent="0.35">
      <c r="A145075">
        <v>224183</v>
      </c>
      <c r="B145075" s="1">
        <v>23503</v>
      </c>
      <c r="C145075">
        <v>56</v>
      </c>
    </row>
    <row r="145076" spans="1:3" x14ac:dyDescent="0.35">
      <c r="A145076">
        <v>224188</v>
      </c>
      <c r="B145076" s="1">
        <v>23364</v>
      </c>
      <c r="C145076">
        <v>57</v>
      </c>
    </row>
    <row r="145077" spans="1:3" x14ac:dyDescent="0.35">
      <c r="A145077">
        <v>224191</v>
      </c>
      <c r="B145077" s="1">
        <v>20513</v>
      </c>
      <c r="C145077">
        <v>64</v>
      </c>
    </row>
    <row r="145078" spans="1:3" x14ac:dyDescent="0.35">
      <c r="A145078">
        <v>224194</v>
      </c>
      <c r="B145078" s="1">
        <v>22976</v>
      </c>
      <c r="C145078">
        <v>58</v>
      </c>
    </row>
    <row r="145079" spans="1:3" x14ac:dyDescent="0.35">
      <c r="A145079">
        <v>224198</v>
      </c>
      <c r="B145079" s="1">
        <v>20840</v>
      </c>
      <c r="C145079">
        <v>63</v>
      </c>
    </row>
    <row r="145080" spans="1:3" x14ac:dyDescent="0.35">
      <c r="A145080">
        <v>224200</v>
      </c>
      <c r="B145080" s="1">
        <v>23364</v>
      </c>
      <c r="C145080">
        <v>57</v>
      </c>
    </row>
    <row r="145081" spans="1:3" x14ac:dyDescent="0.35">
      <c r="A145081">
        <v>224206</v>
      </c>
      <c r="B145081" s="1">
        <v>19484</v>
      </c>
      <c r="C145081">
        <v>67</v>
      </c>
    </row>
    <row r="145082" spans="1:3" x14ac:dyDescent="0.35">
      <c r="A145082">
        <v>224207</v>
      </c>
      <c r="B145082" s="1">
        <v>19756</v>
      </c>
      <c r="C145082">
        <v>66</v>
      </c>
    </row>
    <row r="145083" spans="1:3" x14ac:dyDescent="0.35">
      <c r="A145083">
        <v>224211</v>
      </c>
      <c r="B145083" s="1">
        <v>19982</v>
      </c>
      <c r="C145083">
        <v>66</v>
      </c>
    </row>
    <row r="145084" spans="1:3" x14ac:dyDescent="0.35">
      <c r="A145084">
        <v>224233</v>
      </c>
      <c r="B145084" s="1">
        <v>21132</v>
      </c>
      <c r="C145084">
        <v>63</v>
      </c>
    </row>
    <row r="145085" spans="1:3" x14ac:dyDescent="0.35">
      <c r="A145085">
        <v>224234</v>
      </c>
      <c r="B145085" s="1">
        <v>19888</v>
      </c>
      <c r="C145085">
        <v>66</v>
      </c>
    </row>
    <row r="145086" spans="1:3" x14ac:dyDescent="0.35">
      <c r="A145086">
        <v>224253</v>
      </c>
      <c r="B145086" s="1">
        <v>19375</v>
      </c>
      <c r="C145086">
        <v>68</v>
      </c>
    </row>
    <row r="145087" spans="1:3" x14ac:dyDescent="0.35">
      <c r="A145087">
        <v>224254</v>
      </c>
      <c r="B145087" s="1">
        <v>19474</v>
      </c>
      <c r="C145087">
        <v>67</v>
      </c>
    </row>
    <row r="145088" spans="1:3" x14ac:dyDescent="0.35">
      <c r="A145088">
        <v>224258</v>
      </c>
      <c r="B145088" s="1">
        <v>20971</v>
      </c>
      <c r="C145088">
        <v>63</v>
      </c>
    </row>
    <row r="145089" spans="1:3" x14ac:dyDescent="0.35">
      <c r="A145089">
        <v>224270</v>
      </c>
      <c r="B145089" s="1">
        <v>22699</v>
      </c>
      <c r="C145089">
        <v>58</v>
      </c>
    </row>
    <row r="145090" spans="1:3" x14ac:dyDescent="0.35">
      <c r="A145090">
        <v>224275</v>
      </c>
      <c r="B145090" s="1">
        <v>22520</v>
      </c>
      <c r="C145090">
        <v>59</v>
      </c>
    </row>
    <row r="145091" spans="1:3" x14ac:dyDescent="0.35">
      <c r="A145091">
        <v>224276</v>
      </c>
      <c r="B145091" s="1">
        <v>22648</v>
      </c>
      <c r="C145091">
        <v>59</v>
      </c>
    </row>
    <row r="145092" spans="1:3" x14ac:dyDescent="0.35">
      <c r="A145092">
        <v>224287</v>
      </c>
      <c r="B145092" s="1">
        <v>21287</v>
      </c>
      <c r="C145092">
        <v>62</v>
      </c>
    </row>
    <row r="145093" spans="1:3" x14ac:dyDescent="0.35">
      <c r="A145093">
        <v>224292</v>
      </c>
      <c r="B145093" s="1">
        <v>21801</v>
      </c>
      <c r="C145093">
        <v>61</v>
      </c>
    </row>
    <row r="145094" spans="1:3" x14ac:dyDescent="0.35">
      <c r="A145094">
        <v>224315</v>
      </c>
      <c r="B145094" s="1">
        <v>23108</v>
      </c>
      <c r="C145094">
        <v>57</v>
      </c>
    </row>
    <row r="145095" spans="1:3" x14ac:dyDescent="0.35">
      <c r="A145095">
        <v>224317</v>
      </c>
      <c r="B145095" s="1">
        <v>19427</v>
      </c>
      <c r="C145095">
        <v>67</v>
      </c>
    </row>
    <row r="145096" spans="1:3" x14ac:dyDescent="0.35">
      <c r="A145096">
        <v>224324</v>
      </c>
      <c r="B145096" s="1">
        <v>21043</v>
      </c>
      <c r="C145096">
        <v>63</v>
      </c>
    </row>
    <row r="145097" spans="1:3" x14ac:dyDescent="0.35">
      <c r="A145097">
        <v>224327</v>
      </c>
      <c r="B145097" s="1">
        <v>20898</v>
      </c>
      <c r="C145097">
        <v>63</v>
      </c>
    </row>
    <row r="145098" spans="1:3" x14ac:dyDescent="0.35">
      <c r="A145098">
        <v>224330</v>
      </c>
      <c r="B145098" s="1">
        <v>23076</v>
      </c>
      <c r="C145098">
        <v>57</v>
      </c>
    </row>
    <row r="145099" spans="1:3" x14ac:dyDescent="0.35">
      <c r="A145099">
        <v>224343</v>
      </c>
      <c r="B145099" s="1">
        <v>19678</v>
      </c>
      <c r="C145099">
        <v>67</v>
      </c>
    </row>
    <row r="145100" spans="1:3" x14ac:dyDescent="0.35">
      <c r="A145100">
        <v>224346</v>
      </c>
      <c r="B145100" s="1">
        <v>20260</v>
      </c>
      <c r="C145100">
        <v>65</v>
      </c>
    </row>
    <row r="145101" spans="1:3" x14ac:dyDescent="0.35">
      <c r="A145101">
        <v>224348</v>
      </c>
      <c r="B145101" s="1">
        <v>23521</v>
      </c>
      <c r="C145101">
        <v>56</v>
      </c>
    </row>
    <row r="145102" spans="1:3" x14ac:dyDescent="0.35">
      <c r="A145102">
        <v>224349</v>
      </c>
      <c r="B145102" s="1">
        <v>19632</v>
      </c>
      <c r="C145102">
        <v>67</v>
      </c>
    </row>
    <row r="145103" spans="1:3" x14ac:dyDescent="0.35">
      <c r="A145103">
        <v>224355</v>
      </c>
      <c r="B145103" s="1">
        <v>22350</v>
      </c>
      <c r="C145103">
        <v>59</v>
      </c>
    </row>
    <row r="145104" spans="1:3" x14ac:dyDescent="0.35">
      <c r="A145104">
        <v>224358</v>
      </c>
      <c r="B145104" s="1">
        <v>19925</v>
      </c>
      <c r="C145104">
        <v>66</v>
      </c>
    </row>
    <row r="145105" spans="1:3" x14ac:dyDescent="0.35">
      <c r="A145105">
        <v>224359</v>
      </c>
      <c r="B145105" s="1">
        <v>21287</v>
      </c>
      <c r="C145105">
        <v>62</v>
      </c>
    </row>
    <row r="145106" spans="1:3" x14ac:dyDescent="0.35">
      <c r="A145106">
        <v>224371</v>
      </c>
      <c r="B145106" s="1">
        <v>19847</v>
      </c>
      <c r="C145106">
        <v>66</v>
      </c>
    </row>
    <row r="145107" spans="1:3" x14ac:dyDescent="0.35">
      <c r="A145107">
        <v>224379</v>
      </c>
      <c r="B145107" s="1">
        <v>19772</v>
      </c>
      <c r="C145107">
        <v>66</v>
      </c>
    </row>
    <row r="145108" spans="1:3" x14ac:dyDescent="0.35">
      <c r="A145108">
        <v>224389</v>
      </c>
      <c r="B145108" s="1">
        <v>21862</v>
      </c>
      <c r="C145108">
        <v>61</v>
      </c>
    </row>
    <row r="145109" spans="1:3" x14ac:dyDescent="0.35">
      <c r="A145109">
        <v>224392</v>
      </c>
      <c r="B145109" s="1">
        <v>22391</v>
      </c>
      <c r="C145109">
        <v>59</v>
      </c>
    </row>
    <row r="145110" spans="1:3" x14ac:dyDescent="0.35">
      <c r="A145110">
        <v>224393</v>
      </c>
      <c r="B145110" s="1">
        <v>23715</v>
      </c>
      <c r="C145110">
        <v>56</v>
      </c>
    </row>
    <row r="145111" spans="1:3" x14ac:dyDescent="0.35">
      <c r="A145111">
        <v>224402</v>
      </c>
      <c r="B145111" s="1">
        <v>21845</v>
      </c>
      <c r="C145111">
        <v>61</v>
      </c>
    </row>
    <row r="145112" spans="1:3" x14ac:dyDescent="0.35">
      <c r="A145112">
        <v>224403</v>
      </c>
      <c r="B145112" s="1">
        <v>20878</v>
      </c>
      <c r="C145112">
        <v>63</v>
      </c>
    </row>
    <row r="145113" spans="1:3" x14ac:dyDescent="0.35">
      <c r="A145113">
        <v>224409</v>
      </c>
      <c r="B145113" s="1">
        <v>21252</v>
      </c>
      <c r="C145113">
        <v>62</v>
      </c>
    </row>
    <row r="145114" spans="1:3" x14ac:dyDescent="0.35">
      <c r="A145114">
        <v>224415</v>
      </c>
      <c r="B145114" s="1">
        <v>23461</v>
      </c>
      <c r="C145114">
        <v>56</v>
      </c>
    </row>
    <row r="145115" spans="1:3" x14ac:dyDescent="0.35">
      <c r="A145115">
        <v>224454</v>
      </c>
      <c r="B145115" s="1">
        <v>21442</v>
      </c>
      <c r="C145115">
        <v>62</v>
      </c>
    </row>
    <row r="145116" spans="1:3" x14ac:dyDescent="0.35">
      <c r="A145116">
        <v>224456</v>
      </c>
      <c r="B145116" s="1">
        <v>19034</v>
      </c>
      <c r="C145116">
        <v>68</v>
      </c>
    </row>
    <row r="145117" spans="1:3" x14ac:dyDescent="0.35">
      <c r="A145117">
        <v>224457</v>
      </c>
      <c r="B145117" s="1">
        <v>22450</v>
      </c>
      <c r="C145117">
        <v>59</v>
      </c>
    </row>
    <row r="145118" spans="1:3" x14ac:dyDescent="0.35">
      <c r="A145118">
        <v>224479</v>
      </c>
      <c r="B145118" s="1">
        <v>22319</v>
      </c>
      <c r="C145118">
        <v>59</v>
      </c>
    </row>
    <row r="145119" spans="1:3" x14ac:dyDescent="0.35">
      <c r="A145119">
        <v>224483</v>
      </c>
      <c r="B145119" s="1">
        <v>22626</v>
      </c>
      <c r="C145119">
        <v>59</v>
      </c>
    </row>
    <row r="145120" spans="1:3" x14ac:dyDescent="0.35">
      <c r="A145120">
        <v>224490</v>
      </c>
      <c r="B145120" s="1">
        <v>20543</v>
      </c>
      <c r="C145120">
        <v>64</v>
      </c>
    </row>
    <row r="145121" spans="1:3" x14ac:dyDescent="0.35">
      <c r="A145121">
        <v>224491</v>
      </c>
      <c r="B145121" s="1">
        <v>19459</v>
      </c>
      <c r="C145121">
        <v>67</v>
      </c>
    </row>
    <row r="145122" spans="1:3" x14ac:dyDescent="0.35">
      <c r="A145122">
        <v>224497</v>
      </c>
      <c r="B145122" s="1">
        <v>19627</v>
      </c>
      <c r="C145122">
        <v>67</v>
      </c>
    </row>
    <row r="145123" spans="1:3" x14ac:dyDescent="0.35">
      <c r="A145123">
        <v>224498</v>
      </c>
      <c r="B145123" s="1">
        <v>20264</v>
      </c>
      <c r="C145123">
        <v>65</v>
      </c>
    </row>
    <row r="145124" spans="1:3" x14ac:dyDescent="0.35">
      <c r="A145124">
        <v>224514</v>
      </c>
      <c r="B145124" s="1">
        <v>23636</v>
      </c>
      <c r="C145124">
        <v>56</v>
      </c>
    </row>
    <row r="145125" spans="1:3" x14ac:dyDescent="0.35">
      <c r="A145125">
        <v>224519</v>
      </c>
      <c r="B145125" s="1">
        <v>22039</v>
      </c>
      <c r="C145125">
        <v>60</v>
      </c>
    </row>
    <row r="145126" spans="1:3" x14ac:dyDescent="0.35">
      <c r="A145126">
        <v>224521</v>
      </c>
      <c r="B145126" s="1">
        <v>20933</v>
      </c>
      <c r="C145126">
        <v>63</v>
      </c>
    </row>
    <row r="145127" spans="1:3" x14ac:dyDescent="0.35">
      <c r="A145127">
        <v>224523</v>
      </c>
      <c r="B145127" s="1">
        <v>21209</v>
      </c>
      <c r="C145127">
        <v>62</v>
      </c>
    </row>
    <row r="145128" spans="1:3" x14ac:dyDescent="0.35">
      <c r="A145128">
        <v>224529</v>
      </c>
      <c r="B145128" s="1">
        <v>21652</v>
      </c>
      <c r="C145128">
        <v>61</v>
      </c>
    </row>
    <row r="145129" spans="1:3" x14ac:dyDescent="0.35">
      <c r="A145129">
        <v>224535</v>
      </c>
      <c r="B145129" s="1">
        <v>23073</v>
      </c>
      <c r="C145129">
        <v>57</v>
      </c>
    </row>
    <row r="145130" spans="1:3" x14ac:dyDescent="0.35">
      <c r="A145130">
        <v>224541</v>
      </c>
      <c r="B145130" s="1">
        <v>22441</v>
      </c>
      <c r="C145130">
        <v>59</v>
      </c>
    </row>
    <row r="145131" spans="1:3" x14ac:dyDescent="0.35">
      <c r="A145131">
        <v>224547</v>
      </c>
      <c r="B145131" s="1">
        <v>22284</v>
      </c>
      <c r="C145131">
        <v>60</v>
      </c>
    </row>
    <row r="145132" spans="1:3" x14ac:dyDescent="0.35">
      <c r="A145132">
        <v>224550</v>
      </c>
      <c r="B145132" s="1">
        <v>23487</v>
      </c>
      <c r="C145132">
        <v>56</v>
      </c>
    </row>
    <row r="145133" spans="1:3" x14ac:dyDescent="0.35">
      <c r="A145133">
        <v>224565</v>
      </c>
      <c r="B145133" s="1">
        <v>19500</v>
      </c>
      <c r="C145133">
        <v>67</v>
      </c>
    </row>
    <row r="145134" spans="1:3" x14ac:dyDescent="0.35">
      <c r="A145134">
        <v>224568</v>
      </c>
      <c r="B145134" s="1">
        <v>20196</v>
      </c>
      <c r="C145134">
        <v>65</v>
      </c>
    </row>
    <row r="145135" spans="1:3" x14ac:dyDescent="0.35">
      <c r="A145135">
        <v>224576</v>
      </c>
      <c r="B145135" s="1">
        <v>19064</v>
      </c>
      <c r="C145135">
        <v>68</v>
      </c>
    </row>
    <row r="145136" spans="1:3" x14ac:dyDescent="0.35">
      <c r="A145136">
        <v>224581</v>
      </c>
      <c r="B145136" s="1">
        <v>22396</v>
      </c>
      <c r="C145136">
        <v>59</v>
      </c>
    </row>
    <row r="145137" spans="1:3" x14ac:dyDescent="0.35">
      <c r="A145137">
        <v>224587</v>
      </c>
      <c r="B145137" s="1">
        <v>19629</v>
      </c>
      <c r="C145137">
        <v>67</v>
      </c>
    </row>
    <row r="145138" spans="1:3" x14ac:dyDescent="0.35">
      <c r="A145138">
        <v>224596</v>
      </c>
      <c r="B145138" s="1">
        <v>23440</v>
      </c>
      <c r="C145138">
        <v>56</v>
      </c>
    </row>
    <row r="145139" spans="1:3" x14ac:dyDescent="0.35">
      <c r="A145139">
        <v>224598</v>
      </c>
      <c r="B145139" s="1">
        <v>22303</v>
      </c>
      <c r="C145139">
        <v>59</v>
      </c>
    </row>
    <row r="145140" spans="1:3" x14ac:dyDescent="0.35">
      <c r="A145140">
        <v>224599</v>
      </c>
      <c r="B145140" s="1">
        <v>22784</v>
      </c>
      <c r="C145140">
        <v>58</v>
      </c>
    </row>
    <row r="145141" spans="1:3" x14ac:dyDescent="0.35">
      <c r="A145141">
        <v>224605</v>
      </c>
      <c r="B145141" s="1">
        <v>21943</v>
      </c>
      <c r="C145141">
        <v>60</v>
      </c>
    </row>
    <row r="145142" spans="1:3" x14ac:dyDescent="0.35">
      <c r="A145142">
        <v>224622</v>
      </c>
      <c r="B145142" s="1">
        <v>19592</v>
      </c>
      <c r="C145142">
        <v>67</v>
      </c>
    </row>
    <row r="145143" spans="1:3" x14ac:dyDescent="0.35">
      <c r="A145143">
        <v>224625</v>
      </c>
      <c r="B145143" s="1">
        <v>23439</v>
      </c>
      <c r="C145143">
        <v>56</v>
      </c>
    </row>
    <row r="145144" spans="1:3" x14ac:dyDescent="0.35">
      <c r="A145144">
        <v>224627</v>
      </c>
      <c r="B145144" s="1">
        <v>19465</v>
      </c>
      <c r="C145144">
        <v>67</v>
      </c>
    </row>
    <row r="145145" spans="1:3" x14ac:dyDescent="0.35">
      <c r="A145145">
        <v>224629</v>
      </c>
      <c r="B145145" s="1">
        <v>20635</v>
      </c>
      <c r="C145145">
        <v>64</v>
      </c>
    </row>
    <row r="145146" spans="1:3" x14ac:dyDescent="0.35">
      <c r="A145146">
        <v>224638</v>
      </c>
      <c r="B145146" s="1">
        <v>20877</v>
      </c>
      <c r="C145146">
        <v>63</v>
      </c>
    </row>
    <row r="145147" spans="1:3" x14ac:dyDescent="0.35">
      <c r="A145147">
        <v>224639</v>
      </c>
      <c r="B145147" s="1">
        <v>20943</v>
      </c>
      <c r="C145147">
        <v>63</v>
      </c>
    </row>
    <row r="145148" spans="1:3" x14ac:dyDescent="0.35">
      <c r="A145148">
        <v>224644</v>
      </c>
      <c r="B145148" s="1">
        <v>21412</v>
      </c>
      <c r="C145148">
        <v>62</v>
      </c>
    </row>
    <row r="145149" spans="1:3" x14ac:dyDescent="0.35">
      <c r="A145149">
        <v>224649</v>
      </c>
      <c r="B145149" s="1">
        <v>20248</v>
      </c>
      <c r="C145149">
        <v>65</v>
      </c>
    </row>
    <row r="145150" spans="1:3" x14ac:dyDescent="0.35">
      <c r="A145150">
        <v>224652</v>
      </c>
      <c r="B145150" s="1">
        <v>21940</v>
      </c>
      <c r="C145150">
        <v>60</v>
      </c>
    </row>
    <row r="145151" spans="1:3" x14ac:dyDescent="0.35">
      <c r="A145151">
        <v>224663</v>
      </c>
      <c r="B145151" s="1">
        <v>21762</v>
      </c>
      <c r="C145151">
        <v>61</v>
      </c>
    </row>
    <row r="145152" spans="1:3" x14ac:dyDescent="0.35">
      <c r="A145152">
        <v>224668</v>
      </c>
      <c r="B145152" s="1">
        <v>19966</v>
      </c>
      <c r="C145152">
        <v>66</v>
      </c>
    </row>
    <row r="145153" spans="1:3" x14ac:dyDescent="0.35">
      <c r="A145153">
        <v>224670</v>
      </c>
      <c r="B145153" s="1">
        <v>21826</v>
      </c>
      <c r="C145153">
        <v>61</v>
      </c>
    </row>
    <row r="145154" spans="1:3" x14ac:dyDescent="0.35">
      <c r="A145154">
        <v>224674</v>
      </c>
      <c r="B145154" s="1">
        <v>23543</v>
      </c>
      <c r="C145154">
        <v>56</v>
      </c>
    </row>
    <row r="145155" spans="1:3" x14ac:dyDescent="0.35">
      <c r="A145155">
        <v>224677</v>
      </c>
      <c r="B145155" s="1">
        <v>22750</v>
      </c>
      <c r="C145155">
        <v>58</v>
      </c>
    </row>
    <row r="145156" spans="1:3" x14ac:dyDescent="0.35">
      <c r="A145156">
        <v>224678</v>
      </c>
      <c r="B145156" s="1">
        <v>20637</v>
      </c>
      <c r="C145156">
        <v>64</v>
      </c>
    </row>
    <row r="145157" spans="1:3" x14ac:dyDescent="0.35">
      <c r="A145157">
        <v>224679</v>
      </c>
      <c r="B145157" s="1">
        <v>20004</v>
      </c>
      <c r="C145157">
        <v>66</v>
      </c>
    </row>
    <row r="145158" spans="1:3" x14ac:dyDescent="0.35">
      <c r="A145158">
        <v>224684</v>
      </c>
      <c r="B145158" s="1">
        <v>22348</v>
      </c>
      <c r="C145158">
        <v>59</v>
      </c>
    </row>
    <row r="145159" spans="1:3" x14ac:dyDescent="0.35">
      <c r="A145159">
        <v>224685</v>
      </c>
      <c r="B145159" s="1">
        <v>23030</v>
      </c>
      <c r="C145159">
        <v>57</v>
      </c>
    </row>
    <row r="145160" spans="1:3" x14ac:dyDescent="0.35">
      <c r="A145160">
        <v>224687</v>
      </c>
      <c r="B145160" s="1">
        <v>19571</v>
      </c>
      <c r="C145160">
        <v>67</v>
      </c>
    </row>
    <row r="145161" spans="1:3" x14ac:dyDescent="0.35">
      <c r="A145161">
        <v>224689</v>
      </c>
      <c r="B145161" s="1">
        <v>22105</v>
      </c>
      <c r="C145161">
        <v>60</v>
      </c>
    </row>
    <row r="145162" spans="1:3" x14ac:dyDescent="0.35">
      <c r="A145162">
        <v>224690</v>
      </c>
      <c r="B145162" s="1">
        <v>19423</v>
      </c>
      <c r="C145162">
        <v>67</v>
      </c>
    </row>
    <row r="145163" spans="1:3" x14ac:dyDescent="0.35">
      <c r="A145163">
        <v>224691</v>
      </c>
      <c r="B145163" s="1">
        <v>22584</v>
      </c>
      <c r="C145163">
        <v>59</v>
      </c>
    </row>
    <row r="145164" spans="1:3" x14ac:dyDescent="0.35">
      <c r="A145164">
        <v>224693</v>
      </c>
      <c r="B145164" s="1">
        <v>22899</v>
      </c>
      <c r="C145164">
        <v>58</v>
      </c>
    </row>
    <row r="145165" spans="1:3" x14ac:dyDescent="0.35">
      <c r="A145165">
        <v>224706</v>
      </c>
      <c r="B145165" s="1">
        <v>21578</v>
      </c>
      <c r="C145165">
        <v>61</v>
      </c>
    </row>
    <row r="145166" spans="1:3" x14ac:dyDescent="0.35">
      <c r="A145166">
        <v>224708</v>
      </c>
      <c r="B145166" s="1">
        <v>19830</v>
      </c>
      <c r="C145166">
        <v>66</v>
      </c>
    </row>
    <row r="145167" spans="1:3" x14ac:dyDescent="0.35">
      <c r="A145167">
        <v>224709</v>
      </c>
      <c r="B145167" s="1">
        <v>21202</v>
      </c>
      <c r="C145167">
        <v>62</v>
      </c>
    </row>
    <row r="145168" spans="1:3" x14ac:dyDescent="0.35">
      <c r="A145168">
        <v>224721</v>
      </c>
      <c r="B145168" s="1">
        <v>21543</v>
      </c>
      <c r="C145168">
        <v>62</v>
      </c>
    </row>
    <row r="145169" spans="1:3" x14ac:dyDescent="0.35">
      <c r="A145169">
        <v>224722</v>
      </c>
      <c r="B145169" s="1">
        <v>23374</v>
      </c>
      <c r="C145169">
        <v>57</v>
      </c>
    </row>
    <row r="145170" spans="1:3" x14ac:dyDescent="0.35">
      <c r="A145170">
        <v>224729</v>
      </c>
      <c r="B145170" s="1">
        <v>22913</v>
      </c>
      <c r="C145170">
        <v>58</v>
      </c>
    </row>
    <row r="145171" spans="1:3" x14ac:dyDescent="0.35">
      <c r="A145171">
        <v>224732</v>
      </c>
      <c r="B145171" s="1">
        <v>21258</v>
      </c>
      <c r="C145171">
        <v>62</v>
      </c>
    </row>
    <row r="145172" spans="1:3" x14ac:dyDescent="0.35">
      <c r="A145172">
        <v>224739</v>
      </c>
      <c r="B145172" s="1">
        <v>20921</v>
      </c>
      <c r="C145172">
        <v>63</v>
      </c>
    </row>
    <row r="145173" spans="1:3" x14ac:dyDescent="0.35">
      <c r="A145173">
        <v>224749</v>
      </c>
      <c r="B145173" s="1">
        <v>22186</v>
      </c>
      <c r="C145173">
        <v>60</v>
      </c>
    </row>
    <row r="145174" spans="1:3" x14ac:dyDescent="0.35">
      <c r="A145174">
        <v>224766</v>
      </c>
      <c r="B145174" s="1">
        <v>23062</v>
      </c>
      <c r="C145174">
        <v>57</v>
      </c>
    </row>
    <row r="145175" spans="1:3" x14ac:dyDescent="0.35">
      <c r="A145175">
        <v>224768</v>
      </c>
      <c r="B145175" s="1">
        <v>21944</v>
      </c>
      <c r="C145175">
        <v>60</v>
      </c>
    </row>
    <row r="145176" spans="1:3" x14ac:dyDescent="0.35">
      <c r="A145176">
        <v>224775</v>
      </c>
      <c r="B145176" s="1">
        <v>21213</v>
      </c>
      <c r="C145176">
        <v>62</v>
      </c>
    </row>
    <row r="145177" spans="1:3" x14ac:dyDescent="0.35">
      <c r="A145177">
        <v>224776</v>
      </c>
      <c r="B145177" s="1">
        <v>20063</v>
      </c>
      <c r="C145177">
        <v>66</v>
      </c>
    </row>
    <row r="145178" spans="1:3" x14ac:dyDescent="0.35">
      <c r="A145178">
        <v>224795</v>
      </c>
      <c r="B145178" s="1">
        <v>19842</v>
      </c>
      <c r="C145178">
        <v>66</v>
      </c>
    </row>
    <row r="145179" spans="1:3" x14ac:dyDescent="0.35">
      <c r="A145179">
        <v>224801</v>
      </c>
      <c r="B145179" s="1">
        <v>23359</v>
      </c>
      <c r="C145179">
        <v>57</v>
      </c>
    </row>
    <row r="145180" spans="1:3" x14ac:dyDescent="0.35">
      <c r="A145180">
        <v>224805</v>
      </c>
      <c r="B145180" s="1">
        <v>21772</v>
      </c>
      <c r="C145180">
        <v>61</v>
      </c>
    </row>
    <row r="145181" spans="1:3" x14ac:dyDescent="0.35">
      <c r="A145181">
        <v>224806</v>
      </c>
      <c r="B145181" s="1">
        <v>21979</v>
      </c>
      <c r="C145181">
        <v>60</v>
      </c>
    </row>
    <row r="145182" spans="1:3" x14ac:dyDescent="0.35">
      <c r="A145182">
        <v>224812</v>
      </c>
      <c r="B145182" s="1">
        <v>23668</v>
      </c>
      <c r="C145182">
        <v>56</v>
      </c>
    </row>
    <row r="145183" spans="1:3" x14ac:dyDescent="0.35">
      <c r="A145183">
        <v>224830</v>
      </c>
      <c r="B145183" s="1">
        <v>20432</v>
      </c>
      <c r="C145183">
        <v>65</v>
      </c>
    </row>
    <row r="145184" spans="1:3" x14ac:dyDescent="0.35">
      <c r="A145184">
        <v>224842</v>
      </c>
      <c r="B145184" s="1">
        <v>23566</v>
      </c>
      <c r="C145184">
        <v>56</v>
      </c>
    </row>
    <row r="145185" spans="1:3" x14ac:dyDescent="0.35">
      <c r="A145185">
        <v>224843</v>
      </c>
      <c r="B145185" s="1">
        <v>19105</v>
      </c>
      <c r="C145185">
        <v>68</v>
      </c>
    </row>
    <row r="145186" spans="1:3" x14ac:dyDescent="0.35">
      <c r="A145186">
        <v>224846</v>
      </c>
      <c r="B145186" s="1">
        <v>20989</v>
      </c>
      <c r="C145186">
        <v>63</v>
      </c>
    </row>
    <row r="145187" spans="1:3" x14ac:dyDescent="0.35">
      <c r="A145187">
        <v>224850</v>
      </c>
      <c r="B145187" s="1">
        <v>19113</v>
      </c>
      <c r="C145187">
        <v>68</v>
      </c>
    </row>
    <row r="145188" spans="1:3" x14ac:dyDescent="0.35">
      <c r="A145188">
        <v>224855</v>
      </c>
      <c r="B145188" s="1">
        <v>21717</v>
      </c>
      <c r="C145188">
        <v>61</v>
      </c>
    </row>
    <row r="145189" spans="1:3" x14ac:dyDescent="0.35">
      <c r="A145189">
        <v>224862</v>
      </c>
      <c r="B145189" s="1">
        <v>21856</v>
      </c>
      <c r="C145189">
        <v>61</v>
      </c>
    </row>
    <row r="145190" spans="1:3" x14ac:dyDescent="0.35">
      <c r="A145190">
        <v>224870</v>
      </c>
      <c r="B145190" s="1">
        <v>23395</v>
      </c>
      <c r="C145190">
        <v>56</v>
      </c>
    </row>
    <row r="145191" spans="1:3" x14ac:dyDescent="0.35">
      <c r="A145191">
        <v>224871</v>
      </c>
      <c r="B145191" s="1">
        <v>19628</v>
      </c>
      <c r="C145191">
        <v>67</v>
      </c>
    </row>
    <row r="145192" spans="1:3" x14ac:dyDescent="0.35">
      <c r="A145192">
        <v>224877</v>
      </c>
      <c r="B145192" s="1">
        <v>20775</v>
      </c>
      <c r="C145192">
        <v>64</v>
      </c>
    </row>
    <row r="145193" spans="1:3" x14ac:dyDescent="0.35">
      <c r="A145193">
        <v>224880</v>
      </c>
      <c r="B145193" s="1">
        <v>20282</v>
      </c>
      <c r="C145193">
        <v>65</v>
      </c>
    </row>
    <row r="145194" spans="1:3" x14ac:dyDescent="0.35">
      <c r="A145194">
        <v>224891</v>
      </c>
      <c r="B145194" s="1">
        <v>21588</v>
      </c>
      <c r="C145194">
        <v>61</v>
      </c>
    </row>
    <row r="145195" spans="1:3" x14ac:dyDescent="0.35">
      <c r="A145195">
        <v>224892</v>
      </c>
      <c r="B145195" s="1">
        <v>20768</v>
      </c>
      <c r="C145195">
        <v>64</v>
      </c>
    </row>
    <row r="145196" spans="1:3" x14ac:dyDescent="0.35">
      <c r="A145196">
        <v>224899</v>
      </c>
      <c r="B145196" s="1">
        <v>20020</v>
      </c>
      <c r="C145196">
        <v>66</v>
      </c>
    </row>
    <row r="145197" spans="1:3" x14ac:dyDescent="0.35">
      <c r="A145197">
        <v>224901</v>
      </c>
      <c r="B145197" s="1">
        <v>19560</v>
      </c>
      <c r="C145197">
        <v>67</v>
      </c>
    </row>
    <row r="145198" spans="1:3" x14ac:dyDescent="0.35">
      <c r="A145198">
        <v>224911</v>
      </c>
      <c r="B145198" s="1">
        <v>22178</v>
      </c>
      <c r="C145198">
        <v>60</v>
      </c>
    </row>
    <row r="145199" spans="1:3" x14ac:dyDescent="0.35">
      <c r="A145199">
        <v>224915</v>
      </c>
      <c r="B145199" s="1">
        <v>22334</v>
      </c>
      <c r="C145199">
        <v>59</v>
      </c>
    </row>
    <row r="145200" spans="1:3" x14ac:dyDescent="0.35">
      <c r="A145200">
        <v>224928</v>
      </c>
      <c r="B145200" s="1">
        <v>20465</v>
      </c>
      <c r="C145200">
        <v>65</v>
      </c>
    </row>
    <row r="145201" spans="1:3" x14ac:dyDescent="0.35">
      <c r="A145201">
        <v>224930</v>
      </c>
      <c r="B145201" s="1">
        <v>22806</v>
      </c>
      <c r="C145201">
        <v>58</v>
      </c>
    </row>
    <row r="145202" spans="1:3" x14ac:dyDescent="0.35">
      <c r="A145202">
        <v>224935</v>
      </c>
      <c r="B145202" s="1">
        <v>22394</v>
      </c>
      <c r="C145202">
        <v>59</v>
      </c>
    </row>
    <row r="145203" spans="1:3" x14ac:dyDescent="0.35">
      <c r="A145203">
        <v>224937</v>
      </c>
      <c r="B145203" s="1">
        <v>19352</v>
      </c>
      <c r="C145203">
        <v>68</v>
      </c>
    </row>
    <row r="145204" spans="1:3" x14ac:dyDescent="0.35">
      <c r="A145204">
        <v>224944</v>
      </c>
      <c r="B145204" s="1">
        <v>21448</v>
      </c>
      <c r="C145204">
        <v>62</v>
      </c>
    </row>
    <row r="145205" spans="1:3" x14ac:dyDescent="0.35">
      <c r="A145205">
        <v>224949</v>
      </c>
      <c r="B145205" s="1">
        <v>22141</v>
      </c>
      <c r="C145205">
        <v>60</v>
      </c>
    </row>
    <row r="145206" spans="1:3" x14ac:dyDescent="0.35">
      <c r="A145206">
        <v>224950</v>
      </c>
      <c r="B145206" s="1">
        <v>22413</v>
      </c>
      <c r="C145206">
        <v>59</v>
      </c>
    </row>
    <row r="145207" spans="1:3" x14ac:dyDescent="0.35">
      <c r="A145207">
        <v>224952</v>
      </c>
      <c r="B145207" s="1">
        <v>22720</v>
      </c>
      <c r="C145207">
        <v>58</v>
      </c>
    </row>
    <row r="145208" spans="1:3" x14ac:dyDescent="0.35">
      <c r="A145208">
        <v>224958</v>
      </c>
      <c r="B145208" s="1">
        <v>23443</v>
      </c>
      <c r="C145208">
        <v>56</v>
      </c>
    </row>
    <row r="145209" spans="1:3" x14ac:dyDescent="0.35">
      <c r="A145209">
        <v>224961</v>
      </c>
      <c r="B145209" s="1">
        <v>22826</v>
      </c>
      <c r="C145209">
        <v>58</v>
      </c>
    </row>
    <row r="145210" spans="1:3" x14ac:dyDescent="0.35">
      <c r="A145210">
        <v>224962</v>
      </c>
      <c r="B145210" s="1">
        <v>23061</v>
      </c>
      <c r="C145210">
        <v>57</v>
      </c>
    </row>
    <row r="145211" spans="1:3" x14ac:dyDescent="0.35">
      <c r="A145211">
        <v>224970</v>
      </c>
      <c r="B145211" s="1">
        <v>22245</v>
      </c>
      <c r="C145211">
        <v>60</v>
      </c>
    </row>
    <row r="145212" spans="1:3" x14ac:dyDescent="0.35">
      <c r="A145212">
        <v>224985</v>
      </c>
      <c r="B145212" s="1">
        <v>21751</v>
      </c>
      <c r="C145212">
        <v>61</v>
      </c>
    </row>
    <row r="145213" spans="1:3" x14ac:dyDescent="0.35">
      <c r="A145213">
        <v>224986</v>
      </c>
      <c r="B145213" s="1">
        <v>19123</v>
      </c>
      <c r="C145213">
        <v>68</v>
      </c>
    </row>
    <row r="145214" spans="1:3" x14ac:dyDescent="0.35">
      <c r="A145214">
        <v>224994</v>
      </c>
      <c r="B145214" s="1">
        <v>20128</v>
      </c>
      <c r="C145214">
        <v>65</v>
      </c>
    </row>
    <row r="145215" spans="1:3" x14ac:dyDescent="0.35">
      <c r="A145215">
        <v>224998</v>
      </c>
      <c r="B145215" s="1">
        <v>20166</v>
      </c>
      <c r="C145215">
        <v>65</v>
      </c>
    </row>
    <row r="145216" spans="1:3" x14ac:dyDescent="0.35">
      <c r="A145216">
        <v>225005</v>
      </c>
      <c r="B145216" s="1">
        <v>21191</v>
      </c>
      <c r="C145216">
        <v>63</v>
      </c>
    </row>
    <row r="145217" spans="1:3" x14ac:dyDescent="0.35">
      <c r="A145217">
        <v>225006</v>
      </c>
      <c r="B145217" s="1">
        <v>21736</v>
      </c>
      <c r="C145217">
        <v>61</v>
      </c>
    </row>
    <row r="145218" spans="1:3" x14ac:dyDescent="0.35">
      <c r="A145218">
        <v>225033</v>
      </c>
      <c r="B145218" s="1">
        <v>19252</v>
      </c>
      <c r="C145218">
        <v>68</v>
      </c>
    </row>
    <row r="145219" spans="1:3" x14ac:dyDescent="0.35">
      <c r="A145219">
        <v>225046</v>
      </c>
      <c r="B145219" s="1">
        <v>23730</v>
      </c>
      <c r="C145219">
        <v>56</v>
      </c>
    </row>
    <row r="145220" spans="1:3" x14ac:dyDescent="0.35">
      <c r="A145220">
        <v>225051</v>
      </c>
      <c r="B145220" s="1">
        <v>21688</v>
      </c>
      <c r="C145220">
        <v>61</v>
      </c>
    </row>
    <row r="145221" spans="1:3" x14ac:dyDescent="0.35">
      <c r="A145221">
        <v>225056</v>
      </c>
      <c r="B145221" s="1">
        <v>20021</v>
      </c>
      <c r="C145221">
        <v>66</v>
      </c>
    </row>
    <row r="145222" spans="1:3" x14ac:dyDescent="0.35">
      <c r="A145222">
        <v>225059</v>
      </c>
      <c r="B145222" s="1">
        <v>19162</v>
      </c>
      <c r="C145222">
        <v>68</v>
      </c>
    </row>
    <row r="145223" spans="1:3" x14ac:dyDescent="0.35">
      <c r="A145223">
        <v>225070</v>
      </c>
      <c r="B145223" s="1">
        <v>22181</v>
      </c>
      <c r="C145223">
        <v>60</v>
      </c>
    </row>
    <row r="145224" spans="1:3" x14ac:dyDescent="0.35">
      <c r="A145224">
        <v>225071</v>
      </c>
      <c r="B145224" s="1">
        <v>21606</v>
      </c>
      <c r="C145224">
        <v>61</v>
      </c>
    </row>
    <row r="145225" spans="1:3" x14ac:dyDescent="0.35">
      <c r="A145225">
        <v>225082</v>
      </c>
      <c r="B145225" s="1">
        <v>23608</v>
      </c>
      <c r="C145225">
        <v>56</v>
      </c>
    </row>
    <row r="145226" spans="1:3" x14ac:dyDescent="0.35">
      <c r="A145226">
        <v>225087</v>
      </c>
      <c r="B145226" s="1">
        <v>19100</v>
      </c>
      <c r="C145226">
        <v>68</v>
      </c>
    </row>
    <row r="145227" spans="1:3" x14ac:dyDescent="0.35">
      <c r="A145227">
        <v>225090</v>
      </c>
      <c r="B145227" s="1">
        <v>19729</v>
      </c>
      <c r="C145227">
        <v>67</v>
      </c>
    </row>
    <row r="145228" spans="1:3" x14ac:dyDescent="0.35">
      <c r="A145228">
        <v>225092</v>
      </c>
      <c r="B145228" s="1">
        <v>20742</v>
      </c>
      <c r="C145228">
        <v>64</v>
      </c>
    </row>
    <row r="145229" spans="1:3" x14ac:dyDescent="0.35">
      <c r="A145229">
        <v>225094</v>
      </c>
      <c r="B145229" s="1">
        <v>20410</v>
      </c>
      <c r="C145229">
        <v>65</v>
      </c>
    </row>
    <row r="145230" spans="1:3" x14ac:dyDescent="0.35">
      <c r="A145230">
        <v>225099</v>
      </c>
      <c r="B145230" s="1">
        <v>20626</v>
      </c>
      <c r="C145230">
        <v>64</v>
      </c>
    </row>
    <row r="145231" spans="1:3" x14ac:dyDescent="0.35">
      <c r="A145231">
        <v>225100</v>
      </c>
      <c r="B145231" s="1">
        <v>22383</v>
      </c>
      <c r="C145231">
        <v>59</v>
      </c>
    </row>
    <row r="145232" spans="1:3" x14ac:dyDescent="0.35">
      <c r="A145232">
        <v>225107</v>
      </c>
      <c r="B145232" s="1">
        <v>21287</v>
      </c>
      <c r="C145232">
        <v>62</v>
      </c>
    </row>
    <row r="145233" spans="1:3" x14ac:dyDescent="0.35">
      <c r="A145233">
        <v>225109</v>
      </c>
      <c r="B145233" s="1">
        <v>19160</v>
      </c>
      <c r="C145233">
        <v>68</v>
      </c>
    </row>
    <row r="145234" spans="1:3" x14ac:dyDescent="0.35">
      <c r="A145234">
        <v>225112</v>
      </c>
      <c r="B145234" s="1">
        <v>21961</v>
      </c>
      <c r="C145234">
        <v>60</v>
      </c>
    </row>
    <row r="145235" spans="1:3" x14ac:dyDescent="0.35">
      <c r="A145235">
        <v>225114</v>
      </c>
      <c r="B145235" s="1">
        <v>20030</v>
      </c>
      <c r="C145235">
        <v>66</v>
      </c>
    </row>
    <row r="145236" spans="1:3" x14ac:dyDescent="0.35">
      <c r="A145236">
        <v>225122</v>
      </c>
      <c r="B145236" s="1">
        <v>23022</v>
      </c>
      <c r="C145236">
        <v>58</v>
      </c>
    </row>
    <row r="145237" spans="1:3" x14ac:dyDescent="0.35">
      <c r="A145237">
        <v>225129</v>
      </c>
      <c r="B145237" s="1">
        <v>20074</v>
      </c>
      <c r="C145237">
        <v>66</v>
      </c>
    </row>
    <row r="145238" spans="1:3" x14ac:dyDescent="0.35">
      <c r="A145238">
        <v>225136</v>
      </c>
      <c r="B145238" s="1">
        <v>22478</v>
      </c>
      <c r="C145238">
        <v>59</v>
      </c>
    </row>
    <row r="145239" spans="1:3" x14ac:dyDescent="0.35">
      <c r="A145239">
        <v>225139</v>
      </c>
      <c r="B145239" s="1">
        <v>23032</v>
      </c>
      <c r="C145239">
        <v>57</v>
      </c>
    </row>
    <row r="145240" spans="1:3" x14ac:dyDescent="0.35">
      <c r="A145240">
        <v>225141</v>
      </c>
      <c r="B145240" s="1">
        <v>22359</v>
      </c>
      <c r="C145240">
        <v>59</v>
      </c>
    </row>
    <row r="145241" spans="1:3" x14ac:dyDescent="0.35">
      <c r="A145241">
        <v>225143</v>
      </c>
      <c r="B145241" s="1">
        <v>23495</v>
      </c>
      <c r="C145241">
        <v>56</v>
      </c>
    </row>
    <row r="145242" spans="1:3" x14ac:dyDescent="0.35">
      <c r="A145242">
        <v>225144</v>
      </c>
      <c r="B145242" s="1">
        <v>23532</v>
      </c>
      <c r="C145242">
        <v>56</v>
      </c>
    </row>
    <row r="145243" spans="1:3" x14ac:dyDescent="0.35">
      <c r="A145243">
        <v>225146</v>
      </c>
      <c r="B145243" s="1">
        <v>20436</v>
      </c>
      <c r="C145243">
        <v>65</v>
      </c>
    </row>
    <row r="145244" spans="1:3" x14ac:dyDescent="0.35">
      <c r="A145244">
        <v>225153</v>
      </c>
      <c r="B145244" s="1">
        <v>22424</v>
      </c>
      <c r="C145244">
        <v>59</v>
      </c>
    </row>
    <row r="145245" spans="1:3" x14ac:dyDescent="0.35">
      <c r="A145245">
        <v>225155</v>
      </c>
      <c r="B145245" s="1">
        <v>22474</v>
      </c>
      <c r="C145245">
        <v>59</v>
      </c>
    </row>
    <row r="145246" spans="1:3" x14ac:dyDescent="0.35">
      <c r="A145246">
        <v>225156</v>
      </c>
      <c r="B145246" s="1">
        <v>21795</v>
      </c>
      <c r="C145246">
        <v>61</v>
      </c>
    </row>
    <row r="145247" spans="1:3" x14ac:dyDescent="0.35">
      <c r="A145247">
        <v>225171</v>
      </c>
      <c r="B145247" s="1">
        <v>21185</v>
      </c>
      <c r="C145247">
        <v>63</v>
      </c>
    </row>
    <row r="145248" spans="1:3" x14ac:dyDescent="0.35">
      <c r="A145248">
        <v>225174</v>
      </c>
      <c r="B145248" s="1">
        <v>21994</v>
      </c>
      <c r="C145248">
        <v>60</v>
      </c>
    </row>
    <row r="145249" spans="1:3" x14ac:dyDescent="0.35">
      <c r="A145249">
        <v>225176</v>
      </c>
      <c r="B145249" s="1">
        <v>21077</v>
      </c>
      <c r="C145249">
        <v>63</v>
      </c>
    </row>
    <row r="145250" spans="1:3" x14ac:dyDescent="0.35">
      <c r="A145250">
        <v>225179</v>
      </c>
      <c r="B145250" s="1">
        <v>19908</v>
      </c>
      <c r="C145250">
        <v>66</v>
      </c>
    </row>
    <row r="145251" spans="1:3" x14ac:dyDescent="0.35">
      <c r="A145251">
        <v>225191</v>
      </c>
      <c r="B145251" s="1">
        <v>23471</v>
      </c>
      <c r="C145251">
        <v>56</v>
      </c>
    </row>
    <row r="145252" spans="1:3" x14ac:dyDescent="0.35">
      <c r="A145252">
        <v>225206</v>
      </c>
      <c r="B145252" s="1">
        <v>19211</v>
      </c>
      <c r="C145252">
        <v>68</v>
      </c>
    </row>
    <row r="145253" spans="1:3" x14ac:dyDescent="0.35">
      <c r="A145253">
        <v>225207</v>
      </c>
      <c r="B145253" s="1">
        <v>20619</v>
      </c>
      <c r="C145253">
        <v>64</v>
      </c>
    </row>
    <row r="145254" spans="1:3" x14ac:dyDescent="0.35">
      <c r="A145254">
        <v>225210</v>
      </c>
      <c r="B145254" s="1">
        <v>21029</v>
      </c>
      <c r="C145254">
        <v>63</v>
      </c>
    </row>
    <row r="145255" spans="1:3" x14ac:dyDescent="0.35">
      <c r="A145255">
        <v>225217</v>
      </c>
      <c r="B145255" s="1">
        <v>23224</v>
      </c>
      <c r="C145255">
        <v>57</v>
      </c>
    </row>
    <row r="145256" spans="1:3" x14ac:dyDescent="0.35">
      <c r="A145256">
        <v>225223</v>
      </c>
      <c r="B145256" s="1">
        <v>19861</v>
      </c>
      <c r="C145256">
        <v>66</v>
      </c>
    </row>
    <row r="145257" spans="1:3" x14ac:dyDescent="0.35">
      <c r="A145257">
        <v>225225</v>
      </c>
      <c r="B145257" s="1">
        <v>23289</v>
      </c>
      <c r="C145257">
        <v>57</v>
      </c>
    </row>
    <row r="145258" spans="1:3" x14ac:dyDescent="0.35">
      <c r="A145258">
        <v>225232</v>
      </c>
      <c r="B145258" s="1">
        <v>23347</v>
      </c>
      <c r="C145258">
        <v>57</v>
      </c>
    </row>
    <row r="145259" spans="1:3" x14ac:dyDescent="0.35">
      <c r="A145259">
        <v>225237</v>
      </c>
      <c r="B145259" s="1">
        <v>22777</v>
      </c>
      <c r="C145259">
        <v>58</v>
      </c>
    </row>
    <row r="145260" spans="1:3" x14ac:dyDescent="0.35">
      <c r="A145260">
        <v>225240</v>
      </c>
      <c r="B145260" s="1">
        <v>22845</v>
      </c>
      <c r="C145260">
        <v>58</v>
      </c>
    </row>
    <row r="145261" spans="1:3" x14ac:dyDescent="0.35">
      <c r="A145261">
        <v>225245</v>
      </c>
      <c r="B145261" s="1">
        <v>22144</v>
      </c>
      <c r="C145261">
        <v>60</v>
      </c>
    </row>
    <row r="145262" spans="1:3" x14ac:dyDescent="0.35">
      <c r="A145262">
        <v>225248</v>
      </c>
      <c r="B145262" s="1">
        <v>21574</v>
      </c>
      <c r="C145262">
        <v>61</v>
      </c>
    </row>
    <row r="145263" spans="1:3" x14ac:dyDescent="0.35">
      <c r="A145263">
        <v>225256</v>
      </c>
      <c r="B145263" s="1">
        <v>23595</v>
      </c>
      <c r="C145263">
        <v>56</v>
      </c>
    </row>
    <row r="145264" spans="1:3" x14ac:dyDescent="0.35">
      <c r="A145264">
        <v>225257</v>
      </c>
      <c r="B145264" s="1">
        <v>21217</v>
      </c>
      <c r="C145264">
        <v>62</v>
      </c>
    </row>
    <row r="145265" spans="1:3" x14ac:dyDescent="0.35">
      <c r="A145265">
        <v>225258</v>
      </c>
      <c r="B145265" s="1">
        <v>22386</v>
      </c>
      <c r="C145265">
        <v>59</v>
      </c>
    </row>
    <row r="145266" spans="1:3" x14ac:dyDescent="0.35">
      <c r="A145266">
        <v>225264</v>
      </c>
      <c r="B145266" s="1">
        <v>23378</v>
      </c>
      <c r="C145266">
        <v>57</v>
      </c>
    </row>
    <row r="145267" spans="1:3" x14ac:dyDescent="0.35">
      <c r="A145267">
        <v>225269</v>
      </c>
      <c r="B145267" s="1">
        <v>21026</v>
      </c>
      <c r="C145267">
        <v>63</v>
      </c>
    </row>
    <row r="145268" spans="1:3" x14ac:dyDescent="0.35">
      <c r="A145268">
        <v>225270</v>
      </c>
      <c r="B145268" s="1">
        <v>20227</v>
      </c>
      <c r="C145268">
        <v>65</v>
      </c>
    </row>
    <row r="145269" spans="1:3" x14ac:dyDescent="0.35">
      <c r="A145269">
        <v>225274</v>
      </c>
      <c r="B145269" s="1">
        <v>23349</v>
      </c>
      <c r="C145269">
        <v>57</v>
      </c>
    </row>
    <row r="145270" spans="1:3" x14ac:dyDescent="0.35">
      <c r="A145270">
        <v>225280</v>
      </c>
      <c r="B145270" s="1">
        <v>19692</v>
      </c>
      <c r="C145270">
        <v>67</v>
      </c>
    </row>
    <row r="145271" spans="1:3" x14ac:dyDescent="0.35">
      <c r="A145271">
        <v>225282</v>
      </c>
      <c r="B145271" s="1">
        <v>23288</v>
      </c>
      <c r="C145271">
        <v>57</v>
      </c>
    </row>
    <row r="145272" spans="1:3" x14ac:dyDescent="0.35">
      <c r="A145272">
        <v>225290</v>
      </c>
      <c r="B145272" s="1">
        <v>19733</v>
      </c>
      <c r="C145272">
        <v>67</v>
      </c>
    </row>
    <row r="145273" spans="1:3" x14ac:dyDescent="0.35">
      <c r="A145273">
        <v>225297</v>
      </c>
      <c r="B145273" s="1">
        <v>21516</v>
      </c>
      <c r="C145273">
        <v>62</v>
      </c>
    </row>
    <row r="145274" spans="1:3" x14ac:dyDescent="0.35">
      <c r="A145274">
        <v>225304</v>
      </c>
      <c r="B145274" s="1">
        <v>21231</v>
      </c>
      <c r="C145274">
        <v>62</v>
      </c>
    </row>
    <row r="145275" spans="1:3" x14ac:dyDescent="0.35">
      <c r="A145275">
        <v>225313</v>
      </c>
      <c r="B145275" s="1">
        <v>19448</v>
      </c>
      <c r="C145275">
        <v>67</v>
      </c>
    </row>
    <row r="145276" spans="1:3" x14ac:dyDescent="0.35">
      <c r="A145276">
        <v>225323</v>
      </c>
      <c r="B145276" s="1">
        <v>20107</v>
      </c>
      <c r="C145276">
        <v>65</v>
      </c>
    </row>
    <row r="145277" spans="1:3" x14ac:dyDescent="0.35">
      <c r="A145277">
        <v>225324</v>
      </c>
      <c r="B145277" s="1">
        <v>20452</v>
      </c>
      <c r="C145277">
        <v>65</v>
      </c>
    </row>
    <row r="145278" spans="1:3" x14ac:dyDescent="0.35">
      <c r="A145278">
        <v>225329</v>
      </c>
      <c r="B145278" s="1">
        <v>20426</v>
      </c>
      <c r="C145278">
        <v>65</v>
      </c>
    </row>
    <row r="145279" spans="1:3" x14ac:dyDescent="0.35">
      <c r="A145279">
        <v>225335</v>
      </c>
      <c r="B145279" s="1">
        <v>20100</v>
      </c>
      <c r="C145279">
        <v>66</v>
      </c>
    </row>
    <row r="145280" spans="1:3" x14ac:dyDescent="0.35">
      <c r="A145280">
        <v>225337</v>
      </c>
      <c r="B145280" s="1">
        <v>20630</v>
      </c>
      <c r="C145280">
        <v>64</v>
      </c>
    </row>
    <row r="145281" spans="1:3" x14ac:dyDescent="0.35">
      <c r="A145281">
        <v>225346</v>
      </c>
      <c r="B145281" s="1">
        <v>20528</v>
      </c>
      <c r="C145281">
        <v>64</v>
      </c>
    </row>
    <row r="145282" spans="1:3" x14ac:dyDescent="0.35">
      <c r="A145282">
        <v>225350</v>
      </c>
      <c r="B145282" s="1">
        <v>21689</v>
      </c>
      <c r="C145282">
        <v>61</v>
      </c>
    </row>
    <row r="145283" spans="1:3" x14ac:dyDescent="0.35">
      <c r="A145283">
        <v>225357</v>
      </c>
      <c r="B145283" s="1">
        <v>20200</v>
      </c>
      <c r="C145283">
        <v>65</v>
      </c>
    </row>
    <row r="145284" spans="1:3" x14ac:dyDescent="0.35">
      <c r="A145284">
        <v>225360</v>
      </c>
      <c r="B145284" s="1">
        <v>23708</v>
      </c>
      <c r="C145284">
        <v>56</v>
      </c>
    </row>
    <row r="145285" spans="1:3" x14ac:dyDescent="0.35">
      <c r="A145285">
        <v>225363</v>
      </c>
      <c r="B145285" s="1">
        <v>20322</v>
      </c>
      <c r="C145285">
        <v>65</v>
      </c>
    </row>
    <row r="145286" spans="1:3" x14ac:dyDescent="0.35">
      <c r="A145286">
        <v>225364</v>
      </c>
      <c r="B145286" s="1">
        <v>19777</v>
      </c>
      <c r="C145286">
        <v>66</v>
      </c>
    </row>
    <row r="145287" spans="1:3" x14ac:dyDescent="0.35">
      <c r="A145287">
        <v>225366</v>
      </c>
      <c r="B145287" s="1">
        <v>19698</v>
      </c>
      <c r="C145287">
        <v>67</v>
      </c>
    </row>
    <row r="145288" spans="1:3" x14ac:dyDescent="0.35">
      <c r="A145288">
        <v>225367</v>
      </c>
      <c r="B145288" s="1">
        <v>21601</v>
      </c>
      <c r="C145288">
        <v>61</v>
      </c>
    </row>
    <row r="145289" spans="1:3" x14ac:dyDescent="0.35">
      <c r="A145289">
        <v>225369</v>
      </c>
      <c r="B145289" s="1">
        <v>22968</v>
      </c>
      <c r="C145289">
        <v>58</v>
      </c>
    </row>
    <row r="145290" spans="1:3" x14ac:dyDescent="0.35">
      <c r="A145290">
        <v>225375</v>
      </c>
      <c r="B145290" s="1">
        <v>20214</v>
      </c>
      <c r="C145290">
        <v>65</v>
      </c>
    </row>
    <row r="145291" spans="1:3" x14ac:dyDescent="0.35">
      <c r="A145291">
        <v>225379</v>
      </c>
      <c r="B145291" s="1">
        <v>23486</v>
      </c>
      <c r="C145291">
        <v>56</v>
      </c>
    </row>
    <row r="145292" spans="1:3" x14ac:dyDescent="0.35">
      <c r="A145292">
        <v>225381</v>
      </c>
      <c r="B145292" s="1">
        <v>21770</v>
      </c>
      <c r="C145292">
        <v>61</v>
      </c>
    </row>
    <row r="145293" spans="1:3" x14ac:dyDescent="0.35">
      <c r="A145293">
        <v>225392</v>
      </c>
      <c r="B145293" s="1">
        <v>21409</v>
      </c>
      <c r="C145293">
        <v>62</v>
      </c>
    </row>
    <row r="145294" spans="1:3" x14ac:dyDescent="0.35">
      <c r="A145294">
        <v>225394</v>
      </c>
      <c r="B145294" s="1">
        <v>21879</v>
      </c>
      <c r="C145294">
        <v>61</v>
      </c>
    </row>
    <row r="145295" spans="1:3" x14ac:dyDescent="0.35">
      <c r="A145295">
        <v>225404</v>
      </c>
      <c r="B145295" s="1">
        <v>20553</v>
      </c>
      <c r="C145295">
        <v>64</v>
      </c>
    </row>
    <row r="145296" spans="1:3" x14ac:dyDescent="0.35">
      <c r="A145296">
        <v>225412</v>
      </c>
      <c r="B145296" s="1">
        <v>21067</v>
      </c>
      <c r="C145296">
        <v>63</v>
      </c>
    </row>
    <row r="145297" spans="1:3" x14ac:dyDescent="0.35">
      <c r="A145297">
        <v>225414</v>
      </c>
      <c r="B145297" s="1">
        <v>23574</v>
      </c>
      <c r="C145297">
        <v>56</v>
      </c>
    </row>
    <row r="145298" spans="1:3" x14ac:dyDescent="0.35">
      <c r="A145298">
        <v>225418</v>
      </c>
      <c r="B145298" s="1">
        <v>19467</v>
      </c>
      <c r="C145298">
        <v>67</v>
      </c>
    </row>
    <row r="145299" spans="1:3" x14ac:dyDescent="0.35">
      <c r="A145299">
        <v>225430</v>
      </c>
      <c r="B145299" s="1">
        <v>23170</v>
      </c>
      <c r="C145299">
        <v>57</v>
      </c>
    </row>
    <row r="145300" spans="1:3" x14ac:dyDescent="0.35">
      <c r="A145300">
        <v>225431</v>
      </c>
      <c r="B145300" s="1">
        <v>21112</v>
      </c>
      <c r="C145300">
        <v>63</v>
      </c>
    </row>
    <row r="145301" spans="1:3" x14ac:dyDescent="0.35">
      <c r="A145301">
        <v>225434</v>
      </c>
      <c r="B145301" s="1">
        <v>21815</v>
      </c>
      <c r="C145301">
        <v>61</v>
      </c>
    </row>
    <row r="145302" spans="1:3" x14ac:dyDescent="0.35">
      <c r="A145302">
        <v>225457</v>
      </c>
      <c r="B145302" s="1">
        <v>19683</v>
      </c>
      <c r="C145302">
        <v>67</v>
      </c>
    </row>
    <row r="145303" spans="1:3" x14ac:dyDescent="0.35">
      <c r="A145303">
        <v>225476</v>
      </c>
      <c r="B145303" s="1">
        <v>20578</v>
      </c>
      <c r="C145303">
        <v>64</v>
      </c>
    </row>
    <row r="145304" spans="1:3" x14ac:dyDescent="0.35">
      <c r="A145304">
        <v>225485</v>
      </c>
      <c r="B145304" s="1">
        <v>21462</v>
      </c>
      <c r="C145304">
        <v>62</v>
      </c>
    </row>
    <row r="145305" spans="1:3" x14ac:dyDescent="0.35">
      <c r="A145305">
        <v>225488</v>
      </c>
      <c r="B145305" s="1">
        <v>19462</v>
      </c>
      <c r="C145305">
        <v>67</v>
      </c>
    </row>
    <row r="145306" spans="1:3" x14ac:dyDescent="0.35">
      <c r="A145306">
        <v>225489</v>
      </c>
      <c r="B145306" s="1">
        <v>19869</v>
      </c>
      <c r="C145306">
        <v>66</v>
      </c>
    </row>
    <row r="145307" spans="1:3" x14ac:dyDescent="0.35">
      <c r="A145307">
        <v>225490</v>
      </c>
      <c r="B145307" s="1">
        <v>19803</v>
      </c>
      <c r="C145307">
        <v>66</v>
      </c>
    </row>
    <row r="145308" spans="1:3" x14ac:dyDescent="0.35">
      <c r="A145308">
        <v>225492</v>
      </c>
      <c r="B145308" s="1">
        <v>19596</v>
      </c>
      <c r="C145308">
        <v>67</v>
      </c>
    </row>
    <row r="145309" spans="1:3" x14ac:dyDescent="0.35">
      <c r="A145309">
        <v>225497</v>
      </c>
      <c r="B145309" s="1">
        <v>22346</v>
      </c>
      <c r="C145309">
        <v>59</v>
      </c>
    </row>
    <row r="145310" spans="1:3" x14ac:dyDescent="0.35">
      <c r="A145310">
        <v>225499</v>
      </c>
      <c r="B145310" s="1">
        <v>21390</v>
      </c>
      <c r="C145310">
        <v>62</v>
      </c>
    </row>
    <row r="145311" spans="1:3" x14ac:dyDescent="0.35">
      <c r="A145311">
        <v>225503</v>
      </c>
      <c r="B145311" s="1">
        <v>19050</v>
      </c>
      <c r="C145311">
        <v>68</v>
      </c>
    </row>
    <row r="145312" spans="1:3" x14ac:dyDescent="0.35">
      <c r="A145312">
        <v>225505</v>
      </c>
      <c r="B145312" s="1">
        <v>19309</v>
      </c>
      <c r="C145312">
        <v>68</v>
      </c>
    </row>
    <row r="145313" spans="1:3" x14ac:dyDescent="0.35">
      <c r="A145313">
        <v>225506</v>
      </c>
      <c r="B145313" s="1">
        <v>20251</v>
      </c>
      <c r="C145313">
        <v>65</v>
      </c>
    </row>
    <row r="145314" spans="1:3" x14ac:dyDescent="0.35">
      <c r="A145314">
        <v>225509</v>
      </c>
      <c r="B145314" s="1">
        <v>19913</v>
      </c>
      <c r="C145314">
        <v>66</v>
      </c>
    </row>
    <row r="145315" spans="1:3" x14ac:dyDescent="0.35">
      <c r="A145315">
        <v>225514</v>
      </c>
      <c r="B145315" s="1">
        <v>22790</v>
      </c>
      <c r="C145315">
        <v>58</v>
      </c>
    </row>
    <row r="145316" spans="1:3" x14ac:dyDescent="0.35">
      <c r="A145316">
        <v>225515</v>
      </c>
      <c r="B145316" s="1">
        <v>19989</v>
      </c>
      <c r="C145316">
        <v>66</v>
      </c>
    </row>
    <row r="145317" spans="1:3" x14ac:dyDescent="0.35">
      <c r="A145317">
        <v>225518</v>
      </c>
      <c r="B145317" s="1">
        <v>19504</v>
      </c>
      <c r="C145317">
        <v>67</v>
      </c>
    </row>
    <row r="145318" spans="1:3" x14ac:dyDescent="0.35">
      <c r="A145318">
        <v>225530</v>
      </c>
      <c r="B145318" s="1">
        <v>23515</v>
      </c>
      <c r="C145318">
        <v>56</v>
      </c>
    </row>
    <row r="145319" spans="1:3" x14ac:dyDescent="0.35">
      <c r="A145319">
        <v>225532</v>
      </c>
      <c r="B145319" s="1">
        <v>23172</v>
      </c>
      <c r="C145319">
        <v>57</v>
      </c>
    </row>
    <row r="145320" spans="1:3" x14ac:dyDescent="0.35">
      <c r="A145320">
        <v>225539</v>
      </c>
      <c r="B145320" s="1">
        <v>23271</v>
      </c>
      <c r="C145320">
        <v>57</v>
      </c>
    </row>
    <row r="145321" spans="1:3" x14ac:dyDescent="0.35">
      <c r="A145321">
        <v>225545</v>
      </c>
      <c r="B145321" s="1">
        <v>21187</v>
      </c>
      <c r="C145321">
        <v>63</v>
      </c>
    </row>
    <row r="145322" spans="1:3" x14ac:dyDescent="0.35">
      <c r="A145322">
        <v>225547</v>
      </c>
      <c r="B145322" s="1">
        <v>20841</v>
      </c>
      <c r="C145322">
        <v>63</v>
      </c>
    </row>
    <row r="145323" spans="1:3" x14ac:dyDescent="0.35">
      <c r="A145323">
        <v>225557</v>
      </c>
      <c r="B145323" s="1">
        <v>19893</v>
      </c>
      <c r="C145323">
        <v>66</v>
      </c>
    </row>
    <row r="145324" spans="1:3" x14ac:dyDescent="0.35">
      <c r="A145324">
        <v>225571</v>
      </c>
      <c r="B145324" s="1">
        <v>20369</v>
      </c>
      <c r="C145324">
        <v>65</v>
      </c>
    </row>
    <row r="145325" spans="1:3" x14ac:dyDescent="0.35">
      <c r="A145325">
        <v>225575</v>
      </c>
      <c r="B145325" s="1">
        <v>20102</v>
      </c>
      <c r="C145325">
        <v>66</v>
      </c>
    </row>
    <row r="145326" spans="1:3" x14ac:dyDescent="0.35">
      <c r="A145326">
        <v>225584</v>
      </c>
      <c r="B145326" s="1">
        <v>20776</v>
      </c>
      <c r="C145326">
        <v>64</v>
      </c>
    </row>
    <row r="145327" spans="1:3" x14ac:dyDescent="0.35">
      <c r="A145327">
        <v>225585</v>
      </c>
      <c r="B145327" s="1">
        <v>22765</v>
      </c>
      <c r="C145327">
        <v>58</v>
      </c>
    </row>
    <row r="145328" spans="1:3" x14ac:dyDescent="0.35">
      <c r="A145328">
        <v>225591</v>
      </c>
      <c r="B145328" s="1">
        <v>21698</v>
      </c>
      <c r="C145328">
        <v>61</v>
      </c>
    </row>
    <row r="145329" spans="1:3" x14ac:dyDescent="0.35">
      <c r="A145329">
        <v>225592</v>
      </c>
      <c r="B145329" s="1">
        <v>21530</v>
      </c>
      <c r="C145329">
        <v>62</v>
      </c>
    </row>
    <row r="145330" spans="1:3" x14ac:dyDescent="0.35">
      <c r="A145330">
        <v>225604</v>
      </c>
      <c r="B145330" s="1">
        <v>21871</v>
      </c>
      <c r="C145330">
        <v>61</v>
      </c>
    </row>
    <row r="145331" spans="1:3" x14ac:dyDescent="0.35">
      <c r="A145331">
        <v>225605</v>
      </c>
      <c r="B145331" s="1">
        <v>21402</v>
      </c>
      <c r="C145331">
        <v>62</v>
      </c>
    </row>
    <row r="145332" spans="1:3" x14ac:dyDescent="0.35">
      <c r="A145332">
        <v>225612</v>
      </c>
      <c r="B145332" s="1">
        <v>22475</v>
      </c>
      <c r="C145332">
        <v>59</v>
      </c>
    </row>
    <row r="145333" spans="1:3" x14ac:dyDescent="0.35">
      <c r="A145333">
        <v>225618</v>
      </c>
      <c r="B145333" s="1">
        <v>20316</v>
      </c>
      <c r="C145333">
        <v>65</v>
      </c>
    </row>
    <row r="145334" spans="1:3" x14ac:dyDescent="0.35">
      <c r="A145334">
        <v>225626</v>
      </c>
      <c r="B145334" s="1">
        <v>23083</v>
      </c>
      <c r="C145334">
        <v>57</v>
      </c>
    </row>
    <row r="145335" spans="1:3" x14ac:dyDescent="0.35">
      <c r="A145335">
        <v>225628</v>
      </c>
      <c r="B145335" s="1">
        <v>19652</v>
      </c>
      <c r="C145335">
        <v>67</v>
      </c>
    </row>
    <row r="145336" spans="1:3" x14ac:dyDescent="0.35">
      <c r="A145336">
        <v>225645</v>
      </c>
      <c r="B145336" s="1">
        <v>19745</v>
      </c>
      <c r="C145336">
        <v>66</v>
      </c>
    </row>
    <row r="145337" spans="1:3" x14ac:dyDescent="0.35">
      <c r="A145337">
        <v>225648</v>
      </c>
      <c r="B145337" s="1">
        <v>23243</v>
      </c>
      <c r="C145337">
        <v>57</v>
      </c>
    </row>
    <row r="145338" spans="1:3" x14ac:dyDescent="0.35">
      <c r="A145338">
        <v>225650</v>
      </c>
      <c r="B145338" s="1">
        <v>20431</v>
      </c>
      <c r="C145338">
        <v>65</v>
      </c>
    </row>
    <row r="145339" spans="1:3" x14ac:dyDescent="0.35">
      <c r="A145339">
        <v>225654</v>
      </c>
      <c r="B145339" s="1">
        <v>19824</v>
      </c>
      <c r="C145339">
        <v>66</v>
      </c>
    </row>
    <row r="145340" spans="1:3" x14ac:dyDescent="0.35">
      <c r="A145340">
        <v>225657</v>
      </c>
      <c r="B145340" s="1">
        <v>21784</v>
      </c>
      <c r="C145340">
        <v>61</v>
      </c>
    </row>
    <row r="145341" spans="1:3" x14ac:dyDescent="0.35">
      <c r="A145341">
        <v>225659</v>
      </c>
      <c r="B145341" s="1">
        <v>22713</v>
      </c>
      <c r="C145341">
        <v>58</v>
      </c>
    </row>
    <row r="145342" spans="1:3" x14ac:dyDescent="0.35">
      <c r="A145342">
        <v>225662</v>
      </c>
      <c r="B145342" s="1">
        <v>22068</v>
      </c>
      <c r="C145342">
        <v>60</v>
      </c>
    </row>
    <row r="145343" spans="1:3" x14ac:dyDescent="0.35">
      <c r="A145343">
        <v>225668</v>
      </c>
      <c r="B145343" s="1">
        <v>23656</v>
      </c>
      <c r="C145343">
        <v>56</v>
      </c>
    </row>
    <row r="145344" spans="1:3" x14ac:dyDescent="0.35">
      <c r="A145344">
        <v>225669</v>
      </c>
      <c r="B145344" s="1">
        <v>23651</v>
      </c>
      <c r="C145344">
        <v>56</v>
      </c>
    </row>
    <row r="145345" spans="1:3" x14ac:dyDescent="0.35">
      <c r="A145345">
        <v>225670</v>
      </c>
      <c r="B145345" s="1">
        <v>19270</v>
      </c>
      <c r="C145345">
        <v>68</v>
      </c>
    </row>
    <row r="145346" spans="1:3" x14ac:dyDescent="0.35">
      <c r="A145346">
        <v>225673</v>
      </c>
      <c r="B145346" s="1">
        <v>20721</v>
      </c>
      <c r="C145346">
        <v>64</v>
      </c>
    </row>
    <row r="145347" spans="1:3" x14ac:dyDescent="0.35">
      <c r="A145347">
        <v>225674</v>
      </c>
      <c r="B145347" s="1">
        <v>23113</v>
      </c>
      <c r="C145347">
        <v>57</v>
      </c>
    </row>
    <row r="145348" spans="1:3" x14ac:dyDescent="0.35">
      <c r="A145348">
        <v>225682</v>
      </c>
      <c r="B145348" s="1">
        <v>22016</v>
      </c>
      <c r="C145348">
        <v>60</v>
      </c>
    </row>
    <row r="145349" spans="1:3" x14ac:dyDescent="0.35">
      <c r="A145349">
        <v>225685</v>
      </c>
      <c r="B145349" s="1">
        <v>22917</v>
      </c>
      <c r="C145349">
        <v>58</v>
      </c>
    </row>
    <row r="145350" spans="1:3" x14ac:dyDescent="0.35">
      <c r="A145350">
        <v>225686</v>
      </c>
      <c r="B145350" s="1">
        <v>23044</v>
      </c>
      <c r="C145350">
        <v>57</v>
      </c>
    </row>
    <row r="145351" spans="1:3" x14ac:dyDescent="0.35">
      <c r="A145351">
        <v>225687</v>
      </c>
      <c r="B145351" s="1">
        <v>20603</v>
      </c>
      <c r="C145351">
        <v>64</v>
      </c>
    </row>
    <row r="145352" spans="1:3" x14ac:dyDescent="0.35">
      <c r="A145352">
        <v>225694</v>
      </c>
      <c r="B145352" s="1">
        <v>21913</v>
      </c>
      <c r="C145352">
        <v>61</v>
      </c>
    </row>
    <row r="145353" spans="1:3" x14ac:dyDescent="0.35">
      <c r="A145353">
        <v>225704</v>
      </c>
      <c r="B145353" s="1">
        <v>20788</v>
      </c>
      <c r="C145353">
        <v>64</v>
      </c>
    </row>
    <row r="145354" spans="1:3" x14ac:dyDescent="0.35">
      <c r="A145354">
        <v>225705</v>
      </c>
      <c r="B145354" s="1">
        <v>23512</v>
      </c>
      <c r="C145354">
        <v>56</v>
      </c>
    </row>
    <row r="145355" spans="1:3" x14ac:dyDescent="0.35">
      <c r="A145355">
        <v>225707</v>
      </c>
      <c r="B145355" s="1">
        <v>22409</v>
      </c>
      <c r="C145355">
        <v>59</v>
      </c>
    </row>
    <row r="145356" spans="1:3" x14ac:dyDescent="0.35">
      <c r="A145356">
        <v>225711</v>
      </c>
      <c r="B145356" s="1">
        <v>19858</v>
      </c>
      <c r="C145356">
        <v>66</v>
      </c>
    </row>
    <row r="145357" spans="1:3" x14ac:dyDescent="0.35">
      <c r="A145357">
        <v>225718</v>
      </c>
      <c r="B145357" s="1">
        <v>19030</v>
      </c>
      <c r="C145357">
        <v>68</v>
      </c>
    </row>
    <row r="145358" spans="1:3" x14ac:dyDescent="0.35">
      <c r="A145358">
        <v>225721</v>
      </c>
      <c r="B145358" s="1">
        <v>22712</v>
      </c>
      <c r="C145358">
        <v>58</v>
      </c>
    </row>
    <row r="145359" spans="1:3" x14ac:dyDescent="0.35">
      <c r="A145359">
        <v>225727</v>
      </c>
      <c r="B145359" s="1">
        <v>20280</v>
      </c>
      <c r="C145359">
        <v>65</v>
      </c>
    </row>
    <row r="145360" spans="1:3" x14ac:dyDescent="0.35">
      <c r="A145360">
        <v>225730</v>
      </c>
      <c r="B145360" s="1">
        <v>21612</v>
      </c>
      <c r="C145360">
        <v>61</v>
      </c>
    </row>
    <row r="145361" spans="1:3" x14ac:dyDescent="0.35">
      <c r="A145361">
        <v>225737</v>
      </c>
      <c r="B145361" s="1">
        <v>23232</v>
      </c>
      <c r="C145361">
        <v>57</v>
      </c>
    </row>
    <row r="145362" spans="1:3" x14ac:dyDescent="0.35">
      <c r="A145362">
        <v>225738</v>
      </c>
      <c r="B145362" s="1">
        <v>21203</v>
      </c>
      <c r="C145362">
        <v>62</v>
      </c>
    </row>
    <row r="145363" spans="1:3" x14ac:dyDescent="0.35">
      <c r="A145363">
        <v>225739</v>
      </c>
      <c r="B145363" s="1">
        <v>23082</v>
      </c>
      <c r="C145363">
        <v>57</v>
      </c>
    </row>
    <row r="145364" spans="1:3" x14ac:dyDescent="0.35">
      <c r="A145364">
        <v>225748</v>
      </c>
      <c r="B145364" s="1">
        <v>22420</v>
      </c>
      <c r="C145364">
        <v>59</v>
      </c>
    </row>
    <row r="145365" spans="1:3" x14ac:dyDescent="0.35">
      <c r="A145365">
        <v>225750</v>
      </c>
      <c r="B145365" s="1">
        <v>23735</v>
      </c>
      <c r="C145365">
        <v>56</v>
      </c>
    </row>
    <row r="145366" spans="1:3" x14ac:dyDescent="0.35">
      <c r="A145366">
        <v>225759</v>
      </c>
      <c r="B145366" s="1">
        <v>22310</v>
      </c>
      <c r="C145366">
        <v>59</v>
      </c>
    </row>
    <row r="145367" spans="1:3" x14ac:dyDescent="0.35">
      <c r="A145367">
        <v>225765</v>
      </c>
      <c r="B145367" s="1">
        <v>20106</v>
      </c>
      <c r="C145367">
        <v>66</v>
      </c>
    </row>
    <row r="145368" spans="1:3" x14ac:dyDescent="0.35">
      <c r="A145368">
        <v>225766</v>
      </c>
      <c r="B145368" s="1">
        <v>19763</v>
      </c>
      <c r="C145368">
        <v>66</v>
      </c>
    </row>
    <row r="145369" spans="1:3" x14ac:dyDescent="0.35">
      <c r="A145369">
        <v>225770</v>
      </c>
      <c r="B145369" s="1">
        <v>20221</v>
      </c>
      <c r="C145369">
        <v>65</v>
      </c>
    </row>
    <row r="145370" spans="1:3" x14ac:dyDescent="0.35">
      <c r="A145370">
        <v>225775</v>
      </c>
      <c r="B145370" s="1">
        <v>23439</v>
      </c>
      <c r="C145370">
        <v>56</v>
      </c>
    </row>
    <row r="145371" spans="1:3" x14ac:dyDescent="0.35">
      <c r="A145371">
        <v>225776</v>
      </c>
      <c r="B145371" s="1">
        <v>22670</v>
      </c>
      <c r="C145371">
        <v>58</v>
      </c>
    </row>
    <row r="145372" spans="1:3" x14ac:dyDescent="0.35">
      <c r="A145372">
        <v>225777</v>
      </c>
      <c r="B145372" s="1">
        <v>21618</v>
      </c>
      <c r="C145372">
        <v>61</v>
      </c>
    </row>
    <row r="145373" spans="1:3" x14ac:dyDescent="0.35">
      <c r="A145373">
        <v>225781</v>
      </c>
      <c r="B145373" s="1">
        <v>23469</v>
      </c>
      <c r="C145373">
        <v>56</v>
      </c>
    </row>
    <row r="145374" spans="1:3" x14ac:dyDescent="0.35">
      <c r="A145374">
        <v>225789</v>
      </c>
      <c r="B145374" s="1">
        <v>20044</v>
      </c>
      <c r="C145374">
        <v>66</v>
      </c>
    </row>
    <row r="145375" spans="1:3" x14ac:dyDescent="0.35">
      <c r="A145375">
        <v>225790</v>
      </c>
      <c r="B145375" s="1">
        <v>20823</v>
      </c>
      <c r="C145375">
        <v>64</v>
      </c>
    </row>
    <row r="145376" spans="1:3" x14ac:dyDescent="0.35">
      <c r="A145376">
        <v>225796</v>
      </c>
      <c r="B145376" s="1">
        <v>23413</v>
      </c>
      <c r="C145376">
        <v>56</v>
      </c>
    </row>
    <row r="145377" spans="1:3" x14ac:dyDescent="0.35">
      <c r="A145377">
        <v>225797</v>
      </c>
      <c r="B145377" s="1">
        <v>22942</v>
      </c>
      <c r="C145377">
        <v>58</v>
      </c>
    </row>
    <row r="145378" spans="1:3" x14ac:dyDescent="0.35">
      <c r="A145378">
        <v>225802</v>
      </c>
      <c r="B145378" s="1">
        <v>22127</v>
      </c>
      <c r="C145378">
        <v>60</v>
      </c>
    </row>
    <row r="145379" spans="1:3" x14ac:dyDescent="0.35">
      <c r="A145379">
        <v>225806</v>
      </c>
      <c r="B145379" s="1">
        <v>21092</v>
      </c>
      <c r="C145379">
        <v>63</v>
      </c>
    </row>
    <row r="145380" spans="1:3" x14ac:dyDescent="0.35">
      <c r="A145380">
        <v>225809</v>
      </c>
      <c r="B145380" s="1">
        <v>23257</v>
      </c>
      <c r="C145380">
        <v>57</v>
      </c>
    </row>
    <row r="145381" spans="1:3" x14ac:dyDescent="0.35">
      <c r="A145381">
        <v>225814</v>
      </c>
      <c r="B145381" s="1">
        <v>21609</v>
      </c>
      <c r="C145381">
        <v>61</v>
      </c>
    </row>
    <row r="145382" spans="1:3" x14ac:dyDescent="0.35">
      <c r="A145382">
        <v>225818</v>
      </c>
      <c r="B145382" s="1">
        <v>20252</v>
      </c>
      <c r="C145382">
        <v>65</v>
      </c>
    </row>
    <row r="145383" spans="1:3" x14ac:dyDescent="0.35">
      <c r="A145383">
        <v>225830</v>
      </c>
      <c r="B145383" s="1">
        <v>23534</v>
      </c>
      <c r="C145383">
        <v>56</v>
      </c>
    </row>
    <row r="145384" spans="1:3" x14ac:dyDescent="0.35">
      <c r="A145384">
        <v>225832</v>
      </c>
      <c r="B145384" s="1">
        <v>19848</v>
      </c>
      <c r="C145384">
        <v>66</v>
      </c>
    </row>
    <row r="145385" spans="1:3" x14ac:dyDescent="0.35">
      <c r="A145385">
        <v>225838</v>
      </c>
      <c r="B145385" s="1">
        <v>23669</v>
      </c>
      <c r="C145385">
        <v>56</v>
      </c>
    </row>
    <row r="145386" spans="1:3" x14ac:dyDescent="0.35">
      <c r="A145386">
        <v>225843</v>
      </c>
      <c r="B145386" s="1">
        <v>20019</v>
      </c>
      <c r="C145386">
        <v>66</v>
      </c>
    </row>
    <row r="145387" spans="1:3" x14ac:dyDescent="0.35">
      <c r="A145387">
        <v>225844</v>
      </c>
      <c r="B145387" s="1">
        <v>22575</v>
      </c>
      <c r="C145387">
        <v>59</v>
      </c>
    </row>
    <row r="145388" spans="1:3" x14ac:dyDescent="0.35">
      <c r="A145388">
        <v>225848</v>
      </c>
      <c r="B145388" s="1">
        <v>21391</v>
      </c>
      <c r="C145388">
        <v>62</v>
      </c>
    </row>
    <row r="145389" spans="1:3" x14ac:dyDescent="0.35">
      <c r="A145389">
        <v>225857</v>
      </c>
      <c r="B145389" s="1">
        <v>20026</v>
      </c>
      <c r="C145389">
        <v>66</v>
      </c>
    </row>
    <row r="145390" spans="1:3" x14ac:dyDescent="0.35">
      <c r="A145390">
        <v>225866</v>
      </c>
      <c r="B145390" s="1">
        <v>22056</v>
      </c>
      <c r="C145390">
        <v>60</v>
      </c>
    </row>
    <row r="145391" spans="1:3" x14ac:dyDescent="0.35">
      <c r="A145391">
        <v>225876</v>
      </c>
      <c r="B145391" s="1">
        <v>23262</v>
      </c>
      <c r="C145391">
        <v>57</v>
      </c>
    </row>
    <row r="145392" spans="1:3" x14ac:dyDescent="0.35">
      <c r="A145392">
        <v>225881</v>
      </c>
      <c r="B145392" s="1">
        <v>21347</v>
      </c>
      <c r="C145392">
        <v>62</v>
      </c>
    </row>
    <row r="145393" spans="1:3" x14ac:dyDescent="0.35">
      <c r="A145393">
        <v>225900</v>
      </c>
      <c r="B145393" s="1">
        <v>20290</v>
      </c>
      <c r="C145393">
        <v>65</v>
      </c>
    </row>
    <row r="145394" spans="1:3" x14ac:dyDescent="0.35">
      <c r="A145394">
        <v>225911</v>
      </c>
      <c r="B145394" s="1">
        <v>21217</v>
      </c>
      <c r="C145394">
        <v>62</v>
      </c>
    </row>
    <row r="145395" spans="1:3" x14ac:dyDescent="0.35">
      <c r="A145395">
        <v>225920</v>
      </c>
      <c r="B145395" s="1">
        <v>23386</v>
      </c>
      <c r="C145395">
        <v>57</v>
      </c>
    </row>
    <row r="145396" spans="1:3" x14ac:dyDescent="0.35">
      <c r="A145396">
        <v>225923</v>
      </c>
      <c r="B145396" s="1">
        <v>22875</v>
      </c>
      <c r="C145396">
        <v>58</v>
      </c>
    </row>
    <row r="145397" spans="1:3" x14ac:dyDescent="0.35">
      <c r="A145397">
        <v>225924</v>
      </c>
      <c r="B145397" s="1">
        <v>22511</v>
      </c>
      <c r="C145397">
        <v>59</v>
      </c>
    </row>
    <row r="145398" spans="1:3" x14ac:dyDescent="0.35">
      <c r="A145398">
        <v>225925</v>
      </c>
      <c r="B145398" s="1">
        <v>22181</v>
      </c>
      <c r="C145398">
        <v>60</v>
      </c>
    </row>
    <row r="145399" spans="1:3" x14ac:dyDescent="0.35">
      <c r="A145399">
        <v>225933</v>
      </c>
      <c r="B145399" s="1">
        <v>20759</v>
      </c>
      <c r="C145399">
        <v>64</v>
      </c>
    </row>
    <row r="145400" spans="1:3" x14ac:dyDescent="0.35">
      <c r="A145400">
        <v>225944</v>
      </c>
      <c r="B145400" s="1">
        <v>22905</v>
      </c>
      <c r="C145400">
        <v>58</v>
      </c>
    </row>
    <row r="145401" spans="1:3" x14ac:dyDescent="0.35">
      <c r="A145401">
        <v>225949</v>
      </c>
      <c r="B145401" s="1">
        <v>22708</v>
      </c>
      <c r="C145401">
        <v>58</v>
      </c>
    </row>
    <row r="145402" spans="1:3" x14ac:dyDescent="0.35">
      <c r="A145402">
        <v>225954</v>
      </c>
      <c r="B145402" s="1">
        <v>23479</v>
      </c>
      <c r="C145402">
        <v>56</v>
      </c>
    </row>
    <row r="145403" spans="1:3" x14ac:dyDescent="0.35">
      <c r="A145403">
        <v>225959</v>
      </c>
      <c r="B145403" s="1">
        <v>20481</v>
      </c>
      <c r="C145403">
        <v>64</v>
      </c>
    </row>
    <row r="145404" spans="1:3" x14ac:dyDescent="0.35">
      <c r="A145404">
        <v>225968</v>
      </c>
      <c r="B145404" s="1">
        <v>20118</v>
      </c>
      <c r="C145404">
        <v>65</v>
      </c>
    </row>
    <row r="145405" spans="1:3" x14ac:dyDescent="0.35">
      <c r="A145405">
        <v>225974</v>
      </c>
      <c r="B145405" s="1">
        <v>22884</v>
      </c>
      <c r="C145405">
        <v>58</v>
      </c>
    </row>
    <row r="145406" spans="1:3" x14ac:dyDescent="0.35">
      <c r="A145406">
        <v>225982</v>
      </c>
      <c r="B145406" s="1">
        <v>19946</v>
      </c>
      <c r="C145406">
        <v>66</v>
      </c>
    </row>
    <row r="145407" spans="1:3" x14ac:dyDescent="0.35">
      <c r="A145407">
        <v>225996</v>
      </c>
      <c r="B145407" s="1">
        <v>23382</v>
      </c>
      <c r="C145407">
        <v>57</v>
      </c>
    </row>
    <row r="145408" spans="1:3" x14ac:dyDescent="0.35">
      <c r="A145408">
        <v>225999</v>
      </c>
      <c r="B145408" s="1">
        <v>22142</v>
      </c>
      <c r="C145408">
        <v>60</v>
      </c>
    </row>
    <row r="145409" spans="1:3" x14ac:dyDescent="0.35">
      <c r="A145409">
        <v>226003</v>
      </c>
      <c r="B145409" s="1">
        <v>23507</v>
      </c>
      <c r="C145409">
        <v>56</v>
      </c>
    </row>
    <row r="145410" spans="1:3" x14ac:dyDescent="0.35">
      <c r="A145410">
        <v>226007</v>
      </c>
      <c r="B145410" s="1">
        <v>19176</v>
      </c>
      <c r="C145410">
        <v>68</v>
      </c>
    </row>
    <row r="145411" spans="1:3" x14ac:dyDescent="0.35">
      <c r="A145411">
        <v>226019</v>
      </c>
      <c r="B145411" s="1">
        <v>19827</v>
      </c>
      <c r="C145411">
        <v>66</v>
      </c>
    </row>
    <row r="145412" spans="1:3" x14ac:dyDescent="0.35">
      <c r="A145412">
        <v>226026</v>
      </c>
      <c r="B145412" s="1">
        <v>23160</v>
      </c>
      <c r="C145412">
        <v>57</v>
      </c>
    </row>
    <row r="145413" spans="1:3" x14ac:dyDescent="0.35">
      <c r="A145413">
        <v>226029</v>
      </c>
      <c r="B145413" s="1">
        <v>20382</v>
      </c>
      <c r="C145413">
        <v>65</v>
      </c>
    </row>
    <row r="145414" spans="1:3" x14ac:dyDescent="0.35">
      <c r="A145414">
        <v>226032</v>
      </c>
      <c r="B145414" s="1">
        <v>20407</v>
      </c>
      <c r="C145414">
        <v>65</v>
      </c>
    </row>
    <row r="145415" spans="1:3" x14ac:dyDescent="0.35">
      <c r="A145415">
        <v>226043</v>
      </c>
      <c r="B145415" s="1">
        <v>19920</v>
      </c>
      <c r="C145415">
        <v>66</v>
      </c>
    </row>
    <row r="145416" spans="1:3" x14ac:dyDescent="0.35">
      <c r="A145416">
        <v>226050</v>
      </c>
      <c r="B145416" s="1">
        <v>20628</v>
      </c>
      <c r="C145416">
        <v>64</v>
      </c>
    </row>
    <row r="145417" spans="1:3" x14ac:dyDescent="0.35">
      <c r="A145417">
        <v>226051</v>
      </c>
      <c r="B145417" s="1">
        <v>20553</v>
      </c>
      <c r="C145417">
        <v>64</v>
      </c>
    </row>
    <row r="145418" spans="1:3" x14ac:dyDescent="0.35">
      <c r="A145418">
        <v>226054</v>
      </c>
      <c r="B145418" s="1">
        <v>21454</v>
      </c>
      <c r="C145418">
        <v>62</v>
      </c>
    </row>
    <row r="145419" spans="1:3" x14ac:dyDescent="0.35">
      <c r="A145419">
        <v>226057</v>
      </c>
      <c r="B145419" s="1">
        <v>22384</v>
      </c>
      <c r="C145419">
        <v>59</v>
      </c>
    </row>
    <row r="145420" spans="1:3" x14ac:dyDescent="0.35">
      <c r="A145420">
        <v>226068</v>
      </c>
      <c r="B145420" s="1">
        <v>21433</v>
      </c>
      <c r="C145420">
        <v>62</v>
      </c>
    </row>
    <row r="145421" spans="1:3" x14ac:dyDescent="0.35">
      <c r="A145421">
        <v>226075</v>
      </c>
      <c r="B145421" s="1">
        <v>22914</v>
      </c>
      <c r="C145421">
        <v>58</v>
      </c>
    </row>
    <row r="145422" spans="1:3" x14ac:dyDescent="0.35">
      <c r="A145422">
        <v>226079</v>
      </c>
      <c r="B145422" s="1">
        <v>19947</v>
      </c>
      <c r="C145422">
        <v>66</v>
      </c>
    </row>
    <row r="145423" spans="1:3" x14ac:dyDescent="0.35">
      <c r="A145423">
        <v>226083</v>
      </c>
      <c r="B145423" s="1">
        <v>23021</v>
      </c>
      <c r="C145423">
        <v>58</v>
      </c>
    </row>
    <row r="145424" spans="1:3" x14ac:dyDescent="0.35">
      <c r="A145424">
        <v>226085</v>
      </c>
      <c r="B145424" s="1">
        <v>22614</v>
      </c>
      <c r="C145424">
        <v>59</v>
      </c>
    </row>
    <row r="145425" spans="1:3" x14ac:dyDescent="0.35">
      <c r="A145425">
        <v>226088</v>
      </c>
      <c r="B145425" s="1">
        <v>22035</v>
      </c>
      <c r="C145425">
        <v>60</v>
      </c>
    </row>
    <row r="145426" spans="1:3" x14ac:dyDescent="0.35">
      <c r="A145426">
        <v>226092</v>
      </c>
      <c r="B145426" s="1">
        <v>19915</v>
      </c>
      <c r="C145426">
        <v>66</v>
      </c>
    </row>
    <row r="145427" spans="1:3" x14ac:dyDescent="0.35">
      <c r="A145427">
        <v>226097</v>
      </c>
      <c r="B145427" s="1">
        <v>22210</v>
      </c>
      <c r="C145427">
        <v>60</v>
      </c>
    </row>
    <row r="145428" spans="1:3" x14ac:dyDescent="0.35">
      <c r="A145428">
        <v>226101</v>
      </c>
      <c r="B145428" s="1">
        <v>20527</v>
      </c>
      <c r="C145428">
        <v>64</v>
      </c>
    </row>
    <row r="145429" spans="1:3" x14ac:dyDescent="0.35">
      <c r="A145429">
        <v>226102</v>
      </c>
      <c r="B145429" s="1">
        <v>19996</v>
      </c>
      <c r="C145429">
        <v>66</v>
      </c>
    </row>
    <row r="145430" spans="1:3" x14ac:dyDescent="0.35">
      <c r="A145430">
        <v>226106</v>
      </c>
      <c r="B145430" s="1">
        <v>22452</v>
      </c>
      <c r="C145430">
        <v>59</v>
      </c>
    </row>
    <row r="145431" spans="1:3" x14ac:dyDescent="0.35">
      <c r="A145431">
        <v>226108</v>
      </c>
      <c r="B145431" s="1">
        <v>22888</v>
      </c>
      <c r="C145431">
        <v>58</v>
      </c>
    </row>
    <row r="145432" spans="1:3" x14ac:dyDescent="0.35">
      <c r="A145432">
        <v>226111</v>
      </c>
      <c r="B145432" s="1">
        <v>22904</v>
      </c>
      <c r="C145432">
        <v>58</v>
      </c>
    </row>
    <row r="145433" spans="1:3" x14ac:dyDescent="0.35">
      <c r="A145433">
        <v>226116</v>
      </c>
      <c r="B145433" s="1">
        <v>19613</v>
      </c>
      <c r="C145433">
        <v>67</v>
      </c>
    </row>
    <row r="145434" spans="1:3" x14ac:dyDescent="0.35">
      <c r="A145434">
        <v>226131</v>
      </c>
      <c r="B145434" s="1">
        <v>21528</v>
      </c>
      <c r="C145434">
        <v>62</v>
      </c>
    </row>
    <row r="145435" spans="1:3" x14ac:dyDescent="0.35">
      <c r="A145435">
        <v>226132</v>
      </c>
      <c r="B145435" s="1">
        <v>23247</v>
      </c>
      <c r="C145435">
        <v>57</v>
      </c>
    </row>
    <row r="145436" spans="1:3" x14ac:dyDescent="0.35">
      <c r="A145436">
        <v>226137</v>
      </c>
      <c r="B145436" s="1">
        <v>23116</v>
      </c>
      <c r="C145436">
        <v>57</v>
      </c>
    </row>
    <row r="145437" spans="1:3" x14ac:dyDescent="0.35">
      <c r="A145437">
        <v>226139</v>
      </c>
      <c r="B145437" s="1">
        <v>22678</v>
      </c>
      <c r="C145437">
        <v>58</v>
      </c>
    </row>
    <row r="145438" spans="1:3" x14ac:dyDescent="0.35">
      <c r="A145438">
        <v>226145</v>
      </c>
      <c r="B145438" s="1">
        <v>23116</v>
      </c>
      <c r="C145438">
        <v>57</v>
      </c>
    </row>
    <row r="145439" spans="1:3" x14ac:dyDescent="0.35">
      <c r="A145439">
        <v>226151</v>
      </c>
      <c r="B145439" s="1">
        <v>23224</v>
      </c>
      <c r="C145439">
        <v>57</v>
      </c>
    </row>
    <row r="145440" spans="1:3" x14ac:dyDescent="0.35">
      <c r="A145440">
        <v>226170</v>
      </c>
      <c r="B145440" s="1">
        <v>22989</v>
      </c>
      <c r="C145440">
        <v>58</v>
      </c>
    </row>
    <row r="145441" spans="1:3" x14ac:dyDescent="0.35">
      <c r="A145441">
        <v>226171</v>
      </c>
      <c r="B145441" s="1">
        <v>22219</v>
      </c>
      <c r="C145441">
        <v>60</v>
      </c>
    </row>
    <row r="145442" spans="1:3" x14ac:dyDescent="0.35">
      <c r="A145442">
        <v>226181</v>
      </c>
      <c r="B145442" s="1">
        <v>20311</v>
      </c>
      <c r="C145442">
        <v>65</v>
      </c>
    </row>
    <row r="145443" spans="1:3" x14ac:dyDescent="0.35">
      <c r="A145443">
        <v>226183</v>
      </c>
      <c r="B145443" s="1">
        <v>21886</v>
      </c>
      <c r="C145443">
        <v>61</v>
      </c>
    </row>
    <row r="145444" spans="1:3" x14ac:dyDescent="0.35">
      <c r="A145444">
        <v>226187</v>
      </c>
      <c r="B145444" s="1">
        <v>22761</v>
      </c>
      <c r="C145444">
        <v>58</v>
      </c>
    </row>
    <row r="145445" spans="1:3" x14ac:dyDescent="0.35">
      <c r="A145445">
        <v>226191</v>
      </c>
      <c r="B145445" s="1">
        <v>19457</v>
      </c>
      <c r="C145445">
        <v>67</v>
      </c>
    </row>
    <row r="145446" spans="1:3" x14ac:dyDescent="0.35">
      <c r="A145446">
        <v>226199</v>
      </c>
      <c r="B145446" s="1">
        <v>23475</v>
      </c>
      <c r="C145446">
        <v>56</v>
      </c>
    </row>
    <row r="145447" spans="1:3" x14ac:dyDescent="0.35">
      <c r="A145447">
        <v>226203</v>
      </c>
      <c r="B145447" s="1">
        <v>23561</v>
      </c>
      <c r="C145447">
        <v>56</v>
      </c>
    </row>
    <row r="145448" spans="1:3" x14ac:dyDescent="0.35">
      <c r="A145448">
        <v>226204</v>
      </c>
      <c r="B145448" s="1">
        <v>19216</v>
      </c>
      <c r="C145448">
        <v>68</v>
      </c>
    </row>
    <row r="145449" spans="1:3" x14ac:dyDescent="0.35">
      <c r="A145449">
        <v>226205</v>
      </c>
      <c r="B145449" s="1">
        <v>23427</v>
      </c>
      <c r="C145449">
        <v>56</v>
      </c>
    </row>
    <row r="145450" spans="1:3" x14ac:dyDescent="0.35">
      <c r="A145450">
        <v>226218</v>
      </c>
      <c r="B145450" s="1">
        <v>22821</v>
      </c>
      <c r="C145450">
        <v>58</v>
      </c>
    </row>
    <row r="145451" spans="1:3" x14ac:dyDescent="0.35">
      <c r="A145451">
        <v>226220</v>
      </c>
      <c r="B145451" s="1">
        <v>21380</v>
      </c>
      <c r="C145451">
        <v>62</v>
      </c>
    </row>
    <row r="145452" spans="1:3" x14ac:dyDescent="0.35">
      <c r="A145452">
        <v>226222</v>
      </c>
      <c r="B145452" s="1">
        <v>22008</v>
      </c>
      <c r="C145452">
        <v>60</v>
      </c>
    </row>
    <row r="145453" spans="1:3" x14ac:dyDescent="0.35">
      <c r="A145453">
        <v>226223</v>
      </c>
      <c r="B145453" s="1">
        <v>19660</v>
      </c>
      <c r="C145453">
        <v>67</v>
      </c>
    </row>
    <row r="145454" spans="1:3" x14ac:dyDescent="0.35">
      <c r="A145454">
        <v>226244</v>
      </c>
      <c r="B145454" s="1">
        <v>20188</v>
      </c>
      <c r="C145454">
        <v>65</v>
      </c>
    </row>
    <row r="145455" spans="1:3" x14ac:dyDescent="0.35">
      <c r="A145455">
        <v>226250</v>
      </c>
      <c r="B145455" s="1">
        <v>22206</v>
      </c>
      <c r="C145455">
        <v>60</v>
      </c>
    </row>
    <row r="145456" spans="1:3" x14ac:dyDescent="0.35">
      <c r="A145456">
        <v>226264</v>
      </c>
      <c r="B145456" s="1">
        <v>22498</v>
      </c>
      <c r="C145456">
        <v>59</v>
      </c>
    </row>
    <row r="145457" spans="1:3" x14ac:dyDescent="0.35">
      <c r="A145457">
        <v>226265</v>
      </c>
      <c r="B145457" s="1">
        <v>22610</v>
      </c>
      <c r="C145457">
        <v>59</v>
      </c>
    </row>
    <row r="145458" spans="1:3" x14ac:dyDescent="0.35">
      <c r="A145458">
        <v>226270</v>
      </c>
      <c r="B145458" s="1">
        <v>20165</v>
      </c>
      <c r="C145458">
        <v>65</v>
      </c>
    </row>
    <row r="145459" spans="1:3" x14ac:dyDescent="0.35">
      <c r="A145459">
        <v>226274</v>
      </c>
      <c r="B145459" s="1">
        <v>21005</v>
      </c>
      <c r="C145459">
        <v>63</v>
      </c>
    </row>
    <row r="145460" spans="1:3" x14ac:dyDescent="0.35">
      <c r="A145460">
        <v>226277</v>
      </c>
      <c r="B145460" s="1">
        <v>22429</v>
      </c>
      <c r="C145460">
        <v>59</v>
      </c>
    </row>
    <row r="145461" spans="1:3" x14ac:dyDescent="0.35">
      <c r="A145461">
        <v>226279</v>
      </c>
      <c r="B145461" s="1">
        <v>22875</v>
      </c>
      <c r="C145461">
        <v>58</v>
      </c>
    </row>
    <row r="145462" spans="1:3" x14ac:dyDescent="0.35">
      <c r="A145462">
        <v>226281</v>
      </c>
      <c r="B145462" s="1">
        <v>19177</v>
      </c>
      <c r="C145462">
        <v>68</v>
      </c>
    </row>
    <row r="145463" spans="1:3" x14ac:dyDescent="0.35">
      <c r="A145463">
        <v>226284</v>
      </c>
      <c r="B145463" s="1">
        <v>21618</v>
      </c>
      <c r="C145463">
        <v>61</v>
      </c>
    </row>
    <row r="145464" spans="1:3" x14ac:dyDescent="0.35">
      <c r="A145464">
        <v>226288</v>
      </c>
      <c r="B145464" s="1">
        <v>23736</v>
      </c>
      <c r="C145464">
        <v>56</v>
      </c>
    </row>
    <row r="145465" spans="1:3" x14ac:dyDescent="0.35">
      <c r="A145465">
        <v>226304</v>
      </c>
      <c r="B145465" s="1">
        <v>19805</v>
      </c>
      <c r="C145465">
        <v>66</v>
      </c>
    </row>
    <row r="145466" spans="1:3" x14ac:dyDescent="0.35">
      <c r="A145466">
        <v>226312</v>
      </c>
      <c r="B145466" s="1">
        <v>23604</v>
      </c>
      <c r="C145466">
        <v>56</v>
      </c>
    </row>
    <row r="145467" spans="1:3" x14ac:dyDescent="0.35">
      <c r="A145467">
        <v>226317</v>
      </c>
      <c r="B145467" s="1">
        <v>20794</v>
      </c>
      <c r="C145467">
        <v>64</v>
      </c>
    </row>
    <row r="145468" spans="1:3" x14ac:dyDescent="0.35">
      <c r="A145468">
        <v>226319</v>
      </c>
      <c r="B145468" s="1">
        <v>22484</v>
      </c>
      <c r="C145468">
        <v>59</v>
      </c>
    </row>
    <row r="145469" spans="1:3" x14ac:dyDescent="0.35">
      <c r="A145469">
        <v>226320</v>
      </c>
      <c r="B145469" s="1">
        <v>23184</v>
      </c>
      <c r="C145469">
        <v>57</v>
      </c>
    </row>
    <row r="145470" spans="1:3" x14ac:dyDescent="0.35">
      <c r="A145470">
        <v>226321</v>
      </c>
      <c r="B145470" s="1">
        <v>22525</v>
      </c>
      <c r="C145470">
        <v>59</v>
      </c>
    </row>
    <row r="145471" spans="1:3" x14ac:dyDescent="0.35">
      <c r="A145471">
        <v>226322</v>
      </c>
      <c r="B145471" s="1">
        <v>20305</v>
      </c>
      <c r="C145471">
        <v>65</v>
      </c>
    </row>
    <row r="145472" spans="1:3" x14ac:dyDescent="0.35">
      <c r="A145472">
        <v>226324</v>
      </c>
      <c r="B145472" s="1">
        <v>21024</v>
      </c>
      <c r="C145472">
        <v>63</v>
      </c>
    </row>
    <row r="145473" spans="1:3" x14ac:dyDescent="0.35">
      <c r="A145473">
        <v>226326</v>
      </c>
      <c r="B145473" s="1">
        <v>20708</v>
      </c>
      <c r="C145473">
        <v>64</v>
      </c>
    </row>
    <row r="145474" spans="1:3" x14ac:dyDescent="0.35">
      <c r="A145474">
        <v>226330</v>
      </c>
      <c r="B145474" s="1">
        <v>23127</v>
      </c>
      <c r="C145474">
        <v>57</v>
      </c>
    </row>
    <row r="145475" spans="1:3" x14ac:dyDescent="0.35">
      <c r="A145475">
        <v>226332</v>
      </c>
      <c r="B145475" s="1">
        <v>23558</v>
      </c>
      <c r="C145475">
        <v>56</v>
      </c>
    </row>
    <row r="145476" spans="1:3" x14ac:dyDescent="0.35">
      <c r="A145476">
        <v>226334</v>
      </c>
      <c r="B145476" s="1">
        <v>22824</v>
      </c>
      <c r="C145476">
        <v>58</v>
      </c>
    </row>
    <row r="145477" spans="1:3" x14ac:dyDescent="0.35">
      <c r="A145477">
        <v>226336</v>
      </c>
      <c r="B145477" s="1">
        <v>22330</v>
      </c>
      <c r="C145477">
        <v>59</v>
      </c>
    </row>
    <row r="145478" spans="1:3" x14ac:dyDescent="0.35">
      <c r="A145478">
        <v>226339</v>
      </c>
      <c r="B145478" s="1">
        <v>20380</v>
      </c>
      <c r="C145478">
        <v>65</v>
      </c>
    </row>
    <row r="145479" spans="1:3" x14ac:dyDescent="0.35">
      <c r="A145479">
        <v>226341</v>
      </c>
      <c r="B145479" s="1">
        <v>22411</v>
      </c>
      <c r="C145479">
        <v>59</v>
      </c>
    </row>
    <row r="145480" spans="1:3" x14ac:dyDescent="0.35">
      <c r="A145480">
        <v>226355</v>
      </c>
      <c r="B145480" s="1">
        <v>22922</v>
      </c>
      <c r="C145480">
        <v>58</v>
      </c>
    </row>
    <row r="145481" spans="1:3" x14ac:dyDescent="0.35">
      <c r="A145481">
        <v>226360</v>
      </c>
      <c r="B145481" s="1">
        <v>22917</v>
      </c>
      <c r="C145481">
        <v>58</v>
      </c>
    </row>
    <row r="145482" spans="1:3" x14ac:dyDescent="0.35">
      <c r="A145482">
        <v>226366</v>
      </c>
      <c r="B145482" s="1">
        <v>21733</v>
      </c>
      <c r="C145482">
        <v>61</v>
      </c>
    </row>
    <row r="145483" spans="1:3" x14ac:dyDescent="0.35">
      <c r="A145483">
        <v>226368</v>
      </c>
      <c r="B145483" s="1">
        <v>23291</v>
      </c>
      <c r="C145483">
        <v>57</v>
      </c>
    </row>
    <row r="145484" spans="1:3" x14ac:dyDescent="0.35">
      <c r="A145484">
        <v>226370</v>
      </c>
      <c r="B145484" s="1">
        <v>22628</v>
      </c>
      <c r="C145484">
        <v>59</v>
      </c>
    </row>
    <row r="145485" spans="1:3" x14ac:dyDescent="0.35">
      <c r="A145485">
        <v>226371</v>
      </c>
      <c r="B145485" s="1">
        <v>19596</v>
      </c>
      <c r="C145485">
        <v>67</v>
      </c>
    </row>
    <row r="145486" spans="1:3" x14ac:dyDescent="0.35">
      <c r="A145486">
        <v>226374</v>
      </c>
      <c r="B145486" s="1">
        <v>21296</v>
      </c>
      <c r="C145486">
        <v>62</v>
      </c>
    </row>
    <row r="145487" spans="1:3" x14ac:dyDescent="0.35">
      <c r="A145487">
        <v>226375</v>
      </c>
      <c r="B145487" s="1">
        <v>22381</v>
      </c>
      <c r="C145487">
        <v>59</v>
      </c>
    </row>
    <row r="145488" spans="1:3" x14ac:dyDescent="0.35">
      <c r="A145488">
        <v>226389</v>
      </c>
      <c r="B145488" s="1">
        <v>23547</v>
      </c>
      <c r="C145488">
        <v>56</v>
      </c>
    </row>
    <row r="145489" spans="1:3" x14ac:dyDescent="0.35">
      <c r="A145489">
        <v>226397</v>
      </c>
      <c r="B145489" s="1">
        <v>21514</v>
      </c>
      <c r="C145489">
        <v>62</v>
      </c>
    </row>
    <row r="145490" spans="1:3" x14ac:dyDescent="0.35">
      <c r="A145490">
        <v>226405</v>
      </c>
      <c r="B145490" s="1">
        <v>20924</v>
      </c>
      <c r="C145490">
        <v>63</v>
      </c>
    </row>
    <row r="145491" spans="1:3" x14ac:dyDescent="0.35">
      <c r="A145491">
        <v>226407</v>
      </c>
      <c r="B145491" s="1">
        <v>22441</v>
      </c>
      <c r="C145491">
        <v>59</v>
      </c>
    </row>
    <row r="145492" spans="1:3" x14ac:dyDescent="0.35">
      <c r="A145492">
        <v>226411</v>
      </c>
      <c r="B145492" s="1">
        <v>21230</v>
      </c>
      <c r="C145492">
        <v>62</v>
      </c>
    </row>
    <row r="145493" spans="1:3" x14ac:dyDescent="0.35">
      <c r="A145493">
        <v>226429</v>
      </c>
      <c r="B145493" s="1">
        <v>23721</v>
      </c>
      <c r="C145493">
        <v>56</v>
      </c>
    </row>
    <row r="145494" spans="1:3" x14ac:dyDescent="0.35">
      <c r="A145494">
        <v>226430</v>
      </c>
      <c r="B145494" s="1">
        <v>21819</v>
      </c>
      <c r="C145494">
        <v>61</v>
      </c>
    </row>
    <row r="145495" spans="1:3" x14ac:dyDescent="0.35">
      <c r="A145495">
        <v>226438</v>
      </c>
      <c r="B145495" s="1">
        <v>19260</v>
      </c>
      <c r="C145495">
        <v>68</v>
      </c>
    </row>
    <row r="145496" spans="1:3" x14ac:dyDescent="0.35">
      <c r="A145496">
        <v>226444</v>
      </c>
      <c r="B145496" s="1">
        <v>19455</v>
      </c>
      <c r="C145496">
        <v>67</v>
      </c>
    </row>
    <row r="145497" spans="1:3" x14ac:dyDescent="0.35">
      <c r="A145497">
        <v>226457</v>
      </c>
      <c r="B145497" s="1">
        <v>22236</v>
      </c>
      <c r="C145497">
        <v>60</v>
      </c>
    </row>
    <row r="145498" spans="1:3" x14ac:dyDescent="0.35">
      <c r="A145498">
        <v>226459</v>
      </c>
      <c r="B145498" s="1">
        <v>19386</v>
      </c>
      <c r="C145498">
        <v>67</v>
      </c>
    </row>
    <row r="145499" spans="1:3" x14ac:dyDescent="0.35">
      <c r="A145499">
        <v>226460</v>
      </c>
      <c r="B145499" s="1">
        <v>23333</v>
      </c>
      <c r="C145499">
        <v>57</v>
      </c>
    </row>
    <row r="145500" spans="1:3" x14ac:dyDescent="0.35">
      <c r="A145500">
        <v>226461</v>
      </c>
      <c r="B145500" s="1">
        <v>19207</v>
      </c>
      <c r="C145500">
        <v>68</v>
      </c>
    </row>
    <row r="145501" spans="1:3" x14ac:dyDescent="0.35">
      <c r="A145501">
        <v>226462</v>
      </c>
      <c r="B145501" s="1">
        <v>19699</v>
      </c>
      <c r="C145501">
        <v>67</v>
      </c>
    </row>
    <row r="145502" spans="1:3" x14ac:dyDescent="0.35">
      <c r="A145502">
        <v>226465</v>
      </c>
      <c r="B145502" s="1">
        <v>21746</v>
      </c>
      <c r="C145502">
        <v>61</v>
      </c>
    </row>
    <row r="145503" spans="1:3" x14ac:dyDescent="0.35">
      <c r="A145503">
        <v>226466</v>
      </c>
      <c r="B145503" s="1">
        <v>20430</v>
      </c>
      <c r="C145503">
        <v>65</v>
      </c>
    </row>
    <row r="145504" spans="1:3" x14ac:dyDescent="0.35">
      <c r="A145504">
        <v>226469</v>
      </c>
      <c r="B145504" s="1">
        <v>23509</v>
      </c>
      <c r="C145504">
        <v>56</v>
      </c>
    </row>
    <row r="145505" spans="1:3" x14ac:dyDescent="0.35">
      <c r="A145505">
        <v>226475</v>
      </c>
      <c r="B145505" s="1">
        <v>22658</v>
      </c>
      <c r="C145505">
        <v>59</v>
      </c>
    </row>
    <row r="145506" spans="1:3" x14ac:dyDescent="0.35">
      <c r="A145506">
        <v>226485</v>
      </c>
      <c r="B145506" s="1">
        <v>22894</v>
      </c>
      <c r="C145506">
        <v>58</v>
      </c>
    </row>
    <row r="145507" spans="1:3" x14ac:dyDescent="0.35">
      <c r="A145507">
        <v>226486</v>
      </c>
      <c r="B145507" s="1">
        <v>19153</v>
      </c>
      <c r="C145507">
        <v>68</v>
      </c>
    </row>
    <row r="145508" spans="1:3" x14ac:dyDescent="0.35">
      <c r="A145508">
        <v>226492</v>
      </c>
      <c r="B145508" s="1">
        <v>22850</v>
      </c>
      <c r="C145508">
        <v>58</v>
      </c>
    </row>
    <row r="145509" spans="1:3" x14ac:dyDescent="0.35">
      <c r="A145509">
        <v>226514</v>
      </c>
      <c r="B145509" s="1">
        <v>21507</v>
      </c>
      <c r="C145509">
        <v>62</v>
      </c>
    </row>
    <row r="145510" spans="1:3" x14ac:dyDescent="0.35">
      <c r="A145510">
        <v>226530</v>
      </c>
      <c r="B145510" s="1">
        <v>20496</v>
      </c>
      <c r="C145510">
        <v>64</v>
      </c>
    </row>
    <row r="145511" spans="1:3" x14ac:dyDescent="0.35">
      <c r="A145511">
        <v>226538</v>
      </c>
      <c r="B145511" s="1">
        <v>21690</v>
      </c>
      <c r="C145511">
        <v>61</v>
      </c>
    </row>
    <row r="145512" spans="1:3" x14ac:dyDescent="0.35">
      <c r="A145512">
        <v>226542</v>
      </c>
      <c r="B145512" s="1">
        <v>19229</v>
      </c>
      <c r="C145512">
        <v>68</v>
      </c>
    </row>
    <row r="145513" spans="1:3" x14ac:dyDescent="0.35">
      <c r="A145513">
        <v>226564</v>
      </c>
      <c r="B145513" s="1">
        <v>20502</v>
      </c>
      <c r="C145513">
        <v>64</v>
      </c>
    </row>
    <row r="145514" spans="1:3" x14ac:dyDescent="0.35">
      <c r="A145514">
        <v>226572</v>
      </c>
      <c r="B145514" s="1">
        <v>22455</v>
      </c>
      <c r="C145514">
        <v>59</v>
      </c>
    </row>
    <row r="145515" spans="1:3" x14ac:dyDescent="0.35">
      <c r="A145515">
        <v>226575</v>
      </c>
      <c r="B145515" s="1">
        <v>23668</v>
      </c>
      <c r="C145515">
        <v>56</v>
      </c>
    </row>
    <row r="145516" spans="1:3" x14ac:dyDescent="0.35">
      <c r="A145516">
        <v>226576</v>
      </c>
      <c r="B145516" s="1">
        <v>23348</v>
      </c>
      <c r="C145516">
        <v>57</v>
      </c>
    </row>
    <row r="145517" spans="1:3" x14ac:dyDescent="0.35">
      <c r="A145517">
        <v>226585</v>
      </c>
      <c r="B145517" s="1">
        <v>22886</v>
      </c>
      <c r="C145517">
        <v>58</v>
      </c>
    </row>
    <row r="145518" spans="1:3" x14ac:dyDescent="0.35">
      <c r="A145518">
        <v>226595</v>
      </c>
      <c r="B145518" s="1">
        <v>20673</v>
      </c>
      <c r="C145518">
        <v>64</v>
      </c>
    </row>
    <row r="145519" spans="1:3" x14ac:dyDescent="0.35">
      <c r="A145519">
        <v>226603</v>
      </c>
      <c r="B145519" s="1">
        <v>19583</v>
      </c>
      <c r="C145519">
        <v>67</v>
      </c>
    </row>
    <row r="145520" spans="1:3" x14ac:dyDescent="0.35">
      <c r="A145520">
        <v>226605</v>
      </c>
      <c r="B145520" s="1">
        <v>22056</v>
      </c>
      <c r="C145520">
        <v>60</v>
      </c>
    </row>
    <row r="145521" spans="1:3" x14ac:dyDescent="0.35">
      <c r="A145521">
        <v>226608</v>
      </c>
      <c r="B145521" s="1">
        <v>23725</v>
      </c>
      <c r="C145521">
        <v>56</v>
      </c>
    </row>
    <row r="145522" spans="1:3" x14ac:dyDescent="0.35">
      <c r="A145522">
        <v>226609</v>
      </c>
      <c r="B145522" s="1">
        <v>19239</v>
      </c>
      <c r="C145522">
        <v>68</v>
      </c>
    </row>
    <row r="145523" spans="1:3" x14ac:dyDescent="0.35">
      <c r="A145523">
        <v>226610</v>
      </c>
      <c r="B145523" s="1">
        <v>20519</v>
      </c>
      <c r="C145523">
        <v>64</v>
      </c>
    </row>
    <row r="145524" spans="1:3" x14ac:dyDescent="0.35">
      <c r="A145524">
        <v>226614</v>
      </c>
      <c r="B145524" s="1">
        <v>19799</v>
      </c>
      <c r="C145524">
        <v>66</v>
      </c>
    </row>
    <row r="145525" spans="1:3" x14ac:dyDescent="0.35">
      <c r="A145525">
        <v>226616</v>
      </c>
      <c r="B145525" s="1">
        <v>19453</v>
      </c>
      <c r="C145525">
        <v>67</v>
      </c>
    </row>
    <row r="145526" spans="1:3" x14ac:dyDescent="0.35">
      <c r="A145526">
        <v>226622</v>
      </c>
      <c r="B145526" s="1">
        <v>21017</v>
      </c>
      <c r="C145526">
        <v>63</v>
      </c>
    </row>
    <row r="145527" spans="1:3" x14ac:dyDescent="0.35">
      <c r="A145527">
        <v>226623</v>
      </c>
      <c r="B145527" s="1">
        <v>22191</v>
      </c>
      <c r="C145527">
        <v>60</v>
      </c>
    </row>
    <row r="145528" spans="1:3" x14ac:dyDescent="0.35">
      <c r="A145528">
        <v>226638</v>
      </c>
      <c r="B145528" s="1">
        <v>23700</v>
      </c>
      <c r="C145528">
        <v>56</v>
      </c>
    </row>
    <row r="145529" spans="1:3" x14ac:dyDescent="0.35">
      <c r="A145529">
        <v>226641</v>
      </c>
      <c r="B145529" s="1">
        <v>21867</v>
      </c>
      <c r="C145529">
        <v>61</v>
      </c>
    </row>
    <row r="145530" spans="1:3" x14ac:dyDescent="0.35">
      <c r="A145530">
        <v>226643</v>
      </c>
      <c r="B145530" s="1">
        <v>19354</v>
      </c>
      <c r="C145530">
        <v>68</v>
      </c>
    </row>
    <row r="145531" spans="1:3" x14ac:dyDescent="0.35">
      <c r="A145531">
        <v>226649</v>
      </c>
      <c r="B145531" s="1">
        <v>22678</v>
      </c>
      <c r="C145531">
        <v>58</v>
      </c>
    </row>
    <row r="145532" spans="1:3" x14ac:dyDescent="0.35">
      <c r="A145532">
        <v>226651</v>
      </c>
      <c r="B145532" s="1">
        <v>22231</v>
      </c>
      <c r="C145532">
        <v>60</v>
      </c>
    </row>
    <row r="145533" spans="1:3" x14ac:dyDescent="0.35">
      <c r="A145533">
        <v>226654</v>
      </c>
      <c r="B145533" s="1">
        <v>19218</v>
      </c>
      <c r="C145533">
        <v>68</v>
      </c>
    </row>
    <row r="145534" spans="1:3" x14ac:dyDescent="0.35">
      <c r="A145534">
        <v>226658</v>
      </c>
      <c r="B145534" s="1">
        <v>21767</v>
      </c>
      <c r="C145534">
        <v>61</v>
      </c>
    </row>
    <row r="145535" spans="1:3" x14ac:dyDescent="0.35">
      <c r="A145535">
        <v>226669</v>
      </c>
      <c r="B145535" s="1">
        <v>21576</v>
      </c>
      <c r="C145535">
        <v>61</v>
      </c>
    </row>
    <row r="145536" spans="1:3" x14ac:dyDescent="0.35">
      <c r="A145536">
        <v>226672</v>
      </c>
      <c r="B145536" s="1">
        <v>19390</v>
      </c>
      <c r="C145536">
        <v>67</v>
      </c>
    </row>
    <row r="145537" spans="1:3" x14ac:dyDescent="0.35">
      <c r="A145537">
        <v>226684</v>
      </c>
      <c r="B145537" s="1">
        <v>23427</v>
      </c>
      <c r="C145537">
        <v>56</v>
      </c>
    </row>
    <row r="145538" spans="1:3" x14ac:dyDescent="0.35">
      <c r="A145538">
        <v>226689</v>
      </c>
      <c r="B145538" s="1">
        <v>21889</v>
      </c>
      <c r="C145538">
        <v>61</v>
      </c>
    </row>
    <row r="145539" spans="1:3" x14ac:dyDescent="0.35">
      <c r="A145539">
        <v>226693</v>
      </c>
      <c r="B145539" s="1">
        <v>20352</v>
      </c>
      <c r="C145539">
        <v>65</v>
      </c>
    </row>
    <row r="145540" spans="1:3" x14ac:dyDescent="0.35">
      <c r="A145540">
        <v>226701</v>
      </c>
      <c r="B145540" s="1">
        <v>21570</v>
      </c>
      <c r="C145540">
        <v>61</v>
      </c>
    </row>
    <row r="145541" spans="1:3" x14ac:dyDescent="0.35">
      <c r="A145541">
        <v>226702</v>
      </c>
      <c r="B145541" s="1">
        <v>23338</v>
      </c>
      <c r="C145541">
        <v>57</v>
      </c>
    </row>
    <row r="145542" spans="1:3" x14ac:dyDescent="0.35">
      <c r="A145542">
        <v>226706</v>
      </c>
      <c r="B145542" s="1">
        <v>22258</v>
      </c>
      <c r="C145542">
        <v>60</v>
      </c>
    </row>
    <row r="145543" spans="1:3" x14ac:dyDescent="0.35">
      <c r="A145543">
        <v>226707</v>
      </c>
      <c r="B145543" s="1">
        <v>22176</v>
      </c>
      <c r="C145543">
        <v>60</v>
      </c>
    </row>
    <row r="145544" spans="1:3" x14ac:dyDescent="0.35">
      <c r="A145544">
        <v>226708</v>
      </c>
      <c r="B145544" s="1">
        <v>20362</v>
      </c>
      <c r="C145544">
        <v>65</v>
      </c>
    </row>
    <row r="145545" spans="1:3" x14ac:dyDescent="0.35">
      <c r="A145545">
        <v>226712</v>
      </c>
      <c r="B145545" s="1">
        <v>20081</v>
      </c>
      <c r="C145545">
        <v>66</v>
      </c>
    </row>
    <row r="145546" spans="1:3" x14ac:dyDescent="0.35">
      <c r="A145546">
        <v>226729</v>
      </c>
      <c r="B145546" s="1">
        <v>22613</v>
      </c>
      <c r="C145546">
        <v>59</v>
      </c>
    </row>
    <row r="145547" spans="1:3" x14ac:dyDescent="0.35">
      <c r="A145547">
        <v>226732</v>
      </c>
      <c r="B145547" s="1">
        <v>21305</v>
      </c>
      <c r="C145547">
        <v>62</v>
      </c>
    </row>
    <row r="145548" spans="1:3" x14ac:dyDescent="0.35">
      <c r="A145548">
        <v>226739</v>
      </c>
      <c r="B145548" s="1">
        <v>19802</v>
      </c>
      <c r="C145548">
        <v>66</v>
      </c>
    </row>
    <row r="145549" spans="1:3" x14ac:dyDescent="0.35">
      <c r="A145549">
        <v>226740</v>
      </c>
      <c r="B145549" s="1">
        <v>23177</v>
      </c>
      <c r="C145549">
        <v>57</v>
      </c>
    </row>
    <row r="145550" spans="1:3" x14ac:dyDescent="0.35">
      <c r="A145550">
        <v>226742</v>
      </c>
      <c r="B145550" s="1">
        <v>19968</v>
      </c>
      <c r="C145550">
        <v>66</v>
      </c>
    </row>
    <row r="145551" spans="1:3" x14ac:dyDescent="0.35">
      <c r="A145551">
        <v>226753</v>
      </c>
      <c r="B145551" s="1">
        <v>22381</v>
      </c>
      <c r="C145551">
        <v>59</v>
      </c>
    </row>
    <row r="145552" spans="1:3" x14ac:dyDescent="0.35">
      <c r="A145552">
        <v>226755</v>
      </c>
      <c r="B145552" s="1">
        <v>22076</v>
      </c>
      <c r="C145552">
        <v>60</v>
      </c>
    </row>
    <row r="145553" spans="1:3" x14ac:dyDescent="0.35">
      <c r="A145553">
        <v>226765</v>
      </c>
      <c r="B145553" s="1">
        <v>20343</v>
      </c>
      <c r="C145553">
        <v>65</v>
      </c>
    </row>
    <row r="145554" spans="1:3" x14ac:dyDescent="0.35">
      <c r="A145554">
        <v>226786</v>
      </c>
      <c r="B145554" s="1">
        <v>21918</v>
      </c>
      <c r="C145554">
        <v>61</v>
      </c>
    </row>
    <row r="145555" spans="1:3" x14ac:dyDescent="0.35">
      <c r="A145555">
        <v>226791</v>
      </c>
      <c r="B145555" s="1">
        <v>22727</v>
      </c>
      <c r="C145555">
        <v>58</v>
      </c>
    </row>
    <row r="145556" spans="1:3" x14ac:dyDescent="0.35">
      <c r="A145556">
        <v>226792</v>
      </c>
      <c r="B145556" s="1">
        <v>19038</v>
      </c>
      <c r="C145556">
        <v>68</v>
      </c>
    </row>
    <row r="145557" spans="1:3" x14ac:dyDescent="0.35">
      <c r="A145557">
        <v>226796</v>
      </c>
      <c r="B145557" s="1">
        <v>19320</v>
      </c>
      <c r="C145557">
        <v>68</v>
      </c>
    </row>
    <row r="145558" spans="1:3" x14ac:dyDescent="0.35">
      <c r="A145558">
        <v>226802</v>
      </c>
      <c r="B145558" s="1">
        <v>21309</v>
      </c>
      <c r="C145558">
        <v>62</v>
      </c>
    </row>
    <row r="145559" spans="1:3" x14ac:dyDescent="0.35">
      <c r="A145559">
        <v>226808</v>
      </c>
      <c r="B145559" s="1">
        <v>20391</v>
      </c>
      <c r="C145559">
        <v>65</v>
      </c>
    </row>
    <row r="145560" spans="1:3" x14ac:dyDescent="0.35">
      <c r="A145560">
        <v>226815</v>
      </c>
      <c r="B145560" s="1">
        <v>19304</v>
      </c>
      <c r="C145560">
        <v>68</v>
      </c>
    </row>
    <row r="145561" spans="1:3" x14ac:dyDescent="0.35">
      <c r="A145561">
        <v>226818</v>
      </c>
      <c r="B145561" s="1">
        <v>20803</v>
      </c>
      <c r="C145561">
        <v>64</v>
      </c>
    </row>
    <row r="145562" spans="1:3" x14ac:dyDescent="0.35">
      <c r="A145562">
        <v>226820</v>
      </c>
      <c r="B145562" s="1">
        <v>22620</v>
      </c>
      <c r="C145562">
        <v>59</v>
      </c>
    </row>
    <row r="145563" spans="1:3" x14ac:dyDescent="0.35">
      <c r="A145563">
        <v>226824</v>
      </c>
      <c r="B145563" s="1">
        <v>22276</v>
      </c>
      <c r="C145563">
        <v>60</v>
      </c>
    </row>
    <row r="145564" spans="1:3" x14ac:dyDescent="0.35">
      <c r="A145564">
        <v>226833</v>
      </c>
      <c r="B145564" s="1">
        <v>23145</v>
      </c>
      <c r="C145564">
        <v>57</v>
      </c>
    </row>
    <row r="145565" spans="1:3" x14ac:dyDescent="0.35">
      <c r="A145565">
        <v>226841</v>
      </c>
      <c r="B145565" s="1">
        <v>23298</v>
      </c>
      <c r="C145565">
        <v>57</v>
      </c>
    </row>
    <row r="145566" spans="1:3" x14ac:dyDescent="0.35">
      <c r="A145566">
        <v>226852</v>
      </c>
      <c r="B145566" s="1">
        <v>19282</v>
      </c>
      <c r="C145566">
        <v>68</v>
      </c>
    </row>
    <row r="145567" spans="1:3" x14ac:dyDescent="0.35">
      <c r="A145567">
        <v>226853</v>
      </c>
      <c r="B145567" s="1">
        <v>20325</v>
      </c>
      <c r="C145567">
        <v>65</v>
      </c>
    </row>
    <row r="145568" spans="1:3" x14ac:dyDescent="0.35">
      <c r="A145568">
        <v>226858</v>
      </c>
      <c r="B145568" s="1">
        <v>22636</v>
      </c>
      <c r="C145568">
        <v>59</v>
      </c>
    </row>
    <row r="145569" spans="1:3" x14ac:dyDescent="0.35">
      <c r="A145569">
        <v>226873</v>
      </c>
      <c r="B145569" s="1">
        <v>20085</v>
      </c>
      <c r="C145569">
        <v>66</v>
      </c>
    </row>
    <row r="145570" spans="1:3" x14ac:dyDescent="0.35">
      <c r="A145570">
        <v>226875</v>
      </c>
      <c r="B145570" s="1">
        <v>20674</v>
      </c>
      <c r="C145570">
        <v>64</v>
      </c>
    </row>
    <row r="145571" spans="1:3" x14ac:dyDescent="0.35">
      <c r="A145571">
        <v>226878</v>
      </c>
      <c r="B145571" s="1">
        <v>20351</v>
      </c>
      <c r="C145571">
        <v>65</v>
      </c>
    </row>
    <row r="145572" spans="1:3" x14ac:dyDescent="0.35">
      <c r="A145572">
        <v>226881</v>
      </c>
      <c r="B145572" s="1">
        <v>23194</v>
      </c>
      <c r="C145572">
        <v>57</v>
      </c>
    </row>
    <row r="145573" spans="1:3" x14ac:dyDescent="0.35">
      <c r="A145573">
        <v>226894</v>
      </c>
      <c r="B145573" s="1">
        <v>23452</v>
      </c>
      <c r="C145573">
        <v>56</v>
      </c>
    </row>
    <row r="145574" spans="1:3" x14ac:dyDescent="0.35">
      <c r="A145574">
        <v>226910</v>
      </c>
      <c r="B145574" s="1">
        <v>19114</v>
      </c>
      <c r="C145574">
        <v>68</v>
      </c>
    </row>
    <row r="145575" spans="1:3" x14ac:dyDescent="0.35">
      <c r="A145575">
        <v>226923</v>
      </c>
      <c r="B145575" s="1">
        <v>21169</v>
      </c>
      <c r="C145575">
        <v>63</v>
      </c>
    </row>
    <row r="145576" spans="1:3" x14ac:dyDescent="0.35">
      <c r="A145576">
        <v>226925</v>
      </c>
      <c r="B145576" s="1">
        <v>21184</v>
      </c>
      <c r="C145576">
        <v>63</v>
      </c>
    </row>
    <row r="145577" spans="1:3" x14ac:dyDescent="0.35">
      <c r="A145577">
        <v>226935</v>
      </c>
      <c r="B145577" s="1">
        <v>22090</v>
      </c>
      <c r="C145577">
        <v>60</v>
      </c>
    </row>
    <row r="145578" spans="1:3" x14ac:dyDescent="0.35">
      <c r="A145578">
        <v>226944</v>
      </c>
      <c r="B145578" s="1">
        <v>22077</v>
      </c>
      <c r="C145578">
        <v>60</v>
      </c>
    </row>
    <row r="145579" spans="1:3" x14ac:dyDescent="0.35">
      <c r="A145579">
        <v>226953</v>
      </c>
      <c r="B145579" s="1">
        <v>21773</v>
      </c>
      <c r="C145579">
        <v>61</v>
      </c>
    </row>
    <row r="145580" spans="1:3" x14ac:dyDescent="0.35">
      <c r="A145580">
        <v>226954</v>
      </c>
      <c r="B145580" s="1">
        <v>19058</v>
      </c>
      <c r="C145580">
        <v>68</v>
      </c>
    </row>
    <row r="145581" spans="1:3" x14ac:dyDescent="0.35">
      <c r="A145581">
        <v>226957</v>
      </c>
      <c r="B145581" s="1">
        <v>22730</v>
      </c>
      <c r="C145581">
        <v>58</v>
      </c>
    </row>
    <row r="145582" spans="1:3" x14ac:dyDescent="0.35">
      <c r="A145582">
        <v>226963</v>
      </c>
      <c r="B145582" s="1">
        <v>19852</v>
      </c>
      <c r="C145582">
        <v>66</v>
      </c>
    </row>
    <row r="145583" spans="1:3" x14ac:dyDescent="0.35">
      <c r="A145583">
        <v>226965</v>
      </c>
      <c r="B145583" s="1">
        <v>20446</v>
      </c>
      <c r="C145583">
        <v>65</v>
      </c>
    </row>
    <row r="145584" spans="1:3" x14ac:dyDescent="0.35">
      <c r="A145584">
        <v>226968</v>
      </c>
      <c r="B145584" s="1">
        <v>21698</v>
      </c>
      <c r="C145584">
        <v>61</v>
      </c>
    </row>
    <row r="145585" spans="1:3" x14ac:dyDescent="0.35">
      <c r="A145585">
        <v>226969</v>
      </c>
      <c r="B145585" s="1">
        <v>22126</v>
      </c>
      <c r="C145585">
        <v>60</v>
      </c>
    </row>
    <row r="145586" spans="1:3" x14ac:dyDescent="0.35">
      <c r="A145586">
        <v>226970</v>
      </c>
      <c r="B145586" s="1">
        <v>23288</v>
      </c>
      <c r="C145586">
        <v>57</v>
      </c>
    </row>
    <row r="145587" spans="1:3" x14ac:dyDescent="0.35">
      <c r="A145587">
        <v>226972</v>
      </c>
      <c r="B145587" s="1">
        <v>20079</v>
      </c>
      <c r="C145587">
        <v>66</v>
      </c>
    </row>
    <row r="145588" spans="1:3" x14ac:dyDescent="0.35">
      <c r="A145588">
        <v>226975</v>
      </c>
      <c r="B145588" s="1">
        <v>21534</v>
      </c>
      <c r="C145588">
        <v>62</v>
      </c>
    </row>
    <row r="145589" spans="1:3" x14ac:dyDescent="0.35">
      <c r="A145589">
        <v>226983</v>
      </c>
      <c r="B145589" s="1">
        <v>20572</v>
      </c>
      <c r="C145589">
        <v>64</v>
      </c>
    </row>
    <row r="145590" spans="1:3" x14ac:dyDescent="0.35">
      <c r="A145590">
        <v>226984</v>
      </c>
      <c r="B145590" s="1">
        <v>22082</v>
      </c>
      <c r="C145590">
        <v>60</v>
      </c>
    </row>
    <row r="145591" spans="1:3" x14ac:dyDescent="0.35">
      <c r="A145591">
        <v>226988</v>
      </c>
      <c r="B145591" s="1">
        <v>23408</v>
      </c>
      <c r="C145591">
        <v>56</v>
      </c>
    </row>
    <row r="145592" spans="1:3" x14ac:dyDescent="0.35">
      <c r="A145592">
        <v>226993</v>
      </c>
      <c r="B145592" s="1">
        <v>20052</v>
      </c>
      <c r="C145592">
        <v>66</v>
      </c>
    </row>
    <row r="145593" spans="1:3" x14ac:dyDescent="0.35">
      <c r="A145593">
        <v>227003</v>
      </c>
      <c r="B145593" s="1">
        <v>20037</v>
      </c>
      <c r="C145593">
        <v>66</v>
      </c>
    </row>
    <row r="145594" spans="1:3" x14ac:dyDescent="0.35">
      <c r="A145594">
        <v>227010</v>
      </c>
      <c r="B145594" s="1">
        <v>22921</v>
      </c>
      <c r="C145594">
        <v>58</v>
      </c>
    </row>
    <row r="145595" spans="1:3" x14ac:dyDescent="0.35">
      <c r="A145595">
        <v>227015</v>
      </c>
      <c r="B145595" s="1">
        <v>19254</v>
      </c>
      <c r="C145595">
        <v>68</v>
      </c>
    </row>
    <row r="145596" spans="1:3" x14ac:dyDescent="0.35">
      <c r="A145596">
        <v>227024</v>
      </c>
      <c r="B145596" s="1">
        <v>21840</v>
      </c>
      <c r="C145596">
        <v>61</v>
      </c>
    </row>
    <row r="145597" spans="1:3" x14ac:dyDescent="0.35">
      <c r="A145597">
        <v>227027</v>
      </c>
      <c r="B145597" s="1">
        <v>19403</v>
      </c>
      <c r="C145597">
        <v>67</v>
      </c>
    </row>
    <row r="145598" spans="1:3" x14ac:dyDescent="0.35">
      <c r="A145598">
        <v>227030</v>
      </c>
      <c r="B145598" s="1">
        <v>21490</v>
      </c>
      <c r="C145598">
        <v>62</v>
      </c>
    </row>
    <row r="145599" spans="1:3" x14ac:dyDescent="0.35">
      <c r="A145599">
        <v>227042</v>
      </c>
      <c r="B145599" s="1">
        <v>19763</v>
      </c>
      <c r="C145599">
        <v>66</v>
      </c>
    </row>
    <row r="145600" spans="1:3" x14ac:dyDescent="0.35">
      <c r="A145600">
        <v>227044</v>
      </c>
      <c r="B145600" s="1">
        <v>19215</v>
      </c>
      <c r="C145600">
        <v>68</v>
      </c>
    </row>
    <row r="145601" spans="1:3" x14ac:dyDescent="0.35">
      <c r="A145601">
        <v>227057</v>
      </c>
      <c r="B145601" s="1">
        <v>22384</v>
      </c>
      <c r="C145601">
        <v>59</v>
      </c>
    </row>
    <row r="145602" spans="1:3" x14ac:dyDescent="0.35">
      <c r="A145602">
        <v>227068</v>
      </c>
      <c r="B145602" s="1">
        <v>21110</v>
      </c>
      <c r="C145602">
        <v>63</v>
      </c>
    </row>
    <row r="145603" spans="1:3" x14ac:dyDescent="0.35">
      <c r="A145603">
        <v>227069</v>
      </c>
      <c r="B145603" s="1">
        <v>20241</v>
      </c>
      <c r="C145603">
        <v>65</v>
      </c>
    </row>
    <row r="145604" spans="1:3" x14ac:dyDescent="0.35">
      <c r="A145604">
        <v>227073</v>
      </c>
      <c r="B145604" s="1">
        <v>20251</v>
      </c>
      <c r="C145604">
        <v>65</v>
      </c>
    </row>
    <row r="145605" spans="1:3" x14ac:dyDescent="0.35">
      <c r="A145605">
        <v>227080</v>
      </c>
      <c r="B145605" s="1">
        <v>22549</v>
      </c>
      <c r="C145605">
        <v>59</v>
      </c>
    </row>
    <row r="145606" spans="1:3" x14ac:dyDescent="0.35">
      <c r="A145606">
        <v>227102</v>
      </c>
      <c r="B145606" s="1">
        <v>21078</v>
      </c>
      <c r="C145606">
        <v>63</v>
      </c>
    </row>
    <row r="145607" spans="1:3" x14ac:dyDescent="0.35">
      <c r="A145607">
        <v>227105</v>
      </c>
      <c r="B145607" s="1">
        <v>22766</v>
      </c>
      <c r="C145607">
        <v>58</v>
      </c>
    </row>
    <row r="145608" spans="1:3" x14ac:dyDescent="0.35">
      <c r="A145608">
        <v>227106</v>
      </c>
      <c r="B145608" s="1">
        <v>21357</v>
      </c>
      <c r="C145608">
        <v>62</v>
      </c>
    </row>
    <row r="145609" spans="1:3" x14ac:dyDescent="0.35">
      <c r="A145609">
        <v>227112</v>
      </c>
      <c r="B145609" s="1">
        <v>23391</v>
      </c>
      <c r="C145609">
        <v>57</v>
      </c>
    </row>
    <row r="145610" spans="1:3" x14ac:dyDescent="0.35">
      <c r="A145610">
        <v>227121</v>
      </c>
      <c r="B145610" s="1">
        <v>22504</v>
      </c>
      <c r="C145610">
        <v>59</v>
      </c>
    </row>
    <row r="145611" spans="1:3" x14ac:dyDescent="0.35">
      <c r="A145611">
        <v>227128</v>
      </c>
      <c r="B145611" s="1">
        <v>22666</v>
      </c>
      <c r="C145611">
        <v>58</v>
      </c>
    </row>
    <row r="145612" spans="1:3" x14ac:dyDescent="0.35">
      <c r="A145612">
        <v>227135</v>
      </c>
      <c r="B145612" s="1">
        <v>22011</v>
      </c>
      <c r="C145612">
        <v>60</v>
      </c>
    </row>
    <row r="145613" spans="1:3" x14ac:dyDescent="0.35">
      <c r="A145613">
        <v>227138</v>
      </c>
      <c r="B145613" s="1">
        <v>22362</v>
      </c>
      <c r="C145613">
        <v>59</v>
      </c>
    </row>
    <row r="145614" spans="1:3" x14ac:dyDescent="0.35">
      <c r="A145614">
        <v>227139</v>
      </c>
      <c r="B145614" s="1">
        <v>20298</v>
      </c>
      <c r="C145614">
        <v>65</v>
      </c>
    </row>
    <row r="145615" spans="1:3" x14ac:dyDescent="0.35">
      <c r="A145615">
        <v>227141</v>
      </c>
      <c r="B145615" s="1">
        <v>23579</v>
      </c>
      <c r="C145615">
        <v>56</v>
      </c>
    </row>
    <row r="145616" spans="1:3" x14ac:dyDescent="0.35">
      <c r="A145616">
        <v>227153</v>
      </c>
      <c r="B145616" s="1">
        <v>19729</v>
      </c>
      <c r="C145616">
        <v>67</v>
      </c>
    </row>
    <row r="145617" spans="1:3" x14ac:dyDescent="0.35">
      <c r="A145617">
        <v>227161</v>
      </c>
      <c r="B145617" s="1">
        <v>20861</v>
      </c>
      <c r="C145617">
        <v>63</v>
      </c>
    </row>
    <row r="145618" spans="1:3" x14ac:dyDescent="0.35">
      <c r="A145618">
        <v>227162</v>
      </c>
      <c r="B145618" s="1">
        <v>21616</v>
      </c>
      <c r="C145618">
        <v>61</v>
      </c>
    </row>
    <row r="145619" spans="1:3" x14ac:dyDescent="0.35">
      <c r="A145619">
        <v>227163</v>
      </c>
      <c r="B145619" s="1">
        <v>21399</v>
      </c>
      <c r="C145619">
        <v>62</v>
      </c>
    </row>
    <row r="145620" spans="1:3" x14ac:dyDescent="0.35">
      <c r="A145620">
        <v>227164</v>
      </c>
      <c r="B145620" s="1">
        <v>22506</v>
      </c>
      <c r="C145620">
        <v>59</v>
      </c>
    </row>
    <row r="145621" spans="1:3" x14ac:dyDescent="0.35">
      <c r="A145621">
        <v>227168</v>
      </c>
      <c r="B145621" s="1">
        <v>23432</v>
      </c>
      <c r="C145621">
        <v>56</v>
      </c>
    </row>
    <row r="145622" spans="1:3" x14ac:dyDescent="0.35">
      <c r="A145622">
        <v>227171</v>
      </c>
      <c r="B145622" s="1">
        <v>21637</v>
      </c>
      <c r="C145622">
        <v>61</v>
      </c>
    </row>
    <row r="145623" spans="1:3" x14ac:dyDescent="0.35">
      <c r="A145623">
        <v>227175</v>
      </c>
      <c r="B145623" s="1">
        <v>21929</v>
      </c>
      <c r="C145623">
        <v>61</v>
      </c>
    </row>
    <row r="145624" spans="1:3" x14ac:dyDescent="0.35">
      <c r="A145624">
        <v>227177</v>
      </c>
      <c r="B145624" s="1">
        <v>22561</v>
      </c>
      <c r="C145624">
        <v>59</v>
      </c>
    </row>
    <row r="145625" spans="1:3" x14ac:dyDescent="0.35">
      <c r="A145625">
        <v>227185</v>
      </c>
      <c r="B145625" s="1">
        <v>19476</v>
      </c>
      <c r="C145625">
        <v>67</v>
      </c>
    </row>
    <row r="145626" spans="1:3" x14ac:dyDescent="0.35">
      <c r="A145626">
        <v>227194</v>
      </c>
      <c r="B145626" s="1">
        <v>22658</v>
      </c>
      <c r="C145626">
        <v>59</v>
      </c>
    </row>
    <row r="145627" spans="1:3" x14ac:dyDescent="0.35">
      <c r="A145627">
        <v>227196</v>
      </c>
      <c r="B145627" s="1">
        <v>20790</v>
      </c>
      <c r="C145627">
        <v>64</v>
      </c>
    </row>
    <row r="145628" spans="1:3" x14ac:dyDescent="0.35">
      <c r="A145628">
        <v>227197</v>
      </c>
      <c r="B145628" s="1">
        <v>22735</v>
      </c>
      <c r="C145628">
        <v>58</v>
      </c>
    </row>
    <row r="145629" spans="1:3" x14ac:dyDescent="0.35">
      <c r="A145629">
        <v>227204</v>
      </c>
      <c r="B145629" s="1">
        <v>23111</v>
      </c>
      <c r="C145629">
        <v>57</v>
      </c>
    </row>
    <row r="145630" spans="1:3" x14ac:dyDescent="0.35">
      <c r="A145630">
        <v>227214</v>
      </c>
      <c r="B145630" s="1">
        <v>20365</v>
      </c>
      <c r="C145630">
        <v>65</v>
      </c>
    </row>
    <row r="145631" spans="1:3" x14ac:dyDescent="0.35">
      <c r="A145631">
        <v>227216</v>
      </c>
      <c r="B145631" s="1">
        <v>23061</v>
      </c>
      <c r="C145631">
        <v>57</v>
      </c>
    </row>
    <row r="145632" spans="1:3" x14ac:dyDescent="0.35">
      <c r="A145632">
        <v>227220</v>
      </c>
      <c r="B145632" s="1">
        <v>21948</v>
      </c>
      <c r="C145632">
        <v>60</v>
      </c>
    </row>
    <row r="145633" spans="1:3" x14ac:dyDescent="0.35">
      <c r="A145633">
        <v>227236</v>
      </c>
      <c r="B145633" s="1">
        <v>23273</v>
      </c>
      <c r="C145633">
        <v>57</v>
      </c>
    </row>
    <row r="145634" spans="1:3" x14ac:dyDescent="0.35">
      <c r="A145634">
        <v>227253</v>
      </c>
      <c r="B145634" s="1">
        <v>23295</v>
      </c>
      <c r="C145634">
        <v>57</v>
      </c>
    </row>
    <row r="145635" spans="1:3" x14ac:dyDescent="0.35">
      <c r="A145635">
        <v>227257</v>
      </c>
      <c r="B145635" s="1">
        <v>19991</v>
      </c>
      <c r="C145635">
        <v>66</v>
      </c>
    </row>
    <row r="145636" spans="1:3" x14ac:dyDescent="0.35">
      <c r="A145636">
        <v>227270</v>
      </c>
      <c r="B145636" s="1">
        <v>23082</v>
      </c>
      <c r="C145636">
        <v>57</v>
      </c>
    </row>
    <row r="145637" spans="1:3" x14ac:dyDescent="0.35">
      <c r="A145637">
        <v>227280</v>
      </c>
      <c r="B145637" s="1">
        <v>21881</v>
      </c>
      <c r="C145637">
        <v>61</v>
      </c>
    </row>
    <row r="145638" spans="1:3" x14ac:dyDescent="0.35">
      <c r="A145638">
        <v>227281</v>
      </c>
      <c r="B145638" s="1">
        <v>19077</v>
      </c>
      <c r="C145638">
        <v>68</v>
      </c>
    </row>
    <row r="145639" spans="1:3" x14ac:dyDescent="0.35">
      <c r="A145639">
        <v>227285</v>
      </c>
      <c r="B145639" s="1">
        <v>21066</v>
      </c>
      <c r="C145639">
        <v>63</v>
      </c>
    </row>
    <row r="145640" spans="1:3" x14ac:dyDescent="0.35">
      <c r="A145640">
        <v>227295</v>
      </c>
      <c r="B145640" s="1">
        <v>20093</v>
      </c>
      <c r="C145640">
        <v>66</v>
      </c>
    </row>
    <row r="145641" spans="1:3" x14ac:dyDescent="0.35">
      <c r="A145641">
        <v>227296</v>
      </c>
      <c r="B145641" s="1">
        <v>19060</v>
      </c>
      <c r="C145641">
        <v>68</v>
      </c>
    </row>
    <row r="145642" spans="1:3" x14ac:dyDescent="0.35">
      <c r="A145642">
        <v>227305</v>
      </c>
      <c r="B145642" s="1">
        <v>22327</v>
      </c>
      <c r="C145642">
        <v>59</v>
      </c>
    </row>
    <row r="145643" spans="1:3" x14ac:dyDescent="0.35">
      <c r="A145643">
        <v>227306</v>
      </c>
      <c r="B145643" s="1">
        <v>21270</v>
      </c>
      <c r="C145643">
        <v>62</v>
      </c>
    </row>
    <row r="145644" spans="1:3" x14ac:dyDescent="0.35">
      <c r="A145644">
        <v>227311</v>
      </c>
      <c r="B145644" s="1">
        <v>21698</v>
      </c>
      <c r="C145644">
        <v>61</v>
      </c>
    </row>
    <row r="145645" spans="1:3" x14ac:dyDescent="0.35">
      <c r="A145645">
        <v>227320</v>
      </c>
      <c r="B145645" s="1">
        <v>21658</v>
      </c>
      <c r="C145645">
        <v>61</v>
      </c>
    </row>
    <row r="145646" spans="1:3" x14ac:dyDescent="0.35">
      <c r="A145646">
        <v>227333</v>
      </c>
      <c r="B145646" s="1">
        <v>19471</v>
      </c>
      <c r="C145646">
        <v>67</v>
      </c>
    </row>
    <row r="145647" spans="1:3" x14ac:dyDescent="0.35">
      <c r="A145647">
        <v>227334</v>
      </c>
      <c r="B145647" s="1">
        <v>22878</v>
      </c>
      <c r="C145647">
        <v>58</v>
      </c>
    </row>
    <row r="145648" spans="1:3" x14ac:dyDescent="0.35">
      <c r="A145648">
        <v>227336</v>
      </c>
      <c r="B145648" s="1">
        <v>23495</v>
      </c>
      <c r="C145648">
        <v>56</v>
      </c>
    </row>
    <row r="145649" spans="1:3" x14ac:dyDescent="0.35">
      <c r="A145649">
        <v>227342</v>
      </c>
      <c r="B145649" s="1">
        <v>20077</v>
      </c>
      <c r="C145649">
        <v>66</v>
      </c>
    </row>
    <row r="145650" spans="1:3" x14ac:dyDescent="0.35">
      <c r="A145650">
        <v>227345</v>
      </c>
      <c r="B145650" s="1">
        <v>20635</v>
      </c>
      <c r="C145650">
        <v>64</v>
      </c>
    </row>
    <row r="145651" spans="1:3" x14ac:dyDescent="0.35">
      <c r="A145651">
        <v>227351</v>
      </c>
      <c r="B145651" s="1">
        <v>21495</v>
      </c>
      <c r="C145651">
        <v>62</v>
      </c>
    </row>
    <row r="145652" spans="1:3" x14ac:dyDescent="0.35">
      <c r="A145652">
        <v>227357</v>
      </c>
      <c r="B145652" s="1">
        <v>19254</v>
      </c>
      <c r="C145652">
        <v>68</v>
      </c>
    </row>
    <row r="145653" spans="1:3" x14ac:dyDescent="0.35">
      <c r="A145653">
        <v>227358</v>
      </c>
      <c r="B145653" s="1">
        <v>19945</v>
      </c>
      <c r="C145653">
        <v>66</v>
      </c>
    </row>
    <row r="145654" spans="1:3" x14ac:dyDescent="0.35">
      <c r="A145654">
        <v>227359</v>
      </c>
      <c r="B145654" s="1">
        <v>20540</v>
      </c>
      <c r="C145654">
        <v>64</v>
      </c>
    </row>
    <row r="145655" spans="1:3" x14ac:dyDescent="0.35">
      <c r="A145655">
        <v>227363</v>
      </c>
      <c r="B145655" s="1">
        <v>20268</v>
      </c>
      <c r="C145655">
        <v>65</v>
      </c>
    </row>
    <row r="145656" spans="1:3" x14ac:dyDescent="0.35">
      <c r="A145656">
        <v>227366</v>
      </c>
      <c r="B145656" s="1">
        <v>20600</v>
      </c>
      <c r="C145656">
        <v>64</v>
      </c>
    </row>
    <row r="145657" spans="1:3" x14ac:dyDescent="0.35">
      <c r="A145657">
        <v>227368</v>
      </c>
      <c r="B145657" s="1">
        <v>23426</v>
      </c>
      <c r="C145657">
        <v>56</v>
      </c>
    </row>
    <row r="145658" spans="1:3" x14ac:dyDescent="0.35">
      <c r="A145658">
        <v>227369</v>
      </c>
      <c r="B145658" s="1">
        <v>23238</v>
      </c>
      <c r="C145658">
        <v>57</v>
      </c>
    </row>
    <row r="145659" spans="1:3" x14ac:dyDescent="0.35">
      <c r="A145659">
        <v>227374</v>
      </c>
      <c r="B145659" s="1">
        <v>23160</v>
      </c>
      <c r="C145659">
        <v>57</v>
      </c>
    </row>
    <row r="145660" spans="1:3" x14ac:dyDescent="0.35">
      <c r="A145660">
        <v>227375</v>
      </c>
      <c r="B145660" s="1">
        <v>21068</v>
      </c>
      <c r="C145660">
        <v>63</v>
      </c>
    </row>
    <row r="145661" spans="1:3" x14ac:dyDescent="0.35">
      <c r="A145661">
        <v>227381</v>
      </c>
      <c r="B145661" s="1">
        <v>21226</v>
      </c>
      <c r="C145661">
        <v>62</v>
      </c>
    </row>
    <row r="145662" spans="1:3" x14ac:dyDescent="0.35">
      <c r="A145662">
        <v>227392</v>
      </c>
      <c r="B145662" s="1">
        <v>19920</v>
      </c>
      <c r="C145662">
        <v>66</v>
      </c>
    </row>
    <row r="145663" spans="1:3" x14ac:dyDescent="0.35">
      <c r="A145663">
        <v>227394</v>
      </c>
      <c r="B145663" s="1">
        <v>19425</v>
      </c>
      <c r="C145663">
        <v>67</v>
      </c>
    </row>
    <row r="145664" spans="1:3" x14ac:dyDescent="0.35">
      <c r="A145664">
        <v>227397</v>
      </c>
      <c r="B145664" s="1">
        <v>20849</v>
      </c>
      <c r="C145664">
        <v>63</v>
      </c>
    </row>
    <row r="145665" spans="1:3" x14ac:dyDescent="0.35">
      <c r="A145665">
        <v>227400</v>
      </c>
      <c r="B145665" s="1">
        <v>19298</v>
      </c>
      <c r="C145665">
        <v>68</v>
      </c>
    </row>
    <row r="145666" spans="1:3" x14ac:dyDescent="0.35">
      <c r="A145666">
        <v>227401</v>
      </c>
      <c r="B145666" s="1">
        <v>21493</v>
      </c>
      <c r="C145666">
        <v>62</v>
      </c>
    </row>
    <row r="145667" spans="1:3" x14ac:dyDescent="0.35">
      <c r="A145667">
        <v>227409</v>
      </c>
      <c r="B145667" s="1">
        <v>19714</v>
      </c>
      <c r="C145667">
        <v>67</v>
      </c>
    </row>
    <row r="145668" spans="1:3" x14ac:dyDescent="0.35">
      <c r="A145668">
        <v>227412</v>
      </c>
      <c r="B145668" s="1">
        <v>22034</v>
      </c>
      <c r="C145668">
        <v>60</v>
      </c>
    </row>
    <row r="145669" spans="1:3" x14ac:dyDescent="0.35">
      <c r="A145669">
        <v>227428</v>
      </c>
      <c r="B145669" s="1">
        <v>22916</v>
      </c>
      <c r="C145669">
        <v>58</v>
      </c>
    </row>
    <row r="145670" spans="1:3" x14ac:dyDescent="0.35">
      <c r="A145670">
        <v>227430</v>
      </c>
      <c r="B145670" s="1">
        <v>20508</v>
      </c>
      <c r="C145670">
        <v>64</v>
      </c>
    </row>
    <row r="145671" spans="1:3" x14ac:dyDescent="0.35">
      <c r="A145671">
        <v>227432</v>
      </c>
      <c r="B145671" s="1">
        <v>21949</v>
      </c>
      <c r="C145671">
        <v>60</v>
      </c>
    </row>
    <row r="145672" spans="1:3" x14ac:dyDescent="0.35">
      <c r="A145672">
        <v>227438</v>
      </c>
      <c r="B145672" s="1">
        <v>22094</v>
      </c>
      <c r="C145672">
        <v>60</v>
      </c>
    </row>
    <row r="145673" spans="1:3" x14ac:dyDescent="0.35">
      <c r="A145673">
        <v>227442</v>
      </c>
      <c r="B145673" s="1">
        <v>22572</v>
      </c>
      <c r="C145673">
        <v>59</v>
      </c>
    </row>
    <row r="145674" spans="1:3" x14ac:dyDescent="0.35">
      <c r="A145674">
        <v>227453</v>
      </c>
      <c r="B145674" s="1">
        <v>21774</v>
      </c>
      <c r="C145674">
        <v>61</v>
      </c>
    </row>
    <row r="145675" spans="1:3" x14ac:dyDescent="0.35">
      <c r="A145675">
        <v>227459</v>
      </c>
      <c r="B145675" s="1">
        <v>19368</v>
      </c>
      <c r="C145675">
        <v>68</v>
      </c>
    </row>
    <row r="145676" spans="1:3" x14ac:dyDescent="0.35">
      <c r="A145676">
        <v>227465</v>
      </c>
      <c r="B145676" s="1">
        <v>20278</v>
      </c>
      <c r="C145676">
        <v>65</v>
      </c>
    </row>
    <row r="145677" spans="1:3" x14ac:dyDescent="0.35">
      <c r="A145677">
        <v>227467</v>
      </c>
      <c r="B145677" s="1">
        <v>23205</v>
      </c>
      <c r="C145677">
        <v>57</v>
      </c>
    </row>
    <row r="145678" spans="1:3" x14ac:dyDescent="0.35">
      <c r="A145678">
        <v>227476</v>
      </c>
      <c r="B145678" s="1">
        <v>23753</v>
      </c>
      <c r="C145678">
        <v>56</v>
      </c>
    </row>
    <row r="145679" spans="1:3" x14ac:dyDescent="0.35">
      <c r="A145679">
        <v>227478</v>
      </c>
      <c r="B145679" s="1">
        <v>19898</v>
      </c>
      <c r="C145679">
        <v>66</v>
      </c>
    </row>
    <row r="145680" spans="1:3" x14ac:dyDescent="0.35">
      <c r="A145680">
        <v>227498</v>
      </c>
      <c r="B145680" s="1">
        <v>19813</v>
      </c>
      <c r="C145680">
        <v>66</v>
      </c>
    </row>
    <row r="145681" spans="1:3" x14ac:dyDescent="0.35">
      <c r="A145681">
        <v>227502</v>
      </c>
      <c r="B145681" s="1">
        <v>21027</v>
      </c>
      <c r="C145681">
        <v>63</v>
      </c>
    </row>
    <row r="145682" spans="1:3" x14ac:dyDescent="0.35">
      <c r="A145682">
        <v>227504</v>
      </c>
      <c r="B145682" s="1">
        <v>22972</v>
      </c>
      <c r="C145682">
        <v>58</v>
      </c>
    </row>
    <row r="145683" spans="1:3" x14ac:dyDescent="0.35">
      <c r="A145683">
        <v>227510</v>
      </c>
      <c r="B145683" s="1">
        <v>19804</v>
      </c>
      <c r="C145683">
        <v>66</v>
      </c>
    </row>
    <row r="145684" spans="1:3" x14ac:dyDescent="0.35">
      <c r="A145684">
        <v>227527</v>
      </c>
      <c r="B145684" s="1">
        <v>19622</v>
      </c>
      <c r="C145684">
        <v>67</v>
      </c>
    </row>
    <row r="145685" spans="1:3" x14ac:dyDescent="0.35">
      <c r="A145685">
        <v>227533</v>
      </c>
      <c r="B145685" s="1">
        <v>21049</v>
      </c>
      <c r="C145685">
        <v>63</v>
      </c>
    </row>
    <row r="145686" spans="1:3" x14ac:dyDescent="0.35">
      <c r="A145686">
        <v>227539</v>
      </c>
      <c r="B145686" s="1">
        <v>21526</v>
      </c>
      <c r="C145686">
        <v>62</v>
      </c>
    </row>
    <row r="145687" spans="1:3" x14ac:dyDescent="0.35">
      <c r="A145687">
        <v>227549</v>
      </c>
      <c r="B145687" s="1">
        <v>19452</v>
      </c>
      <c r="C145687">
        <v>67</v>
      </c>
    </row>
    <row r="145688" spans="1:3" x14ac:dyDescent="0.35">
      <c r="A145688">
        <v>227555</v>
      </c>
      <c r="B145688" s="1">
        <v>21212</v>
      </c>
      <c r="C145688">
        <v>62</v>
      </c>
    </row>
    <row r="145689" spans="1:3" x14ac:dyDescent="0.35">
      <c r="A145689">
        <v>227559</v>
      </c>
      <c r="B145689" s="1">
        <v>20595</v>
      </c>
      <c r="C145689">
        <v>64</v>
      </c>
    </row>
    <row r="145690" spans="1:3" x14ac:dyDescent="0.35">
      <c r="A145690">
        <v>227564</v>
      </c>
      <c r="B145690" s="1">
        <v>20955</v>
      </c>
      <c r="C145690">
        <v>63</v>
      </c>
    </row>
    <row r="145691" spans="1:3" x14ac:dyDescent="0.35">
      <c r="A145691">
        <v>227568</v>
      </c>
      <c r="B145691" s="1">
        <v>19468</v>
      </c>
      <c r="C145691">
        <v>67</v>
      </c>
    </row>
    <row r="145692" spans="1:3" x14ac:dyDescent="0.35">
      <c r="A145692">
        <v>227570</v>
      </c>
      <c r="B145692" s="1">
        <v>23395</v>
      </c>
      <c r="C145692">
        <v>56</v>
      </c>
    </row>
    <row r="145693" spans="1:3" x14ac:dyDescent="0.35">
      <c r="A145693">
        <v>227572</v>
      </c>
      <c r="B145693" s="1">
        <v>21081</v>
      </c>
      <c r="C145693">
        <v>63</v>
      </c>
    </row>
    <row r="145694" spans="1:3" x14ac:dyDescent="0.35">
      <c r="A145694">
        <v>227574</v>
      </c>
      <c r="B145694" s="1">
        <v>22350</v>
      </c>
      <c r="C145694">
        <v>59</v>
      </c>
    </row>
    <row r="145695" spans="1:3" x14ac:dyDescent="0.35">
      <c r="A145695">
        <v>227578</v>
      </c>
      <c r="B145695" s="1">
        <v>19927</v>
      </c>
      <c r="C145695">
        <v>66</v>
      </c>
    </row>
    <row r="145696" spans="1:3" x14ac:dyDescent="0.35">
      <c r="A145696">
        <v>227586</v>
      </c>
      <c r="B145696" s="1">
        <v>19542</v>
      </c>
      <c r="C145696">
        <v>67</v>
      </c>
    </row>
    <row r="145697" spans="1:3" x14ac:dyDescent="0.35">
      <c r="A145697">
        <v>227587</v>
      </c>
      <c r="B145697" s="1">
        <v>23493</v>
      </c>
      <c r="C145697">
        <v>56</v>
      </c>
    </row>
    <row r="145698" spans="1:3" x14ac:dyDescent="0.35">
      <c r="A145698">
        <v>227594</v>
      </c>
      <c r="B145698" s="1">
        <v>20470</v>
      </c>
      <c r="C145698">
        <v>65</v>
      </c>
    </row>
    <row r="145699" spans="1:3" x14ac:dyDescent="0.35">
      <c r="A145699">
        <v>227598</v>
      </c>
      <c r="B145699" s="1">
        <v>23328</v>
      </c>
      <c r="C145699">
        <v>57</v>
      </c>
    </row>
    <row r="145700" spans="1:3" x14ac:dyDescent="0.35">
      <c r="A145700">
        <v>227605</v>
      </c>
      <c r="B145700" s="1">
        <v>23244</v>
      </c>
      <c r="C145700">
        <v>57</v>
      </c>
    </row>
    <row r="145701" spans="1:3" x14ac:dyDescent="0.35">
      <c r="A145701">
        <v>227607</v>
      </c>
      <c r="B145701" s="1">
        <v>22170</v>
      </c>
      <c r="C145701">
        <v>60</v>
      </c>
    </row>
    <row r="145702" spans="1:3" x14ac:dyDescent="0.35">
      <c r="A145702">
        <v>227624</v>
      </c>
      <c r="B145702" s="1">
        <v>22318</v>
      </c>
      <c r="C145702">
        <v>59</v>
      </c>
    </row>
    <row r="145703" spans="1:3" x14ac:dyDescent="0.35">
      <c r="A145703">
        <v>227629</v>
      </c>
      <c r="B145703" s="1">
        <v>22566</v>
      </c>
      <c r="C145703">
        <v>59</v>
      </c>
    </row>
    <row r="145704" spans="1:3" x14ac:dyDescent="0.35">
      <c r="A145704">
        <v>227631</v>
      </c>
      <c r="B145704" s="1">
        <v>23716</v>
      </c>
      <c r="C145704">
        <v>56</v>
      </c>
    </row>
    <row r="145705" spans="1:3" x14ac:dyDescent="0.35">
      <c r="A145705">
        <v>227633</v>
      </c>
      <c r="B145705" s="1">
        <v>22844</v>
      </c>
      <c r="C145705">
        <v>58</v>
      </c>
    </row>
    <row r="145706" spans="1:3" x14ac:dyDescent="0.35">
      <c r="A145706">
        <v>227636</v>
      </c>
      <c r="B145706" s="1">
        <v>23438</v>
      </c>
      <c r="C145706">
        <v>56</v>
      </c>
    </row>
    <row r="145707" spans="1:3" x14ac:dyDescent="0.35">
      <c r="A145707">
        <v>227640</v>
      </c>
      <c r="B145707" s="1">
        <v>20742</v>
      </c>
      <c r="C145707">
        <v>64</v>
      </c>
    </row>
    <row r="145708" spans="1:3" x14ac:dyDescent="0.35">
      <c r="A145708">
        <v>227646</v>
      </c>
      <c r="B145708" s="1">
        <v>20612</v>
      </c>
      <c r="C145708">
        <v>64</v>
      </c>
    </row>
    <row r="145709" spans="1:3" x14ac:dyDescent="0.35">
      <c r="A145709">
        <v>227647</v>
      </c>
      <c r="B145709" s="1">
        <v>21994</v>
      </c>
      <c r="C145709">
        <v>60</v>
      </c>
    </row>
    <row r="145710" spans="1:3" x14ac:dyDescent="0.35">
      <c r="A145710">
        <v>227648</v>
      </c>
      <c r="B145710" s="1">
        <v>21372</v>
      </c>
      <c r="C145710">
        <v>62</v>
      </c>
    </row>
    <row r="145711" spans="1:3" x14ac:dyDescent="0.35">
      <c r="A145711">
        <v>227654</v>
      </c>
      <c r="B145711" s="1">
        <v>21742</v>
      </c>
      <c r="C145711">
        <v>61</v>
      </c>
    </row>
    <row r="145712" spans="1:3" x14ac:dyDescent="0.35">
      <c r="A145712">
        <v>227663</v>
      </c>
      <c r="B145712" s="1">
        <v>21334</v>
      </c>
      <c r="C145712">
        <v>62</v>
      </c>
    </row>
    <row r="145713" spans="1:3" x14ac:dyDescent="0.35">
      <c r="A145713">
        <v>227671</v>
      </c>
      <c r="B145713" s="1">
        <v>23455</v>
      </c>
      <c r="C145713">
        <v>56</v>
      </c>
    </row>
    <row r="145714" spans="1:3" x14ac:dyDescent="0.35">
      <c r="A145714">
        <v>227672</v>
      </c>
      <c r="B145714" s="1">
        <v>22534</v>
      </c>
      <c r="C145714">
        <v>59</v>
      </c>
    </row>
    <row r="145715" spans="1:3" x14ac:dyDescent="0.35">
      <c r="A145715">
        <v>227682</v>
      </c>
      <c r="B145715" s="1">
        <v>21881</v>
      </c>
      <c r="C145715">
        <v>61</v>
      </c>
    </row>
    <row r="145716" spans="1:3" x14ac:dyDescent="0.35">
      <c r="A145716">
        <v>227685</v>
      </c>
      <c r="B145716" s="1">
        <v>20459</v>
      </c>
      <c r="C145716">
        <v>65</v>
      </c>
    </row>
    <row r="145717" spans="1:3" x14ac:dyDescent="0.35">
      <c r="A145717">
        <v>227686</v>
      </c>
      <c r="B145717" s="1">
        <v>23432</v>
      </c>
      <c r="C145717">
        <v>56</v>
      </c>
    </row>
    <row r="145718" spans="1:3" x14ac:dyDescent="0.35">
      <c r="A145718">
        <v>227688</v>
      </c>
      <c r="B145718" s="1">
        <v>21791</v>
      </c>
      <c r="C145718">
        <v>61</v>
      </c>
    </row>
    <row r="145719" spans="1:3" x14ac:dyDescent="0.35">
      <c r="A145719">
        <v>227695</v>
      </c>
      <c r="B145719" s="1">
        <v>19472</v>
      </c>
      <c r="C145719">
        <v>67</v>
      </c>
    </row>
    <row r="145720" spans="1:3" x14ac:dyDescent="0.35">
      <c r="A145720">
        <v>227698</v>
      </c>
      <c r="B145720" s="1">
        <v>19678</v>
      </c>
      <c r="C145720">
        <v>67</v>
      </c>
    </row>
    <row r="145721" spans="1:3" x14ac:dyDescent="0.35">
      <c r="A145721">
        <v>227710</v>
      </c>
      <c r="B145721" s="1">
        <v>19114</v>
      </c>
      <c r="C145721">
        <v>68</v>
      </c>
    </row>
    <row r="145722" spans="1:3" x14ac:dyDescent="0.35">
      <c r="A145722">
        <v>227716</v>
      </c>
      <c r="B145722" s="1">
        <v>21824</v>
      </c>
      <c r="C145722">
        <v>61</v>
      </c>
    </row>
    <row r="145723" spans="1:3" x14ac:dyDescent="0.35">
      <c r="A145723">
        <v>227725</v>
      </c>
      <c r="B145723" s="1">
        <v>23707</v>
      </c>
      <c r="C145723">
        <v>56</v>
      </c>
    </row>
    <row r="145724" spans="1:3" x14ac:dyDescent="0.35">
      <c r="A145724">
        <v>227727</v>
      </c>
      <c r="B145724" s="1">
        <v>21249</v>
      </c>
      <c r="C145724">
        <v>62</v>
      </c>
    </row>
    <row r="145725" spans="1:3" x14ac:dyDescent="0.35">
      <c r="A145725">
        <v>227734</v>
      </c>
      <c r="B145725" s="1">
        <v>19108</v>
      </c>
      <c r="C145725">
        <v>68</v>
      </c>
    </row>
    <row r="145726" spans="1:3" x14ac:dyDescent="0.35">
      <c r="A145726">
        <v>227737</v>
      </c>
      <c r="B145726" s="1">
        <v>21587</v>
      </c>
      <c r="C145726">
        <v>61</v>
      </c>
    </row>
    <row r="145727" spans="1:3" x14ac:dyDescent="0.35">
      <c r="A145727">
        <v>227747</v>
      </c>
      <c r="B145727" s="1">
        <v>23100</v>
      </c>
      <c r="C145727">
        <v>57</v>
      </c>
    </row>
    <row r="145728" spans="1:3" x14ac:dyDescent="0.35">
      <c r="A145728">
        <v>227752</v>
      </c>
      <c r="B145728" s="1">
        <v>19915</v>
      </c>
      <c r="C145728">
        <v>66</v>
      </c>
    </row>
    <row r="145729" spans="1:3" x14ac:dyDescent="0.35">
      <c r="A145729">
        <v>227761</v>
      </c>
      <c r="B145729" s="1">
        <v>20460</v>
      </c>
      <c r="C145729">
        <v>65</v>
      </c>
    </row>
    <row r="145730" spans="1:3" x14ac:dyDescent="0.35">
      <c r="A145730">
        <v>227762</v>
      </c>
      <c r="B145730" s="1">
        <v>20387</v>
      </c>
      <c r="C145730">
        <v>65</v>
      </c>
    </row>
    <row r="145731" spans="1:3" x14ac:dyDescent="0.35">
      <c r="A145731">
        <v>227766</v>
      </c>
      <c r="B145731" s="1">
        <v>20686</v>
      </c>
      <c r="C145731">
        <v>64</v>
      </c>
    </row>
    <row r="145732" spans="1:3" x14ac:dyDescent="0.35">
      <c r="A145732">
        <v>227769</v>
      </c>
      <c r="B145732" s="1">
        <v>20016</v>
      </c>
      <c r="C145732">
        <v>66</v>
      </c>
    </row>
    <row r="145733" spans="1:3" x14ac:dyDescent="0.35">
      <c r="A145733">
        <v>227770</v>
      </c>
      <c r="B145733" s="1">
        <v>21413</v>
      </c>
      <c r="C145733">
        <v>62</v>
      </c>
    </row>
    <row r="145734" spans="1:3" x14ac:dyDescent="0.35">
      <c r="A145734">
        <v>227775</v>
      </c>
      <c r="B145734" s="1">
        <v>19761</v>
      </c>
      <c r="C145734">
        <v>66</v>
      </c>
    </row>
    <row r="145735" spans="1:3" x14ac:dyDescent="0.35">
      <c r="A145735">
        <v>227782</v>
      </c>
      <c r="B145735" s="1">
        <v>21229</v>
      </c>
      <c r="C145735">
        <v>62</v>
      </c>
    </row>
    <row r="145736" spans="1:3" x14ac:dyDescent="0.35">
      <c r="A145736">
        <v>227783</v>
      </c>
      <c r="B145736" s="1">
        <v>19583</v>
      </c>
      <c r="C145736">
        <v>67</v>
      </c>
    </row>
    <row r="145737" spans="1:3" x14ac:dyDescent="0.35">
      <c r="A145737">
        <v>227786</v>
      </c>
      <c r="B145737" s="1">
        <v>19824</v>
      </c>
      <c r="C145737">
        <v>66</v>
      </c>
    </row>
    <row r="145738" spans="1:3" x14ac:dyDescent="0.35">
      <c r="A145738">
        <v>227788</v>
      </c>
      <c r="B145738" s="1">
        <v>21585</v>
      </c>
      <c r="C145738">
        <v>61</v>
      </c>
    </row>
    <row r="145739" spans="1:3" x14ac:dyDescent="0.35">
      <c r="A145739">
        <v>227789</v>
      </c>
      <c r="B145739" s="1">
        <v>22147</v>
      </c>
      <c r="C145739">
        <v>60</v>
      </c>
    </row>
    <row r="145740" spans="1:3" x14ac:dyDescent="0.35">
      <c r="A145740">
        <v>227792</v>
      </c>
      <c r="B145740" s="1">
        <v>20047</v>
      </c>
      <c r="C145740">
        <v>66</v>
      </c>
    </row>
    <row r="145741" spans="1:3" x14ac:dyDescent="0.35">
      <c r="A145741">
        <v>227795</v>
      </c>
      <c r="B145741" s="1">
        <v>21444</v>
      </c>
      <c r="C145741">
        <v>62</v>
      </c>
    </row>
    <row r="145742" spans="1:3" x14ac:dyDescent="0.35">
      <c r="A145742">
        <v>227801</v>
      </c>
      <c r="B145742" s="1">
        <v>19446</v>
      </c>
      <c r="C145742">
        <v>67</v>
      </c>
    </row>
    <row r="145743" spans="1:3" x14ac:dyDescent="0.35">
      <c r="A145743">
        <v>227805</v>
      </c>
      <c r="B145743" s="1">
        <v>22892</v>
      </c>
      <c r="C145743">
        <v>58</v>
      </c>
    </row>
    <row r="145744" spans="1:3" x14ac:dyDescent="0.35">
      <c r="A145744">
        <v>227815</v>
      </c>
      <c r="B145744" s="1">
        <v>19178</v>
      </c>
      <c r="C145744">
        <v>68</v>
      </c>
    </row>
    <row r="145745" spans="1:3" x14ac:dyDescent="0.35">
      <c r="A145745">
        <v>227821</v>
      </c>
      <c r="B145745" s="1">
        <v>20739</v>
      </c>
      <c r="C145745">
        <v>64</v>
      </c>
    </row>
    <row r="145746" spans="1:3" x14ac:dyDescent="0.35">
      <c r="A145746">
        <v>227827</v>
      </c>
      <c r="B145746" s="1">
        <v>19084</v>
      </c>
      <c r="C145746">
        <v>68</v>
      </c>
    </row>
    <row r="145747" spans="1:3" x14ac:dyDescent="0.35">
      <c r="A145747">
        <v>227832</v>
      </c>
      <c r="B145747" s="1">
        <v>23532</v>
      </c>
      <c r="C145747">
        <v>56</v>
      </c>
    </row>
    <row r="145748" spans="1:3" x14ac:dyDescent="0.35">
      <c r="A145748">
        <v>227833</v>
      </c>
      <c r="B145748" s="1">
        <v>22930</v>
      </c>
      <c r="C145748">
        <v>58</v>
      </c>
    </row>
    <row r="145749" spans="1:3" x14ac:dyDescent="0.35">
      <c r="A145749">
        <v>227846</v>
      </c>
      <c r="B145749" s="1">
        <v>19344</v>
      </c>
      <c r="C145749">
        <v>68</v>
      </c>
    </row>
    <row r="145750" spans="1:3" x14ac:dyDescent="0.35">
      <c r="A145750">
        <v>227851</v>
      </c>
      <c r="B145750" s="1">
        <v>23159</v>
      </c>
      <c r="C145750">
        <v>57</v>
      </c>
    </row>
    <row r="145751" spans="1:3" x14ac:dyDescent="0.35">
      <c r="A145751">
        <v>227862</v>
      </c>
      <c r="B145751" s="1">
        <v>22160</v>
      </c>
      <c r="C145751">
        <v>60</v>
      </c>
    </row>
    <row r="145752" spans="1:3" x14ac:dyDescent="0.35">
      <c r="A145752">
        <v>227868</v>
      </c>
      <c r="B145752" s="1">
        <v>19674</v>
      </c>
      <c r="C145752">
        <v>67</v>
      </c>
    </row>
    <row r="145753" spans="1:3" x14ac:dyDescent="0.35">
      <c r="A145753">
        <v>227875</v>
      </c>
      <c r="B145753" s="1">
        <v>20036</v>
      </c>
      <c r="C145753">
        <v>66</v>
      </c>
    </row>
    <row r="145754" spans="1:3" x14ac:dyDescent="0.35">
      <c r="A145754">
        <v>227886</v>
      </c>
      <c r="B145754" s="1">
        <v>19940</v>
      </c>
      <c r="C145754">
        <v>66</v>
      </c>
    </row>
    <row r="145755" spans="1:3" x14ac:dyDescent="0.35">
      <c r="A145755">
        <v>227888</v>
      </c>
      <c r="B145755" s="1">
        <v>19129</v>
      </c>
      <c r="C145755">
        <v>68</v>
      </c>
    </row>
    <row r="145756" spans="1:3" x14ac:dyDescent="0.35">
      <c r="A145756">
        <v>227891</v>
      </c>
      <c r="B145756" s="1">
        <v>20299</v>
      </c>
      <c r="C145756">
        <v>65</v>
      </c>
    </row>
    <row r="145757" spans="1:3" x14ac:dyDescent="0.35">
      <c r="A145757">
        <v>227894</v>
      </c>
      <c r="B145757" s="1">
        <v>19334</v>
      </c>
      <c r="C145757">
        <v>68</v>
      </c>
    </row>
    <row r="145758" spans="1:3" x14ac:dyDescent="0.35">
      <c r="A145758">
        <v>227907</v>
      </c>
      <c r="B145758" s="1">
        <v>20187</v>
      </c>
      <c r="C145758">
        <v>65</v>
      </c>
    </row>
    <row r="145759" spans="1:3" x14ac:dyDescent="0.35">
      <c r="A145759">
        <v>227908</v>
      </c>
      <c r="B145759" s="1">
        <v>20156</v>
      </c>
      <c r="C145759">
        <v>65</v>
      </c>
    </row>
    <row r="145760" spans="1:3" x14ac:dyDescent="0.35">
      <c r="A145760">
        <v>227912</v>
      </c>
      <c r="B145760" s="1">
        <v>23131</v>
      </c>
      <c r="C145760">
        <v>57</v>
      </c>
    </row>
    <row r="145761" spans="1:3" x14ac:dyDescent="0.35">
      <c r="A145761">
        <v>227916</v>
      </c>
      <c r="B145761" s="1">
        <v>20935</v>
      </c>
      <c r="C145761">
        <v>63</v>
      </c>
    </row>
    <row r="145762" spans="1:3" x14ac:dyDescent="0.35">
      <c r="A145762">
        <v>227930</v>
      </c>
      <c r="B145762" s="1">
        <v>21260</v>
      </c>
      <c r="C145762">
        <v>62</v>
      </c>
    </row>
    <row r="145763" spans="1:3" x14ac:dyDescent="0.35">
      <c r="A145763">
        <v>227933</v>
      </c>
      <c r="B145763" s="1">
        <v>20143</v>
      </c>
      <c r="C145763">
        <v>65</v>
      </c>
    </row>
    <row r="145764" spans="1:3" x14ac:dyDescent="0.35">
      <c r="A145764">
        <v>227936</v>
      </c>
      <c r="B145764" s="1">
        <v>22034</v>
      </c>
      <c r="C145764">
        <v>60</v>
      </c>
    </row>
    <row r="145765" spans="1:3" x14ac:dyDescent="0.35">
      <c r="A145765">
        <v>227938</v>
      </c>
      <c r="B145765" s="1">
        <v>19890</v>
      </c>
      <c r="C145765">
        <v>66</v>
      </c>
    </row>
    <row r="145766" spans="1:3" x14ac:dyDescent="0.35">
      <c r="A145766">
        <v>227939</v>
      </c>
      <c r="B145766" s="1">
        <v>22280</v>
      </c>
      <c r="C145766">
        <v>60</v>
      </c>
    </row>
    <row r="145767" spans="1:3" x14ac:dyDescent="0.35">
      <c r="A145767">
        <v>227942</v>
      </c>
      <c r="B145767" s="1">
        <v>20550</v>
      </c>
      <c r="C145767">
        <v>64</v>
      </c>
    </row>
    <row r="145768" spans="1:3" x14ac:dyDescent="0.35">
      <c r="A145768">
        <v>227945</v>
      </c>
      <c r="B145768" s="1">
        <v>23228</v>
      </c>
      <c r="C145768">
        <v>57</v>
      </c>
    </row>
    <row r="145769" spans="1:3" x14ac:dyDescent="0.35">
      <c r="A145769">
        <v>227949</v>
      </c>
      <c r="B145769" s="1">
        <v>23440</v>
      </c>
      <c r="C145769">
        <v>56</v>
      </c>
    </row>
    <row r="145770" spans="1:3" x14ac:dyDescent="0.35">
      <c r="A145770">
        <v>227950</v>
      </c>
      <c r="B145770" s="1">
        <v>22211</v>
      </c>
      <c r="C145770">
        <v>60</v>
      </c>
    </row>
    <row r="145771" spans="1:3" x14ac:dyDescent="0.35">
      <c r="A145771">
        <v>227955</v>
      </c>
      <c r="B145771" s="1">
        <v>22286</v>
      </c>
      <c r="C145771">
        <v>60</v>
      </c>
    </row>
    <row r="145772" spans="1:3" x14ac:dyDescent="0.35">
      <c r="A145772">
        <v>227967</v>
      </c>
      <c r="B145772" s="1">
        <v>19234</v>
      </c>
      <c r="C145772">
        <v>68</v>
      </c>
    </row>
    <row r="145773" spans="1:3" x14ac:dyDescent="0.35">
      <c r="A145773">
        <v>227972</v>
      </c>
      <c r="B145773" s="1">
        <v>21309</v>
      </c>
      <c r="C145773">
        <v>62</v>
      </c>
    </row>
    <row r="145774" spans="1:3" x14ac:dyDescent="0.35">
      <c r="A145774">
        <v>227978</v>
      </c>
      <c r="B145774" s="1">
        <v>20913</v>
      </c>
      <c r="C145774">
        <v>63</v>
      </c>
    </row>
    <row r="145775" spans="1:3" x14ac:dyDescent="0.35">
      <c r="A145775">
        <v>227981</v>
      </c>
      <c r="B145775" s="1">
        <v>21444</v>
      </c>
      <c r="C145775">
        <v>62</v>
      </c>
    </row>
    <row r="145776" spans="1:3" x14ac:dyDescent="0.35">
      <c r="A145776">
        <v>227983</v>
      </c>
      <c r="B145776" s="1">
        <v>20027</v>
      </c>
      <c r="C145776">
        <v>66</v>
      </c>
    </row>
    <row r="145777" spans="1:3" x14ac:dyDescent="0.35">
      <c r="A145777">
        <v>227984</v>
      </c>
      <c r="B145777" s="1">
        <v>20507</v>
      </c>
      <c r="C145777">
        <v>64</v>
      </c>
    </row>
    <row r="145778" spans="1:3" x14ac:dyDescent="0.35">
      <c r="A145778">
        <v>227987</v>
      </c>
      <c r="B145778" s="1">
        <v>20579</v>
      </c>
      <c r="C145778">
        <v>64</v>
      </c>
    </row>
    <row r="145779" spans="1:3" x14ac:dyDescent="0.35">
      <c r="A145779">
        <v>227998</v>
      </c>
      <c r="B145779" s="1">
        <v>21335</v>
      </c>
      <c r="C145779">
        <v>62</v>
      </c>
    </row>
    <row r="145780" spans="1:3" x14ac:dyDescent="0.35">
      <c r="A145780">
        <v>228002</v>
      </c>
      <c r="B145780" s="1">
        <v>20509</v>
      </c>
      <c r="C145780">
        <v>64</v>
      </c>
    </row>
    <row r="145781" spans="1:3" x14ac:dyDescent="0.35">
      <c r="A145781">
        <v>228009</v>
      </c>
      <c r="B145781" s="1">
        <v>22707</v>
      </c>
      <c r="C145781">
        <v>58</v>
      </c>
    </row>
    <row r="145782" spans="1:3" x14ac:dyDescent="0.35">
      <c r="A145782">
        <v>228011</v>
      </c>
      <c r="B145782" s="1">
        <v>22711</v>
      </c>
      <c r="C145782">
        <v>58</v>
      </c>
    </row>
    <row r="145783" spans="1:3" x14ac:dyDescent="0.35">
      <c r="A145783">
        <v>228014</v>
      </c>
      <c r="B145783" s="1">
        <v>21670</v>
      </c>
      <c r="C145783">
        <v>61</v>
      </c>
    </row>
    <row r="145784" spans="1:3" x14ac:dyDescent="0.35">
      <c r="A145784">
        <v>228020</v>
      </c>
      <c r="B145784" s="1">
        <v>19814</v>
      </c>
      <c r="C145784">
        <v>66</v>
      </c>
    </row>
    <row r="145785" spans="1:3" x14ac:dyDescent="0.35">
      <c r="A145785">
        <v>228028</v>
      </c>
      <c r="B145785" s="1">
        <v>19774</v>
      </c>
      <c r="C145785">
        <v>66</v>
      </c>
    </row>
    <row r="145786" spans="1:3" x14ac:dyDescent="0.35">
      <c r="A145786">
        <v>228031</v>
      </c>
      <c r="B145786" s="1">
        <v>22660</v>
      </c>
      <c r="C145786">
        <v>59</v>
      </c>
    </row>
    <row r="145787" spans="1:3" x14ac:dyDescent="0.35">
      <c r="A145787">
        <v>228032</v>
      </c>
      <c r="B145787" s="1">
        <v>23662</v>
      </c>
      <c r="C145787">
        <v>56</v>
      </c>
    </row>
    <row r="145788" spans="1:3" x14ac:dyDescent="0.35">
      <c r="A145788">
        <v>228034</v>
      </c>
      <c r="B145788" s="1">
        <v>20041</v>
      </c>
      <c r="C145788">
        <v>66</v>
      </c>
    </row>
    <row r="145789" spans="1:3" x14ac:dyDescent="0.35">
      <c r="A145789">
        <v>228036</v>
      </c>
      <c r="B145789" s="1">
        <v>23370</v>
      </c>
      <c r="C145789">
        <v>57</v>
      </c>
    </row>
    <row r="145790" spans="1:3" x14ac:dyDescent="0.35">
      <c r="A145790">
        <v>228037</v>
      </c>
      <c r="B145790" s="1">
        <v>19156</v>
      </c>
      <c r="C145790">
        <v>68</v>
      </c>
    </row>
    <row r="145791" spans="1:3" x14ac:dyDescent="0.35">
      <c r="A145791">
        <v>228045</v>
      </c>
      <c r="B145791" s="1">
        <v>22348</v>
      </c>
      <c r="C145791">
        <v>59</v>
      </c>
    </row>
    <row r="145792" spans="1:3" x14ac:dyDescent="0.35">
      <c r="A145792">
        <v>228054</v>
      </c>
      <c r="B145792" s="1">
        <v>22203</v>
      </c>
      <c r="C145792">
        <v>60</v>
      </c>
    </row>
    <row r="145793" spans="1:3" x14ac:dyDescent="0.35">
      <c r="A145793">
        <v>228076</v>
      </c>
      <c r="B145793" s="1">
        <v>22869</v>
      </c>
      <c r="C145793">
        <v>58</v>
      </c>
    </row>
    <row r="145794" spans="1:3" x14ac:dyDescent="0.35">
      <c r="A145794">
        <v>228081</v>
      </c>
      <c r="B145794" s="1">
        <v>23566</v>
      </c>
      <c r="C145794">
        <v>56</v>
      </c>
    </row>
    <row r="145795" spans="1:3" x14ac:dyDescent="0.35">
      <c r="A145795">
        <v>228087</v>
      </c>
      <c r="B145795" s="1">
        <v>20920</v>
      </c>
      <c r="C145795">
        <v>63</v>
      </c>
    </row>
    <row r="145796" spans="1:3" x14ac:dyDescent="0.35">
      <c r="A145796">
        <v>228090</v>
      </c>
      <c r="B145796" s="1">
        <v>22369</v>
      </c>
      <c r="C145796">
        <v>59</v>
      </c>
    </row>
    <row r="145797" spans="1:3" x14ac:dyDescent="0.35">
      <c r="A145797">
        <v>228094</v>
      </c>
      <c r="B145797" s="1">
        <v>23565</v>
      </c>
      <c r="C145797">
        <v>56</v>
      </c>
    </row>
    <row r="145798" spans="1:3" x14ac:dyDescent="0.35">
      <c r="A145798">
        <v>228102</v>
      </c>
      <c r="B145798" s="1">
        <v>21983</v>
      </c>
      <c r="C145798">
        <v>60</v>
      </c>
    </row>
    <row r="145799" spans="1:3" x14ac:dyDescent="0.35">
      <c r="A145799">
        <v>228108</v>
      </c>
      <c r="B145799" s="1">
        <v>22934</v>
      </c>
      <c r="C145799">
        <v>58</v>
      </c>
    </row>
    <row r="145800" spans="1:3" x14ac:dyDescent="0.35">
      <c r="A145800">
        <v>228118</v>
      </c>
      <c r="B145800" s="1">
        <v>23615</v>
      </c>
      <c r="C145800">
        <v>56</v>
      </c>
    </row>
    <row r="145801" spans="1:3" x14ac:dyDescent="0.35">
      <c r="A145801">
        <v>228124</v>
      </c>
      <c r="B145801" s="1">
        <v>21353</v>
      </c>
      <c r="C145801">
        <v>62</v>
      </c>
    </row>
    <row r="145802" spans="1:3" x14ac:dyDescent="0.35">
      <c r="A145802">
        <v>228134</v>
      </c>
      <c r="B145802" s="1">
        <v>22349</v>
      </c>
      <c r="C145802">
        <v>59</v>
      </c>
    </row>
    <row r="145803" spans="1:3" x14ac:dyDescent="0.35">
      <c r="A145803">
        <v>228135</v>
      </c>
      <c r="B145803" s="1">
        <v>22550</v>
      </c>
      <c r="C145803">
        <v>59</v>
      </c>
    </row>
    <row r="145804" spans="1:3" x14ac:dyDescent="0.35">
      <c r="A145804">
        <v>228142</v>
      </c>
      <c r="B145804" s="1">
        <v>19907</v>
      </c>
      <c r="C145804">
        <v>66</v>
      </c>
    </row>
    <row r="145805" spans="1:3" x14ac:dyDescent="0.35">
      <c r="A145805">
        <v>228143</v>
      </c>
      <c r="B145805" s="1">
        <v>23323</v>
      </c>
      <c r="C145805">
        <v>57</v>
      </c>
    </row>
    <row r="145806" spans="1:3" x14ac:dyDescent="0.35">
      <c r="A145806">
        <v>228145</v>
      </c>
      <c r="B145806" s="1">
        <v>21788</v>
      </c>
      <c r="C145806">
        <v>61</v>
      </c>
    </row>
    <row r="145807" spans="1:3" x14ac:dyDescent="0.35">
      <c r="A145807">
        <v>228157</v>
      </c>
      <c r="B145807" s="1">
        <v>23064</v>
      </c>
      <c r="C145807">
        <v>57</v>
      </c>
    </row>
    <row r="145808" spans="1:3" x14ac:dyDescent="0.35">
      <c r="A145808">
        <v>228169</v>
      </c>
      <c r="B145808" s="1">
        <v>22852</v>
      </c>
      <c r="C145808">
        <v>58</v>
      </c>
    </row>
    <row r="145809" spans="1:3" x14ac:dyDescent="0.35">
      <c r="A145809">
        <v>228173</v>
      </c>
      <c r="B145809" s="1">
        <v>19061</v>
      </c>
      <c r="C145809">
        <v>68</v>
      </c>
    </row>
    <row r="145810" spans="1:3" x14ac:dyDescent="0.35">
      <c r="A145810">
        <v>228176</v>
      </c>
      <c r="B145810" s="1">
        <v>21878</v>
      </c>
      <c r="C145810">
        <v>61</v>
      </c>
    </row>
    <row r="145811" spans="1:3" x14ac:dyDescent="0.35">
      <c r="A145811">
        <v>228181</v>
      </c>
      <c r="B145811" s="1">
        <v>22755</v>
      </c>
      <c r="C145811">
        <v>58</v>
      </c>
    </row>
    <row r="145812" spans="1:3" x14ac:dyDescent="0.35">
      <c r="A145812">
        <v>228186</v>
      </c>
      <c r="B145812" s="1">
        <v>20970</v>
      </c>
      <c r="C145812">
        <v>63</v>
      </c>
    </row>
    <row r="145813" spans="1:3" x14ac:dyDescent="0.35">
      <c r="A145813">
        <v>228187</v>
      </c>
      <c r="B145813" s="1">
        <v>22401</v>
      </c>
      <c r="C145813">
        <v>59</v>
      </c>
    </row>
    <row r="145814" spans="1:3" x14ac:dyDescent="0.35">
      <c r="A145814">
        <v>228192</v>
      </c>
      <c r="B145814" s="1">
        <v>19221</v>
      </c>
      <c r="C145814">
        <v>68</v>
      </c>
    </row>
    <row r="145815" spans="1:3" x14ac:dyDescent="0.35">
      <c r="A145815">
        <v>228193</v>
      </c>
      <c r="B145815" s="1">
        <v>20995</v>
      </c>
      <c r="C145815">
        <v>63</v>
      </c>
    </row>
    <row r="145816" spans="1:3" x14ac:dyDescent="0.35">
      <c r="A145816">
        <v>228196</v>
      </c>
      <c r="B145816" s="1">
        <v>21392</v>
      </c>
      <c r="C145816">
        <v>62</v>
      </c>
    </row>
    <row r="145817" spans="1:3" x14ac:dyDescent="0.35">
      <c r="A145817">
        <v>228197</v>
      </c>
      <c r="B145817" s="1">
        <v>19709</v>
      </c>
      <c r="C145817">
        <v>67</v>
      </c>
    </row>
    <row r="145818" spans="1:3" x14ac:dyDescent="0.35">
      <c r="A145818">
        <v>228215</v>
      </c>
      <c r="B145818" s="1">
        <v>21924</v>
      </c>
      <c r="C145818">
        <v>61</v>
      </c>
    </row>
    <row r="145819" spans="1:3" x14ac:dyDescent="0.35">
      <c r="A145819">
        <v>228216</v>
      </c>
      <c r="B145819" s="1">
        <v>23345</v>
      </c>
      <c r="C145819">
        <v>57</v>
      </c>
    </row>
    <row r="145820" spans="1:3" x14ac:dyDescent="0.35">
      <c r="A145820">
        <v>228218</v>
      </c>
      <c r="B145820" s="1">
        <v>21212</v>
      </c>
      <c r="C145820">
        <v>62</v>
      </c>
    </row>
    <row r="145821" spans="1:3" x14ac:dyDescent="0.35">
      <c r="A145821">
        <v>228225</v>
      </c>
      <c r="B145821" s="1">
        <v>22068</v>
      </c>
      <c r="C145821">
        <v>60</v>
      </c>
    </row>
    <row r="145822" spans="1:3" x14ac:dyDescent="0.35">
      <c r="A145822">
        <v>228226</v>
      </c>
      <c r="B145822" s="1">
        <v>20936</v>
      </c>
      <c r="C145822">
        <v>63</v>
      </c>
    </row>
    <row r="145823" spans="1:3" x14ac:dyDescent="0.35">
      <c r="A145823">
        <v>228241</v>
      </c>
      <c r="B145823" s="1">
        <v>21821</v>
      </c>
      <c r="C145823">
        <v>61</v>
      </c>
    </row>
    <row r="145824" spans="1:3" x14ac:dyDescent="0.35">
      <c r="A145824">
        <v>228243</v>
      </c>
      <c r="B145824" s="1">
        <v>21590</v>
      </c>
      <c r="C145824">
        <v>61</v>
      </c>
    </row>
    <row r="145825" spans="1:3" x14ac:dyDescent="0.35">
      <c r="A145825">
        <v>228248</v>
      </c>
      <c r="B145825" s="1">
        <v>23751</v>
      </c>
      <c r="C145825">
        <v>56</v>
      </c>
    </row>
    <row r="145826" spans="1:3" x14ac:dyDescent="0.35">
      <c r="A145826">
        <v>228252</v>
      </c>
      <c r="B145826" s="1">
        <v>22684</v>
      </c>
      <c r="C145826">
        <v>58</v>
      </c>
    </row>
    <row r="145827" spans="1:3" x14ac:dyDescent="0.35">
      <c r="A145827">
        <v>228261</v>
      </c>
      <c r="B145827" s="1">
        <v>19757</v>
      </c>
      <c r="C145827">
        <v>66</v>
      </c>
    </row>
    <row r="145828" spans="1:3" x14ac:dyDescent="0.35">
      <c r="A145828">
        <v>228269</v>
      </c>
      <c r="B145828" s="1">
        <v>19125</v>
      </c>
      <c r="C145828">
        <v>68</v>
      </c>
    </row>
    <row r="145829" spans="1:3" x14ac:dyDescent="0.35">
      <c r="A145829">
        <v>228278</v>
      </c>
      <c r="B145829" s="1">
        <v>19935</v>
      </c>
      <c r="C145829">
        <v>66</v>
      </c>
    </row>
    <row r="145830" spans="1:3" x14ac:dyDescent="0.35">
      <c r="A145830">
        <v>228283</v>
      </c>
      <c r="B145830" s="1">
        <v>20368</v>
      </c>
      <c r="C145830">
        <v>65</v>
      </c>
    </row>
    <row r="145831" spans="1:3" x14ac:dyDescent="0.35">
      <c r="A145831">
        <v>228288</v>
      </c>
      <c r="B145831" s="1">
        <v>20594</v>
      </c>
      <c r="C145831">
        <v>64</v>
      </c>
    </row>
    <row r="145832" spans="1:3" x14ac:dyDescent="0.35">
      <c r="A145832">
        <v>228294</v>
      </c>
      <c r="B145832" s="1">
        <v>22400</v>
      </c>
      <c r="C145832">
        <v>59</v>
      </c>
    </row>
    <row r="145833" spans="1:3" x14ac:dyDescent="0.35">
      <c r="A145833">
        <v>228295</v>
      </c>
      <c r="B145833" s="1">
        <v>21749</v>
      </c>
      <c r="C145833">
        <v>61</v>
      </c>
    </row>
    <row r="145834" spans="1:3" x14ac:dyDescent="0.35">
      <c r="A145834">
        <v>228304</v>
      </c>
      <c r="B145834" s="1">
        <v>20144</v>
      </c>
      <c r="C145834">
        <v>65</v>
      </c>
    </row>
    <row r="145835" spans="1:3" x14ac:dyDescent="0.35">
      <c r="A145835">
        <v>228307</v>
      </c>
      <c r="B145835" s="1">
        <v>20415</v>
      </c>
      <c r="C145835">
        <v>65</v>
      </c>
    </row>
    <row r="145836" spans="1:3" x14ac:dyDescent="0.35">
      <c r="A145836">
        <v>228310</v>
      </c>
      <c r="B145836" s="1">
        <v>21945</v>
      </c>
      <c r="C145836">
        <v>60</v>
      </c>
    </row>
    <row r="145837" spans="1:3" x14ac:dyDescent="0.35">
      <c r="A145837">
        <v>228316</v>
      </c>
      <c r="B145837" s="1">
        <v>20467</v>
      </c>
      <c r="C145837">
        <v>65</v>
      </c>
    </row>
    <row r="145838" spans="1:3" x14ac:dyDescent="0.35">
      <c r="A145838">
        <v>228318</v>
      </c>
      <c r="B145838" s="1">
        <v>21271</v>
      </c>
      <c r="C145838">
        <v>62</v>
      </c>
    </row>
    <row r="145839" spans="1:3" x14ac:dyDescent="0.35">
      <c r="A145839">
        <v>228319</v>
      </c>
      <c r="B145839" s="1">
        <v>19617</v>
      </c>
      <c r="C145839">
        <v>67</v>
      </c>
    </row>
    <row r="145840" spans="1:3" x14ac:dyDescent="0.35">
      <c r="A145840">
        <v>228320</v>
      </c>
      <c r="B145840" s="1">
        <v>19661</v>
      </c>
      <c r="C145840">
        <v>67</v>
      </c>
    </row>
    <row r="145841" spans="1:3" x14ac:dyDescent="0.35">
      <c r="A145841">
        <v>228327</v>
      </c>
      <c r="B145841" s="1">
        <v>22049</v>
      </c>
      <c r="C145841">
        <v>60</v>
      </c>
    </row>
    <row r="145842" spans="1:3" x14ac:dyDescent="0.35">
      <c r="A145842">
        <v>228336</v>
      </c>
      <c r="B145842" s="1">
        <v>22530</v>
      </c>
      <c r="C145842">
        <v>59</v>
      </c>
    </row>
    <row r="145843" spans="1:3" x14ac:dyDescent="0.35">
      <c r="A145843">
        <v>228337</v>
      </c>
      <c r="B145843" s="1">
        <v>20346</v>
      </c>
      <c r="C145843">
        <v>65</v>
      </c>
    </row>
    <row r="145844" spans="1:3" x14ac:dyDescent="0.35">
      <c r="A145844">
        <v>228343</v>
      </c>
      <c r="B145844" s="1">
        <v>22368</v>
      </c>
      <c r="C145844">
        <v>59</v>
      </c>
    </row>
    <row r="145845" spans="1:3" x14ac:dyDescent="0.35">
      <c r="A145845">
        <v>228346</v>
      </c>
      <c r="B145845" s="1">
        <v>20282</v>
      </c>
      <c r="C145845">
        <v>65</v>
      </c>
    </row>
    <row r="145846" spans="1:3" x14ac:dyDescent="0.35">
      <c r="A145846">
        <v>228347</v>
      </c>
      <c r="B145846" s="1">
        <v>21232</v>
      </c>
      <c r="C145846">
        <v>62</v>
      </c>
    </row>
    <row r="145847" spans="1:3" x14ac:dyDescent="0.35">
      <c r="A145847">
        <v>228352</v>
      </c>
      <c r="B145847" s="1">
        <v>21783</v>
      </c>
      <c r="C145847">
        <v>61</v>
      </c>
    </row>
    <row r="145848" spans="1:3" x14ac:dyDescent="0.35">
      <c r="A145848">
        <v>228358</v>
      </c>
      <c r="B145848" s="1">
        <v>19264</v>
      </c>
      <c r="C145848">
        <v>68</v>
      </c>
    </row>
    <row r="145849" spans="1:3" x14ac:dyDescent="0.35">
      <c r="A145849">
        <v>228360</v>
      </c>
      <c r="B145849" s="1">
        <v>23451</v>
      </c>
      <c r="C145849">
        <v>56</v>
      </c>
    </row>
    <row r="145850" spans="1:3" x14ac:dyDescent="0.35">
      <c r="A145850">
        <v>228370</v>
      </c>
      <c r="B145850" s="1">
        <v>22767</v>
      </c>
      <c r="C145850">
        <v>58</v>
      </c>
    </row>
    <row r="145851" spans="1:3" x14ac:dyDescent="0.35">
      <c r="A145851">
        <v>228377</v>
      </c>
      <c r="B145851" s="1">
        <v>21025</v>
      </c>
      <c r="C145851">
        <v>63</v>
      </c>
    </row>
    <row r="145852" spans="1:3" x14ac:dyDescent="0.35">
      <c r="A145852">
        <v>228381</v>
      </c>
      <c r="B145852" s="1">
        <v>20081</v>
      </c>
      <c r="C145852">
        <v>66</v>
      </c>
    </row>
    <row r="145853" spans="1:3" x14ac:dyDescent="0.35">
      <c r="A145853">
        <v>228383</v>
      </c>
      <c r="B145853" s="1">
        <v>20259</v>
      </c>
      <c r="C145853">
        <v>65</v>
      </c>
    </row>
    <row r="145854" spans="1:3" x14ac:dyDescent="0.35">
      <c r="A145854">
        <v>228384</v>
      </c>
      <c r="B145854" s="1">
        <v>23108</v>
      </c>
      <c r="C145854">
        <v>57</v>
      </c>
    </row>
    <row r="145855" spans="1:3" x14ac:dyDescent="0.35">
      <c r="A145855">
        <v>228389</v>
      </c>
      <c r="B145855" s="1">
        <v>23262</v>
      </c>
      <c r="C145855">
        <v>57</v>
      </c>
    </row>
    <row r="145856" spans="1:3" x14ac:dyDescent="0.35">
      <c r="A145856">
        <v>228391</v>
      </c>
      <c r="B145856" s="1">
        <v>20842</v>
      </c>
      <c r="C145856">
        <v>63</v>
      </c>
    </row>
    <row r="145857" spans="1:3" x14ac:dyDescent="0.35">
      <c r="A145857">
        <v>228396</v>
      </c>
      <c r="B145857" s="1">
        <v>19659</v>
      </c>
      <c r="C145857">
        <v>67</v>
      </c>
    </row>
    <row r="145858" spans="1:3" x14ac:dyDescent="0.35">
      <c r="A145858">
        <v>228401</v>
      </c>
      <c r="B145858" s="1">
        <v>20425</v>
      </c>
      <c r="C145858">
        <v>65</v>
      </c>
    </row>
    <row r="145859" spans="1:3" x14ac:dyDescent="0.35">
      <c r="A145859">
        <v>228403</v>
      </c>
      <c r="B145859" s="1">
        <v>21790</v>
      </c>
      <c r="C145859">
        <v>61</v>
      </c>
    </row>
    <row r="145860" spans="1:3" x14ac:dyDescent="0.35">
      <c r="A145860">
        <v>228408</v>
      </c>
      <c r="B145860" s="1">
        <v>23572</v>
      </c>
      <c r="C145860">
        <v>56</v>
      </c>
    </row>
    <row r="145861" spans="1:3" x14ac:dyDescent="0.35">
      <c r="A145861">
        <v>228411</v>
      </c>
      <c r="B145861" s="1">
        <v>19907</v>
      </c>
      <c r="C145861">
        <v>66</v>
      </c>
    </row>
    <row r="145862" spans="1:3" x14ac:dyDescent="0.35">
      <c r="A145862">
        <v>228418</v>
      </c>
      <c r="B145862" s="1">
        <v>23523</v>
      </c>
      <c r="C145862">
        <v>56</v>
      </c>
    </row>
    <row r="145863" spans="1:3" x14ac:dyDescent="0.35">
      <c r="A145863">
        <v>228425</v>
      </c>
      <c r="B145863" s="1">
        <v>21302</v>
      </c>
      <c r="C145863">
        <v>62</v>
      </c>
    </row>
    <row r="145864" spans="1:3" x14ac:dyDescent="0.35">
      <c r="A145864">
        <v>228432</v>
      </c>
      <c r="B145864" s="1">
        <v>22161</v>
      </c>
      <c r="C145864">
        <v>60</v>
      </c>
    </row>
    <row r="145865" spans="1:3" x14ac:dyDescent="0.35">
      <c r="A145865">
        <v>228439</v>
      </c>
      <c r="B145865" s="1">
        <v>23312</v>
      </c>
      <c r="C145865">
        <v>57</v>
      </c>
    </row>
    <row r="145866" spans="1:3" x14ac:dyDescent="0.35">
      <c r="A145866">
        <v>228447</v>
      </c>
      <c r="B145866" s="1">
        <v>22906</v>
      </c>
      <c r="C145866">
        <v>58</v>
      </c>
    </row>
    <row r="145867" spans="1:3" x14ac:dyDescent="0.35">
      <c r="A145867">
        <v>228448</v>
      </c>
      <c r="B145867" s="1">
        <v>22553</v>
      </c>
      <c r="C145867">
        <v>59</v>
      </c>
    </row>
    <row r="145868" spans="1:3" x14ac:dyDescent="0.35">
      <c r="A145868">
        <v>228449</v>
      </c>
      <c r="B145868" s="1">
        <v>20087</v>
      </c>
      <c r="C145868">
        <v>66</v>
      </c>
    </row>
    <row r="145869" spans="1:3" x14ac:dyDescent="0.35">
      <c r="A145869">
        <v>228457</v>
      </c>
      <c r="B145869" s="1">
        <v>21551</v>
      </c>
      <c r="C145869">
        <v>62</v>
      </c>
    </row>
    <row r="145870" spans="1:3" x14ac:dyDescent="0.35">
      <c r="A145870">
        <v>228458</v>
      </c>
      <c r="B145870" s="1">
        <v>23664</v>
      </c>
      <c r="C145870">
        <v>56</v>
      </c>
    </row>
    <row r="145871" spans="1:3" x14ac:dyDescent="0.35">
      <c r="A145871">
        <v>228461</v>
      </c>
      <c r="B145871" s="1">
        <v>22192</v>
      </c>
      <c r="C145871">
        <v>60</v>
      </c>
    </row>
    <row r="145872" spans="1:3" x14ac:dyDescent="0.35">
      <c r="A145872">
        <v>228476</v>
      </c>
      <c r="B145872" s="1">
        <v>19203</v>
      </c>
      <c r="C145872">
        <v>68</v>
      </c>
    </row>
    <row r="145873" spans="1:3" x14ac:dyDescent="0.35">
      <c r="A145873">
        <v>228480</v>
      </c>
      <c r="B145873" s="1">
        <v>19888</v>
      </c>
      <c r="C145873">
        <v>66</v>
      </c>
    </row>
    <row r="145874" spans="1:3" x14ac:dyDescent="0.35">
      <c r="A145874">
        <v>228491</v>
      </c>
      <c r="B145874" s="1">
        <v>23599</v>
      </c>
      <c r="C145874">
        <v>56</v>
      </c>
    </row>
    <row r="145875" spans="1:3" x14ac:dyDescent="0.35">
      <c r="A145875">
        <v>228495</v>
      </c>
      <c r="B145875" s="1">
        <v>21531</v>
      </c>
      <c r="C145875">
        <v>62</v>
      </c>
    </row>
    <row r="145876" spans="1:3" x14ac:dyDescent="0.35">
      <c r="A145876">
        <v>228504</v>
      </c>
      <c r="B145876" s="1">
        <v>19803</v>
      </c>
      <c r="C145876">
        <v>66</v>
      </c>
    </row>
    <row r="145877" spans="1:3" x14ac:dyDescent="0.35">
      <c r="A145877">
        <v>228506</v>
      </c>
      <c r="B145877" s="1">
        <v>19806</v>
      </c>
      <c r="C145877">
        <v>66</v>
      </c>
    </row>
    <row r="145878" spans="1:3" x14ac:dyDescent="0.35">
      <c r="A145878">
        <v>228511</v>
      </c>
      <c r="B145878" s="1">
        <v>22288</v>
      </c>
      <c r="C145878">
        <v>60</v>
      </c>
    </row>
    <row r="145879" spans="1:3" x14ac:dyDescent="0.35">
      <c r="A145879">
        <v>228514</v>
      </c>
      <c r="B145879" s="1">
        <v>20501</v>
      </c>
      <c r="C145879">
        <v>64</v>
      </c>
    </row>
    <row r="145880" spans="1:3" x14ac:dyDescent="0.35">
      <c r="A145880">
        <v>228519</v>
      </c>
      <c r="B145880" s="1">
        <v>19314</v>
      </c>
      <c r="C145880">
        <v>68</v>
      </c>
    </row>
    <row r="145881" spans="1:3" x14ac:dyDescent="0.35">
      <c r="A145881">
        <v>228521</v>
      </c>
      <c r="B145881" s="1">
        <v>22821</v>
      </c>
      <c r="C145881">
        <v>58</v>
      </c>
    </row>
    <row r="145882" spans="1:3" x14ac:dyDescent="0.35">
      <c r="A145882">
        <v>228525</v>
      </c>
      <c r="B145882" s="1">
        <v>23127</v>
      </c>
      <c r="C145882">
        <v>57</v>
      </c>
    </row>
    <row r="145883" spans="1:3" x14ac:dyDescent="0.35">
      <c r="A145883">
        <v>228530</v>
      </c>
      <c r="B145883" s="1">
        <v>19924</v>
      </c>
      <c r="C145883">
        <v>66</v>
      </c>
    </row>
    <row r="145884" spans="1:3" x14ac:dyDescent="0.35">
      <c r="A145884">
        <v>228533</v>
      </c>
      <c r="B145884" s="1">
        <v>20925</v>
      </c>
      <c r="C145884">
        <v>63</v>
      </c>
    </row>
    <row r="145885" spans="1:3" x14ac:dyDescent="0.35">
      <c r="A145885">
        <v>228536</v>
      </c>
      <c r="B145885" s="1">
        <v>23335</v>
      </c>
      <c r="C145885">
        <v>57</v>
      </c>
    </row>
    <row r="145886" spans="1:3" x14ac:dyDescent="0.35">
      <c r="A145886">
        <v>228538</v>
      </c>
      <c r="B145886" s="1">
        <v>23073</v>
      </c>
      <c r="C145886">
        <v>57</v>
      </c>
    </row>
    <row r="145887" spans="1:3" x14ac:dyDescent="0.35">
      <c r="A145887">
        <v>228540</v>
      </c>
      <c r="B145887" s="1">
        <v>20243</v>
      </c>
      <c r="C145887">
        <v>65</v>
      </c>
    </row>
    <row r="145888" spans="1:3" x14ac:dyDescent="0.35">
      <c r="A145888">
        <v>228544</v>
      </c>
      <c r="B145888" s="1">
        <v>20187</v>
      </c>
      <c r="C145888">
        <v>65</v>
      </c>
    </row>
    <row r="145889" spans="1:3" x14ac:dyDescent="0.35">
      <c r="A145889">
        <v>228547</v>
      </c>
      <c r="B145889" s="1">
        <v>22336</v>
      </c>
      <c r="C145889">
        <v>59</v>
      </c>
    </row>
    <row r="145890" spans="1:3" x14ac:dyDescent="0.35">
      <c r="A145890">
        <v>228550</v>
      </c>
      <c r="B145890" s="1">
        <v>22417</v>
      </c>
      <c r="C145890">
        <v>59</v>
      </c>
    </row>
    <row r="145891" spans="1:3" x14ac:dyDescent="0.35">
      <c r="A145891">
        <v>228557</v>
      </c>
      <c r="B145891" s="1">
        <v>19407</v>
      </c>
      <c r="C145891">
        <v>67</v>
      </c>
    </row>
    <row r="145892" spans="1:3" x14ac:dyDescent="0.35">
      <c r="A145892">
        <v>228560</v>
      </c>
      <c r="B145892" s="1">
        <v>22877</v>
      </c>
      <c r="C145892">
        <v>58</v>
      </c>
    </row>
    <row r="145893" spans="1:3" x14ac:dyDescent="0.35">
      <c r="A145893">
        <v>228562</v>
      </c>
      <c r="B145893" s="1">
        <v>23668</v>
      </c>
      <c r="C145893">
        <v>56</v>
      </c>
    </row>
    <row r="145894" spans="1:3" x14ac:dyDescent="0.35">
      <c r="A145894">
        <v>228564</v>
      </c>
      <c r="B145894" s="1">
        <v>19820</v>
      </c>
      <c r="C145894">
        <v>66</v>
      </c>
    </row>
    <row r="145895" spans="1:3" x14ac:dyDescent="0.35">
      <c r="A145895">
        <v>228571</v>
      </c>
      <c r="B145895" s="1">
        <v>23409</v>
      </c>
      <c r="C145895">
        <v>56</v>
      </c>
    </row>
    <row r="145896" spans="1:3" x14ac:dyDescent="0.35">
      <c r="A145896">
        <v>228579</v>
      </c>
      <c r="B145896" s="1">
        <v>22814</v>
      </c>
      <c r="C145896">
        <v>58</v>
      </c>
    </row>
    <row r="145897" spans="1:3" x14ac:dyDescent="0.35">
      <c r="A145897">
        <v>228587</v>
      </c>
      <c r="B145897" s="1">
        <v>20170</v>
      </c>
      <c r="C145897">
        <v>65</v>
      </c>
    </row>
    <row r="145898" spans="1:3" x14ac:dyDescent="0.35">
      <c r="A145898">
        <v>228595</v>
      </c>
      <c r="B145898" s="1">
        <v>22041</v>
      </c>
      <c r="C145898">
        <v>60</v>
      </c>
    </row>
    <row r="145899" spans="1:3" x14ac:dyDescent="0.35">
      <c r="A145899">
        <v>228606</v>
      </c>
      <c r="B145899" s="1">
        <v>19638</v>
      </c>
      <c r="C145899">
        <v>67</v>
      </c>
    </row>
    <row r="145900" spans="1:3" x14ac:dyDescent="0.35">
      <c r="A145900">
        <v>228608</v>
      </c>
      <c r="B145900" s="1">
        <v>23378</v>
      </c>
      <c r="C145900">
        <v>57</v>
      </c>
    </row>
    <row r="145901" spans="1:3" x14ac:dyDescent="0.35">
      <c r="A145901">
        <v>228609</v>
      </c>
      <c r="B145901" s="1">
        <v>20856</v>
      </c>
      <c r="C145901">
        <v>63</v>
      </c>
    </row>
    <row r="145902" spans="1:3" x14ac:dyDescent="0.35">
      <c r="A145902">
        <v>228614</v>
      </c>
      <c r="B145902" s="1">
        <v>20792</v>
      </c>
      <c r="C145902">
        <v>64</v>
      </c>
    </row>
    <row r="145903" spans="1:3" x14ac:dyDescent="0.35">
      <c r="A145903">
        <v>228615</v>
      </c>
      <c r="B145903" s="1">
        <v>21850</v>
      </c>
      <c r="C145903">
        <v>61</v>
      </c>
    </row>
    <row r="145904" spans="1:3" x14ac:dyDescent="0.35">
      <c r="A145904">
        <v>228625</v>
      </c>
      <c r="B145904" s="1">
        <v>22688</v>
      </c>
      <c r="C145904">
        <v>58</v>
      </c>
    </row>
    <row r="145905" spans="1:3" x14ac:dyDescent="0.35">
      <c r="A145905">
        <v>228628</v>
      </c>
      <c r="B145905" s="1">
        <v>21223</v>
      </c>
      <c r="C145905">
        <v>62</v>
      </c>
    </row>
    <row r="145906" spans="1:3" x14ac:dyDescent="0.35">
      <c r="A145906">
        <v>228630</v>
      </c>
      <c r="B145906" s="1">
        <v>23181</v>
      </c>
      <c r="C145906">
        <v>57</v>
      </c>
    </row>
    <row r="145907" spans="1:3" x14ac:dyDescent="0.35">
      <c r="A145907">
        <v>228631</v>
      </c>
      <c r="B145907" s="1">
        <v>21388</v>
      </c>
      <c r="C145907">
        <v>62</v>
      </c>
    </row>
    <row r="145908" spans="1:3" x14ac:dyDescent="0.35">
      <c r="A145908">
        <v>228638</v>
      </c>
      <c r="B145908" s="1">
        <v>21515</v>
      </c>
      <c r="C145908">
        <v>62</v>
      </c>
    </row>
    <row r="145909" spans="1:3" x14ac:dyDescent="0.35">
      <c r="A145909">
        <v>228642</v>
      </c>
      <c r="B145909" s="1">
        <v>19623</v>
      </c>
      <c r="C145909">
        <v>67</v>
      </c>
    </row>
    <row r="145910" spans="1:3" x14ac:dyDescent="0.35">
      <c r="A145910">
        <v>228643</v>
      </c>
      <c r="B145910" s="1">
        <v>21141</v>
      </c>
      <c r="C145910">
        <v>63</v>
      </c>
    </row>
    <row r="145911" spans="1:3" x14ac:dyDescent="0.35">
      <c r="A145911">
        <v>228660</v>
      </c>
      <c r="B145911" s="1">
        <v>20055</v>
      </c>
      <c r="C145911">
        <v>66</v>
      </c>
    </row>
    <row r="145912" spans="1:3" x14ac:dyDescent="0.35">
      <c r="A145912">
        <v>228661</v>
      </c>
      <c r="B145912" s="1">
        <v>20638</v>
      </c>
      <c r="C145912">
        <v>64</v>
      </c>
    </row>
    <row r="145913" spans="1:3" x14ac:dyDescent="0.35">
      <c r="A145913">
        <v>228670</v>
      </c>
      <c r="B145913" s="1">
        <v>20781</v>
      </c>
      <c r="C145913">
        <v>64</v>
      </c>
    </row>
    <row r="145914" spans="1:3" x14ac:dyDescent="0.35">
      <c r="A145914">
        <v>228672</v>
      </c>
      <c r="B145914" s="1">
        <v>19649</v>
      </c>
      <c r="C145914">
        <v>67</v>
      </c>
    </row>
    <row r="145915" spans="1:3" x14ac:dyDescent="0.35">
      <c r="A145915">
        <v>228680</v>
      </c>
      <c r="B145915" s="1">
        <v>19664</v>
      </c>
      <c r="C145915">
        <v>67</v>
      </c>
    </row>
    <row r="145916" spans="1:3" x14ac:dyDescent="0.35">
      <c r="A145916">
        <v>228683</v>
      </c>
      <c r="B145916" s="1">
        <v>19722</v>
      </c>
      <c r="C145916">
        <v>67</v>
      </c>
    </row>
    <row r="145917" spans="1:3" x14ac:dyDescent="0.35">
      <c r="A145917">
        <v>228685</v>
      </c>
      <c r="B145917" s="1">
        <v>19267</v>
      </c>
      <c r="C145917">
        <v>68</v>
      </c>
    </row>
    <row r="145918" spans="1:3" x14ac:dyDescent="0.35">
      <c r="A145918">
        <v>228686</v>
      </c>
      <c r="B145918" s="1">
        <v>19653</v>
      </c>
      <c r="C145918">
        <v>67</v>
      </c>
    </row>
    <row r="145919" spans="1:3" x14ac:dyDescent="0.35">
      <c r="A145919">
        <v>228693</v>
      </c>
      <c r="B145919" s="1">
        <v>19535</v>
      </c>
      <c r="C145919">
        <v>67</v>
      </c>
    </row>
    <row r="145920" spans="1:3" x14ac:dyDescent="0.35">
      <c r="A145920">
        <v>228694</v>
      </c>
      <c r="B145920" s="1">
        <v>20965</v>
      </c>
      <c r="C145920">
        <v>63</v>
      </c>
    </row>
    <row r="145921" spans="1:3" x14ac:dyDescent="0.35">
      <c r="A145921">
        <v>228703</v>
      </c>
      <c r="B145921" s="1">
        <v>22139</v>
      </c>
      <c r="C145921">
        <v>60</v>
      </c>
    </row>
    <row r="145922" spans="1:3" x14ac:dyDescent="0.35">
      <c r="A145922">
        <v>228710</v>
      </c>
      <c r="B145922" s="1">
        <v>23294</v>
      </c>
      <c r="C145922">
        <v>57</v>
      </c>
    </row>
    <row r="145923" spans="1:3" x14ac:dyDescent="0.35">
      <c r="A145923">
        <v>228713</v>
      </c>
      <c r="B145923" s="1">
        <v>20731</v>
      </c>
      <c r="C145923">
        <v>64</v>
      </c>
    </row>
    <row r="145924" spans="1:3" x14ac:dyDescent="0.35">
      <c r="A145924">
        <v>228715</v>
      </c>
      <c r="B145924" s="1">
        <v>20540</v>
      </c>
      <c r="C145924">
        <v>64</v>
      </c>
    </row>
    <row r="145925" spans="1:3" x14ac:dyDescent="0.35">
      <c r="A145925">
        <v>228719</v>
      </c>
      <c r="B145925" s="1">
        <v>20230</v>
      </c>
      <c r="C145925">
        <v>65</v>
      </c>
    </row>
    <row r="145926" spans="1:3" x14ac:dyDescent="0.35">
      <c r="A145926">
        <v>228727</v>
      </c>
      <c r="B145926" s="1">
        <v>20596</v>
      </c>
      <c r="C145926">
        <v>64</v>
      </c>
    </row>
    <row r="145927" spans="1:3" x14ac:dyDescent="0.35">
      <c r="A145927">
        <v>228729</v>
      </c>
      <c r="B145927" s="1">
        <v>23323</v>
      </c>
      <c r="C145927">
        <v>57</v>
      </c>
    </row>
    <row r="145928" spans="1:3" x14ac:dyDescent="0.35">
      <c r="A145928">
        <v>228730</v>
      </c>
      <c r="B145928" s="1">
        <v>19585</v>
      </c>
      <c r="C145928">
        <v>67</v>
      </c>
    </row>
    <row r="145929" spans="1:3" x14ac:dyDescent="0.35">
      <c r="A145929">
        <v>228733</v>
      </c>
      <c r="B145929" s="1">
        <v>20894</v>
      </c>
      <c r="C145929">
        <v>63</v>
      </c>
    </row>
    <row r="145930" spans="1:3" x14ac:dyDescent="0.35">
      <c r="A145930">
        <v>228736</v>
      </c>
      <c r="B145930" s="1">
        <v>22940</v>
      </c>
      <c r="C145930">
        <v>58</v>
      </c>
    </row>
    <row r="145931" spans="1:3" x14ac:dyDescent="0.35">
      <c r="A145931">
        <v>228737</v>
      </c>
      <c r="B145931" s="1">
        <v>21108</v>
      </c>
      <c r="C145931">
        <v>63</v>
      </c>
    </row>
    <row r="145932" spans="1:3" x14ac:dyDescent="0.35">
      <c r="A145932">
        <v>228740</v>
      </c>
      <c r="B145932" s="1">
        <v>22251</v>
      </c>
      <c r="C145932">
        <v>60</v>
      </c>
    </row>
    <row r="145933" spans="1:3" x14ac:dyDescent="0.35">
      <c r="A145933">
        <v>228741</v>
      </c>
      <c r="B145933" s="1">
        <v>20182</v>
      </c>
      <c r="C145933">
        <v>65</v>
      </c>
    </row>
    <row r="145934" spans="1:3" x14ac:dyDescent="0.35">
      <c r="A145934">
        <v>228745</v>
      </c>
      <c r="B145934" s="1">
        <v>19140</v>
      </c>
      <c r="C145934">
        <v>68</v>
      </c>
    </row>
    <row r="145935" spans="1:3" x14ac:dyDescent="0.35">
      <c r="A145935">
        <v>228747</v>
      </c>
      <c r="B145935" s="1">
        <v>22836</v>
      </c>
      <c r="C145935">
        <v>58</v>
      </c>
    </row>
    <row r="145936" spans="1:3" x14ac:dyDescent="0.35">
      <c r="A145936">
        <v>228757</v>
      </c>
      <c r="B145936" s="1">
        <v>19596</v>
      </c>
      <c r="C145936">
        <v>67</v>
      </c>
    </row>
    <row r="145937" spans="1:3" x14ac:dyDescent="0.35">
      <c r="A145937">
        <v>228760</v>
      </c>
      <c r="B145937" s="1">
        <v>20979</v>
      </c>
      <c r="C145937">
        <v>63</v>
      </c>
    </row>
    <row r="145938" spans="1:3" x14ac:dyDescent="0.35">
      <c r="A145938">
        <v>228766</v>
      </c>
      <c r="B145938" s="1">
        <v>23753</v>
      </c>
      <c r="C145938">
        <v>56</v>
      </c>
    </row>
    <row r="145939" spans="1:3" x14ac:dyDescent="0.35">
      <c r="A145939">
        <v>228770</v>
      </c>
      <c r="B145939" s="1">
        <v>20824</v>
      </c>
      <c r="C145939">
        <v>64</v>
      </c>
    </row>
    <row r="145940" spans="1:3" x14ac:dyDescent="0.35">
      <c r="A145940">
        <v>228773</v>
      </c>
      <c r="B145940" s="1">
        <v>20760</v>
      </c>
      <c r="C145940">
        <v>64</v>
      </c>
    </row>
    <row r="145941" spans="1:3" x14ac:dyDescent="0.35">
      <c r="A145941">
        <v>228778</v>
      </c>
      <c r="B145941" s="1">
        <v>19123</v>
      </c>
      <c r="C145941">
        <v>68</v>
      </c>
    </row>
    <row r="145942" spans="1:3" x14ac:dyDescent="0.35">
      <c r="A145942">
        <v>228782</v>
      </c>
      <c r="B145942" s="1">
        <v>19425</v>
      </c>
      <c r="C145942">
        <v>67</v>
      </c>
    </row>
    <row r="145943" spans="1:3" x14ac:dyDescent="0.35">
      <c r="A145943">
        <v>228785</v>
      </c>
      <c r="B145943" s="1">
        <v>20734</v>
      </c>
      <c r="C145943">
        <v>64</v>
      </c>
    </row>
    <row r="145944" spans="1:3" x14ac:dyDescent="0.35">
      <c r="A145944">
        <v>228786</v>
      </c>
      <c r="B145944" s="1">
        <v>22325</v>
      </c>
      <c r="C145944">
        <v>59</v>
      </c>
    </row>
    <row r="145945" spans="1:3" x14ac:dyDescent="0.35">
      <c r="A145945">
        <v>228803</v>
      </c>
      <c r="B145945" s="1">
        <v>22557</v>
      </c>
      <c r="C145945">
        <v>59</v>
      </c>
    </row>
    <row r="145946" spans="1:3" x14ac:dyDescent="0.35">
      <c r="A145946">
        <v>228808</v>
      </c>
      <c r="B145946" s="1">
        <v>21219</v>
      </c>
      <c r="C145946">
        <v>62</v>
      </c>
    </row>
    <row r="145947" spans="1:3" x14ac:dyDescent="0.35">
      <c r="A145947">
        <v>228812</v>
      </c>
      <c r="B145947" s="1">
        <v>22624</v>
      </c>
      <c r="C145947">
        <v>59</v>
      </c>
    </row>
    <row r="145948" spans="1:3" x14ac:dyDescent="0.35">
      <c r="A145948">
        <v>228813</v>
      </c>
      <c r="B145948" s="1">
        <v>22952</v>
      </c>
      <c r="C145948">
        <v>58</v>
      </c>
    </row>
    <row r="145949" spans="1:3" x14ac:dyDescent="0.35">
      <c r="A145949">
        <v>228816</v>
      </c>
      <c r="B145949" s="1">
        <v>20997</v>
      </c>
      <c r="C145949">
        <v>63</v>
      </c>
    </row>
    <row r="145950" spans="1:3" x14ac:dyDescent="0.35">
      <c r="A145950">
        <v>228821</v>
      </c>
      <c r="B145950" s="1">
        <v>20156</v>
      </c>
      <c r="C145950">
        <v>65</v>
      </c>
    </row>
    <row r="145951" spans="1:3" x14ac:dyDescent="0.35">
      <c r="A145951">
        <v>228826</v>
      </c>
      <c r="B145951" s="1">
        <v>22843</v>
      </c>
      <c r="C145951">
        <v>58</v>
      </c>
    </row>
    <row r="145952" spans="1:3" x14ac:dyDescent="0.35">
      <c r="A145952">
        <v>228829</v>
      </c>
      <c r="B145952" s="1">
        <v>19170</v>
      </c>
      <c r="C145952">
        <v>68</v>
      </c>
    </row>
    <row r="145953" spans="1:3" x14ac:dyDescent="0.35">
      <c r="A145953">
        <v>228832</v>
      </c>
      <c r="B145953" s="1">
        <v>21342</v>
      </c>
      <c r="C145953">
        <v>62</v>
      </c>
    </row>
    <row r="145954" spans="1:3" x14ac:dyDescent="0.35">
      <c r="A145954">
        <v>228837</v>
      </c>
      <c r="B145954" s="1">
        <v>23270</v>
      </c>
      <c r="C145954">
        <v>57</v>
      </c>
    </row>
    <row r="145955" spans="1:3" x14ac:dyDescent="0.35">
      <c r="A145955">
        <v>228840</v>
      </c>
      <c r="B145955" s="1">
        <v>20229</v>
      </c>
      <c r="C145955">
        <v>65</v>
      </c>
    </row>
    <row r="145956" spans="1:3" x14ac:dyDescent="0.35">
      <c r="A145956">
        <v>228842</v>
      </c>
      <c r="B145956" s="1">
        <v>21177</v>
      </c>
      <c r="C145956">
        <v>63</v>
      </c>
    </row>
    <row r="145957" spans="1:3" x14ac:dyDescent="0.35">
      <c r="A145957">
        <v>228845</v>
      </c>
      <c r="B145957" s="1">
        <v>22044</v>
      </c>
      <c r="C145957">
        <v>60</v>
      </c>
    </row>
    <row r="145958" spans="1:3" x14ac:dyDescent="0.35">
      <c r="A145958">
        <v>228846</v>
      </c>
      <c r="B145958" s="1">
        <v>19893</v>
      </c>
      <c r="C145958">
        <v>66</v>
      </c>
    </row>
    <row r="145959" spans="1:3" x14ac:dyDescent="0.35">
      <c r="A145959">
        <v>228848</v>
      </c>
      <c r="B145959" s="1">
        <v>20700</v>
      </c>
      <c r="C145959">
        <v>64</v>
      </c>
    </row>
    <row r="145960" spans="1:3" x14ac:dyDescent="0.35">
      <c r="A145960">
        <v>228849</v>
      </c>
      <c r="B145960" s="1">
        <v>20141</v>
      </c>
      <c r="C145960">
        <v>65</v>
      </c>
    </row>
    <row r="145961" spans="1:3" x14ac:dyDescent="0.35">
      <c r="A145961">
        <v>228858</v>
      </c>
      <c r="B145961" s="1">
        <v>19945</v>
      </c>
      <c r="C145961">
        <v>66</v>
      </c>
    </row>
    <row r="145962" spans="1:3" x14ac:dyDescent="0.35">
      <c r="A145962">
        <v>228859</v>
      </c>
      <c r="B145962" s="1">
        <v>20514</v>
      </c>
      <c r="C145962">
        <v>64</v>
      </c>
    </row>
    <row r="145963" spans="1:3" x14ac:dyDescent="0.35">
      <c r="A145963">
        <v>228860</v>
      </c>
      <c r="B145963" s="1">
        <v>20932</v>
      </c>
      <c r="C145963">
        <v>63</v>
      </c>
    </row>
    <row r="145964" spans="1:3" x14ac:dyDescent="0.35">
      <c r="A145964">
        <v>228863</v>
      </c>
      <c r="B145964" s="1">
        <v>21660</v>
      </c>
      <c r="C145964">
        <v>61</v>
      </c>
    </row>
    <row r="145965" spans="1:3" x14ac:dyDescent="0.35">
      <c r="A145965">
        <v>228864</v>
      </c>
      <c r="B145965" s="1">
        <v>23513</v>
      </c>
      <c r="C145965">
        <v>56</v>
      </c>
    </row>
    <row r="145966" spans="1:3" x14ac:dyDescent="0.35">
      <c r="A145966">
        <v>228867</v>
      </c>
      <c r="B145966" s="1">
        <v>23250</v>
      </c>
      <c r="C145966">
        <v>57</v>
      </c>
    </row>
    <row r="145967" spans="1:3" x14ac:dyDescent="0.35">
      <c r="A145967">
        <v>228869</v>
      </c>
      <c r="B145967" s="1">
        <v>21085</v>
      </c>
      <c r="C145967">
        <v>63</v>
      </c>
    </row>
    <row r="145968" spans="1:3" x14ac:dyDescent="0.35">
      <c r="A145968">
        <v>228870</v>
      </c>
      <c r="B145968" s="1">
        <v>23185</v>
      </c>
      <c r="C145968">
        <v>57</v>
      </c>
    </row>
    <row r="145969" spans="1:3" x14ac:dyDescent="0.35">
      <c r="A145969">
        <v>228871</v>
      </c>
      <c r="B145969" s="1">
        <v>22926</v>
      </c>
      <c r="C145969">
        <v>58</v>
      </c>
    </row>
    <row r="145970" spans="1:3" x14ac:dyDescent="0.35">
      <c r="A145970">
        <v>228874</v>
      </c>
      <c r="B145970" s="1">
        <v>21250</v>
      </c>
      <c r="C145970">
        <v>62</v>
      </c>
    </row>
    <row r="145971" spans="1:3" x14ac:dyDescent="0.35">
      <c r="A145971">
        <v>228884</v>
      </c>
      <c r="B145971" s="1">
        <v>19916</v>
      </c>
      <c r="C145971">
        <v>66</v>
      </c>
    </row>
    <row r="145972" spans="1:3" x14ac:dyDescent="0.35">
      <c r="A145972">
        <v>228886</v>
      </c>
      <c r="B145972" s="1">
        <v>22328</v>
      </c>
      <c r="C145972">
        <v>59</v>
      </c>
    </row>
    <row r="145973" spans="1:3" x14ac:dyDescent="0.35">
      <c r="A145973">
        <v>228889</v>
      </c>
      <c r="B145973" s="1">
        <v>19906</v>
      </c>
      <c r="C145973">
        <v>66</v>
      </c>
    </row>
    <row r="145974" spans="1:3" x14ac:dyDescent="0.35">
      <c r="A145974">
        <v>228904</v>
      </c>
      <c r="B145974" s="1">
        <v>22133</v>
      </c>
      <c r="C145974">
        <v>60</v>
      </c>
    </row>
    <row r="145975" spans="1:3" x14ac:dyDescent="0.35">
      <c r="A145975">
        <v>228906</v>
      </c>
      <c r="B145975" s="1">
        <v>21094</v>
      </c>
      <c r="C145975">
        <v>63</v>
      </c>
    </row>
    <row r="145976" spans="1:3" x14ac:dyDescent="0.35">
      <c r="A145976">
        <v>228914</v>
      </c>
      <c r="B145976" s="1">
        <v>23604</v>
      </c>
      <c r="C145976">
        <v>56</v>
      </c>
    </row>
    <row r="145977" spans="1:3" x14ac:dyDescent="0.35">
      <c r="A145977">
        <v>228925</v>
      </c>
      <c r="B145977" s="1">
        <v>21104</v>
      </c>
      <c r="C145977">
        <v>63</v>
      </c>
    </row>
    <row r="145978" spans="1:3" x14ac:dyDescent="0.35">
      <c r="A145978">
        <v>228933</v>
      </c>
      <c r="B145978" s="1">
        <v>21825</v>
      </c>
      <c r="C145978">
        <v>61</v>
      </c>
    </row>
    <row r="145979" spans="1:3" x14ac:dyDescent="0.35">
      <c r="A145979">
        <v>228937</v>
      </c>
      <c r="B145979" s="1">
        <v>23583</v>
      </c>
      <c r="C145979">
        <v>56</v>
      </c>
    </row>
    <row r="145980" spans="1:3" x14ac:dyDescent="0.35">
      <c r="A145980">
        <v>228938</v>
      </c>
      <c r="B145980" s="1">
        <v>22154</v>
      </c>
      <c r="C145980">
        <v>60</v>
      </c>
    </row>
    <row r="145981" spans="1:3" x14ac:dyDescent="0.35">
      <c r="A145981">
        <v>228941</v>
      </c>
      <c r="B145981" s="1">
        <v>20154</v>
      </c>
      <c r="C145981">
        <v>65</v>
      </c>
    </row>
    <row r="145982" spans="1:3" x14ac:dyDescent="0.35">
      <c r="A145982">
        <v>228942</v>
      </c>
      <c r="B145982" s="1">
        <v>19460</v>
      </c>
      <c r="C145982">
        <v>67</v>
      </c>
    </row>
    <row r="145983" spans="1:3" x14ac:dyDescent="0.35">
      <c r="A145983">
        <v>228953</v>
      </c>
      <c r="B145983" s="1">
        <v>22683</v>
      </c>
      <c r="C145983">
        <v>58</v>
      </c>
    </row>
    <row r="145984" spans="1:3" x14ac:dyDescent="0.35">
      <c r="A145984">
        <v>228959</v>
      </c>
      <c r="B145984" s="1">
        <v>20142</v>
      </c>
      <c r="C145984">
        <v>65</v>
      </c>
    </row>
    <row r="145985" spans="1:3" x14ac:dyDescent="0.35">
      <c r="A145985">
        <v>228962</v>
      </c>
      <c r="B145985" s="1">
        <v>20794</v>
      </c>
      <c r="C145985">
        <v>64</v>
      </c>
    </row>
    <row r="145986" spans="1:3" x14ac:dyDescent="0.35">
      <c r="A145986">
        <v>228965</v>
      </c>
      <c r="B145986" s="1">
        <v>20691</v>
      </c>
      <c r="C145986">
        <v>64</v>
      </c>
    </row>
    <row r="145987" spans="1:3" x14ac:dyDescent="0.35">
      <c r="A145987">
        <v>228978</v>
      </c>
      <c r="B145987" s="1">
        <v>21443</v>
      </c>
      <c r="C145987">
        <v>62</v>
      </c>
    </row>
    <row r="145988" spans="1:3" x14ac:dyDescent="0.35">
      <c r="A145988">
        <v>228993</v>
      </c>
      <c r="B145988" s="1">
        <v>20370</v>
      </c>
      <c r="C145988">
        <v>65</v>
      </c>
    </row>
    <row r="145989" spans="1:3" x14ac:dyDescent="0.35">
      <c r="A145989">
        <v>228997</v>
      </c>
      <c r="B145989" s="1">
        <v>20048</v>
      </c>
      <c r="C145989">
        <v>66</v>
      </c>
    </row>
    <row r="145990" spans="1:3" x14ac:dyDescent="0.35">
      <c r="A145990">
        <v>229006</v>
      </c>
      <c r="B145990" s="1">
        <v>21687</v>
      </c>
      <c r="C145990">
        <v>61</v>
      </c>
    </row>
    <row r="145991" spans="1:3" x14ac:dyDescent="0.35">
      <c r="A145991">
        <v>229021</v>
      </c>
      <c r="B145991" s="1">
        <v>21614</v>
      </c>
      <c r="C145991">
        <v>61</v>
      </c>
    </row>
    <row r="145992" spans="1:3" x14ac:dyDescent="0.35">
      <c r="A145992">
        <v>229031</v>
      </c>
      <c r="B145992" s="1">
        <v>22637</v>
      </c>
      <c r="C145992">
        <v>59</v>
      </c>
    </row>
    <row r="145993" spans="1:3" x14ac:dyDescent="0.35">
      <c r="A145993">
        <v>229035</v>
      </c>
      <c r="B145993" s="1">
        <v>21851</v>
      </c>
      <c r="C145993">
        <v>61</v>
      </c>
    </row>
    <row r="145994" spans="1:3" x14ac:dyDescent="0.35">
      <c r="A145994">
        <v>229036</v>
      </c>
      <c r="B145994" s="1">
        <v>22070</v>
      </c>
      <c r="C145994">
        <v>60</v>
      </c>
    </row>
    <row r="145995" spans="1:3" x14ac:dyDescent="0.35">
      <c r="A145995">
        <v>229038</v>
      </c>
      <c r="B145995" s="1">
        <v>22133</v>
      </c>
      <c r="C145995">
        <v>60</v>
      </c>
    </row>
    <row r="145996" spans="1:3" x14ac:dyDescent="0.35">
      <c r="A145996">
        <v>229059</v>
      </c>
      <c r="B145996" s="1">
        <v>20991</v>
      </c>
      <c r="C145996">
        <v>63</v>
      </c>
    </row>
    <row r="145997" spans="1:3" x14ac:dyDescent="0.35">
      <c r="A145997">
        <v>229063</v>
      </c>
      <c r="B145997" s="1">
        <v>20732</v>
      </c>
      <c r="C145997">
        <v>64</v>
      </c>
    </row>
    <row r="145998" spans="1:3" x14ac:dyDescent="0.35">
      <c r="A145998">
        <v>229069</v>
      </c>
      <c r="B145998" s="1">
        <v>19977</v>
      </c>
      <c r="C145998">
        <v>66</v>
      </c>
    </row>
    <row r="145999" spans="1:3" x14ac:dyDescent="0.35">
      <c r="A145999">
        <v>229072</v>
      </c>
      <c r="B145999" s="1">
        <v>19290</v>
      </c>
      <c r="C145999">
        <v>68</v>
      </c>
    </row>
    <row r="146000" spans="1:3" x14ac:dyDescent="0.35">
      <c r="A146000">
        <v>229075</v>
      </c>
      <c r="B146000" s="1">
        <v>22008</v>
      </c>
      <c r="C146000">
        <v>60</v>
      </c>
    </row>
    <row r="146001" spans="1:3" x14ac:dyDescent="0.35">
      <c r="A146001">
        <v>229086</v>
      </c>
      <c r="B146001" s="1">
        <v>23463</v>
      </c>
      <c r="C146001">
        <v>56</v>
      </c>
    </row>
    <row r="146002" spans="1:3" x14ac:dyDescent="0.35">
      <c r="A146002">
        <v>229088</v>
      </c>
      <c r="B146002" s="1">
        <v>20424</v>
      </c>
      <c r="C146002">
        <v>65</v>
      </c>
    </row>
    <row r="146003" spans="1:3" x14ac:dyDescent="0.35">
      <c r="A146003">
        <v>229090</v>
      </c>
      <c r="B146003" s="1">
        <v>23294</v>
      </c>
      <c r="C146003">
        <v>57</v>
      </c>
    </row>
    <row r="146004" spans="1:3" x14ac:dyDescent="0.35">
      <c r="A146004">
        <v>229092</v>
      </c>
      <c r="B146004" s="1">
        <v>19062</v>
      </c>
      <c r="C146004">
        <v>68</v>
      </c>
    </row>
    <row r="146005" spans="1:3" x14ac:dyDescent="0.35">
      <c r="A146005">
        <v>229101</v>
      </c>
      <c r="B146005" s="1">
        <v>19983</v>
      </c>
      <c r="C146005">
        <v>66</v>
      </c>
    </row>
    <row r="146006" spans="1:3" x14ac:dyDescent="0.35">
      <c r="A146006">
        <v>229106</v>
      </c>
      <c r="B146006" s="1">
        <v>20882</v>
      </c>
      <c r="C146006">
        <v>63</v>
      </c>
    </row>
    <row r="146007" spans="1:3" x14ac:dyDescent="0.35">
      <c r="A146007">
        <v>229108</v>
      </c>
      <c r="B146007" s="1">
        <v>20978</v>
      </c>
      <c r="C146007">
        <v>63</v>
      </c>
    </row>
    <row r="146008" spans="1:3" x14ac:dyDescent="0.35">
      <c r="A146008">
        <v>229110</v>
      </c>
      <c r="B146008" s="1">
        <v>22365</v>
      </c>
      <c r="C146008">
        <v>59</v>
      </c>
    </row>
    <row r="146009" spans="1:3" x14ac:dyDescent="0.35">
      <c r="A146009">
        <v>229113</v>
      </c>
      <c r="B146009" s="1">
        <v>21169</v>
      </c>
      <c r="C146009">
        <v>63</v>
      </c>
    </row>
    <row r="146010" spans="1:3" x14ac:dyDescent="0.35">
      <c r="A146010">
        <v>229125</v>
      </c>
      <c r="B146010" s="1">
        <v>23489</v>
      </c>
      <c r="C146010">
        <v>56</v>
      </c>
    </row>
    <row r="146011" spans="1:3" x14ac:dyDescent="0.35">
      <c r="A146011">
        <v>229133</v>
      </c>
      <c r="B146011" s="1">
        <v>20396</v>
      </c>
      <c r="C146011">
        <v>65</v>
      </c>
    </row>
    <row r="146012" spans="1:3" x14ac:dyDescent="0.35">
      <c r="A146012">
        <v>229141</v>
      </c>
      <c r="B146012" s="1">
        <v>20809</v>
      </c>
      <c r="C146012">
        <v>64</v>
      </c>
    </row>
    <row r="146013" spans="1:3" x14ac:dyDescent="0.35">
      <c r="A146013">
        <v>229145</v>
      </c>
      <c r="B146013" s="1">
        <v>21424</v>
      </c>
      <c r="C146013">
        <v>62</v>
      </c>
    </row>
    <row r="146014" spans="1:3" x14ac:dyDescent="0.35">
      <c r="A146014">
        <v>229147</v>
      </c>
      <c r="B146014" s="1">
        <v>19662</v>
      </c>
      <c r="C146014">
        <v>67</v>
      </c>
    </row>
    <row r="146015" spans="1:3" x14ac:dyDescent="0.35">
      <c r="A146015">
        <v>229149</v>
      </c>
      <c r="B146015" s="1">
        <v>19090</v>
      </c>
      <c r="C146015">
        <v>68</v>
      </c>
    </row>
    <row r="146016" spans="1:3" x14ac:dyDescent="0.35">
      <c r="A146016">
        <v>229155</v>
      </c>
      <c r="B146016" s="1">
        <v>19395</v>
      </c>
      <c r="C146016">
        <v>67</v>
      </c>
    </row>
    <row r="146017" spans="1:3" x14ac:dyDescent="0.35">
      <c r="A146017">
        <v>229156</v>
      </c>
      <c r="B146017" s="1">
        <v>23727</v>
      </c>
      <c r="C146017">
        <v>56</v>
      </c>
    </row>
    <row r="146018" spans="1:3" x14ac:dyDescent="0.35">
      <c r="A146018">
        <v>229163</v>
      </c>
      <c r="B146018" s="1">
        <v>19318</v>
      </c>
      <c r="C146018">
        <v>68</v>
      </c>
    </row>
    <row r="146019" spans="1:3" x14ac:dyDescent="0.35">
      <c r="A146019">
        <v>229165</v>
      </c>
      <c r="B146019" s="1">
        <v>20033</v>
      </c>
      <c r="C146019">
        <v>66</v>
      </c>
    </row>
    <row r="146020" spans="1:3" x14ac:dyDescent="0.35">
      <c r="A146020">
        <v>229177</v>
      </c>
      <c r="B146020" s="1">
        <v>21968</v>
      </c>
      <c r="C146020">
        <v>60</v>
      </c>
    </row>
    <row r="146021" spans="1:3" x14ac:dyDescent="0.35">
      <c r="A146021">
        <v>229178</v>
      </c>
      <c r="B146021" s="1">
        <v>20777</v>
      </c>
      <c r="C146021">
        <v>64</v>
      </c>
    </row>
    <row r="146022" spans="1:3" x14ac:dyDescent="0.35">
      <c r="A146022">
        <v>229180</v>
      </c>
      <c r="B146022" s="1">
        <v>19225</v>
      </c>
      <c r="C146022">
        <v>68</v>
      </c>
    </row>
    <row r="146023" spans="1:3" x14ac:dyDescent="0.35">
      <c r="A146023">
        <v>229183</v>
      </c>
      <c r="B146023" s="1">
        <v>22781</v>
      </c>
      <c r="C146023">
        <v>58</v>
      </c>
    </row>
    <row r="146024" spans="1:3" x14ac:dyDescent="0.35">
      <c r="A146024">
        <v>229187</v>
      </c>
      <c r="B146024" s="1">
        <v>22978</v>
      </c>
      <c r="C146024">
        <v>58</v>
      </c>
    </row>
    <row r="146025" spans="1:3" x14ac:dyDescent="0.35">
      <c r="A146025">
        <v>229196</v>
      </c>
      <c r="B146025" s="1">
        <v>19368</v>
      </c>
      <c r="C146025">
        <v>68</v>
      </c>
    </row>
    <row r="146026" spans="1:3" x14ac:dyDescent="0.35">
      <c r="A146026">
        <v>229200</v>
      </c>
      <c r="B146026" s="1">
        <v>21576</v>
      </c>
      <c r="C146026">
        <v>61</v>
      </c>
    </row>
    <row r="146027" spans="1:3" x14ac:dyDescent="0.35">
      <c r="A146027">
        <v>229202</v>
      </c>
      <c r="B146027" s="1">
        <v>22031</v>
      </c>
      <c r="C146027">
        <v>60</v>
      </c>
    </row>
    <row r="146028" spans="1:3" x14ac:dyDescent="0.35">
      <c r="A146028">
        <v>229203</v>
      </c>
      <c r="B146028" s="1">
        <v>21868</v>
      </c>
      <c r="C146028">
        <v>61</v>
      </c>
    </row>
    <row r="146029" spans="1:3" x14ac:dyDescent="0.35">
      <c r="A146029">
        <v>229219</v>
      </c>
      <c r="B146029" s="1">
        <v>21858</v>
      </c>
      <c r="C146029">
        <v>61</v>
      </c>
    </row>
    <row r="146030" spans="1:3" x14ac:dyDescent="0.35">
      <c r="A146030">
        <v>229228</v>
      </c>
      <c r="B146030" s="1">
        <v>20337</v>
      </c>
      <c r="C146030">
        <v>65</v>
      </c>
    </row>
    <row r="146031" spans="1:3" x14ac:dyDescent="0.35">
      <c r="A146031">
        <v>229230</v>
      </c>
      <c r="B146031" s="1">
        <v>23209</v>
      </c>
      <c r="C146031">
        <v>57</v>
      </c>
    </row>
    <row r="146032" spans="1:3" x14ac:dyDescent="0.35">
      <c r="A146032">
        <v>229232</v>
      </c>
      <c r="B146032" s="1">
        <v>20004</v>
      </c>
      <c r="C146032">
        <v>66</v>
      </c>
    </row>
    <row r="146033" spans="1:3" x14ac:dyDescent="0.35">
      <c r="A146033">
        <v>229235</v>
      </c>
      <c r="B146033" s="1">
        <v>21031</v>
      </c>
      <c r="C146033">
        <v>63</v>
      </c>
    </row>
    <row r="146034" spans="1:3" x14ac:dyDescent="0.35">
      <c r="A146034">
        <v>229254</v>
      </c>
      <c r="B146034" s="1">
        <v>23060</v>
      </c>
      <c r="C146034">
        <v>57</v>
      </c>
    </row>
    <row r="146035" spans="1:3" x14ac:dyDescent="0.35">
      <c r="A146035">
        <v>229258</v>
      </c>
      <c r="B146035" s="1">
        <v>23423</v>
      </c>
      <c r="C146035">
        <v>56</v>
      </c>
    </row>
    <row r="146036" spans="1:3" x14ac:dyDescent="0.35">
      <c r="A146036">
        <v>229260</v>
      </c>
      <c r="B146036" s="1">
        <v>22927</v>
      </c>
      <c r="C146036">
        <v>58</v>
      </c>
    </row>
    <row r="146037" spans="1:3" x14ac:dyDescent="0.35">
      <c r="A146037">
        <v>229266</v>
      </c>
      <c r="B146037" s="1">
        <v>19476</v>
      </c>
      <c r="C146037">
        <v>67</v>
      </c>
    </row>
    <row r="146038" spans="1:3" x14ac:dyDescent="0.35">
      <c r="A146038">
        <v>229271</v>
      </c>
      <c r="B146038" s="1">
        <v>19353</v>
      </c>
      <c r="C146038">
        <v>68</v>
      </c>
    </row>
    <row r="146039" spans="1:3" x14ac:dyDescent="0.35">
      <c r="A146039">
        <v>229277</v>
      </c>
      <c r="B146039" s="1">
        <v>21041</v>
      </c>
      <c r="C146039">
        <v>63</v>
      </c>
    </row>
    <row r="146040" spans="1:3" x14ac:dyDescent="0.35">
      <c r="A146040">
        <v>229278</v>
      </c>
      <c r="B146040" s="1">
        <v>21255</v>
      </c>
      <c r="C146040">
        <v>62</v>
      </c>
    </row>
    <row r="146041" spans="1:3" x14ac:dyDescent="0.35">
      <c r="A146041">
        <v>229285</v>
      </c>
      <c r="B146041" s="1">
        <v>20860</v>
      </c>
      <c r="C146041">
        <v>63</v>
      </c>
    </row>
    <row r="146042" spans="1:3" x14ac:dyDescent="0.35">
      <c r="A146042">
        <v>229288</v>
      </c>
      <c r="B146042" s="1">
        <v>22482</v>
      </c>
      <c r="C146042">
        <v>59</v>
      </c>
    </row>
    <row r="146043" spans="1:3" x14ac:dyDescent="0.35">
      <c r="A146043">
        <v>229294</v>
      </c>
      <c r="B146043" s="1">
        <v>23733</v>
      </c>
      <c r="C146043">
        <v>56</v>
      </c>
    </row>
    <row r="146044" spans="1:3" x14ac:dyDescent="0.35">
      <c r="A146044">
        <v>229300</v>
      </c>
      <c r="B146044" s="1">
        <v>20648</v>
      </c>
      <c r="C146044">
        <v>64</v>
      </c>
    </row>
    <row r="146045" spans="1:3" x14ac:dyDescent="0.35">
      <c r="A146045">
        <v>229302</v>
      </c>
      <c r="B146045" s="1">
        <v>19792</v>
      </c>
      <c r="C146045">
        <v>66</v>
      </c>
    </row>
    <row r="146046" spans="1:3" x14ac:dyDescent="0.35">
      <c r="A146046">
        <v>229303</v>
      </c>
      <c r="B146046" s="1">
        <v>22763</v>
      </c>
      <c r="C146046">
        <v>58</v>
      </c>
    </row>
    <row r="146047" spans="1:3" x14ac:dyDescent="0.35">
      <c r="A146047">
        <v>229304</v>
      </c>
      <c r="B146047" s="1">
        <v>21669</v>
      </c>
      <c r="C146047">
        <v>61</v>
      </c>
    </row>
    <row r="146048" spans="1:3" x14ac:dyDescent="0.35">
      <c r="A146048">
        <v>229307</v>
      </c>
      <c r="B146048" s="1">
        <v>20350</v>
      </c>
      <c r="C146048">
        <v>65</v>
      </c>
    </row>
    <row r="146049" spans="1:3" x14ac:dyDescent="0.35">
      <c r="A146049">
        <v>229308</v>
      </c>
      <c r="B146049" s="1">
        <v>22120</v>
      </c>
      <c r="C146049">
        <v>60</v>
      </c>
    </row>
    <row r="146050" spans="1:3" x14ac:dyDescent="0.35">
      <c r="A146050">
        <v>229316</v>
      </c>
      <c r="B146050" s="1">
        <v>20313</v>
      </c>
      <c r="C146050">
        <v>65</v>
      </c>
    </row>
    <row r="146051" spans="1:3" x14ac:dyDescent="0.35">
      <c r="A146051">
        <v>229318</v>
      </c>
      <c r="B146051" s="1">
        <v>22345</v>
      </c>
      <c r="C146051">
        <v>59</v>
      </c>
    </row>
    <row r="146052" spans="1:3" x14ac:dyDescent="0.35">
      <c r="A146052">
        <v>229324</v>
      </c>
      <c r="B146052" s="1">
        <v>23264</v>
      </c>
      <c r="C146052">
        <v>57</v>
      </c>
    </row>
    <row r="146053" spans="1:3" x14ac:dyDescent="0.35">
      <c r="A146053">
        <v>229333</v>
      </c>
      <c r="B146053" s="1">
        <v>20088</v>
      </c>
      <c r="C146053">
        <v>66</v>
      </c>
    </row>
    <row r="146054" spans="1:3" x14ac:dyDescent="0.35">
      <c r="A146054">
        <v>229335</v>
      </c>
      <c r="B146054" s="1">
        <v>19560</v>
      </c>
      <c r="C146054">
        <v>67</v>
      </c>
    </row>
    <row r="146055" spans="1:3" x14ac:dyDescent="0.35">
      <c r="A146055">
        <v>229341</v>
      </c>
      <c r="B146055" s="1">
        <v>22801</v>
      </c>
      <c r="C146055">
        <v>58</v>
      </c>
    </row>
    <row r="146056" spans="1:3" x14ac:dyDescent="0.35">
      <c r="A146056">
        <v>229349</v>
      </c>
      <c r="B146056" s="1">
        <v>22827</v>
      </c>
      <c r="C146056">
        <v>58</v>
      </c>
    </row>
    <row r="146057" spans="1:3" x14ac:dyDescent="0.35">
      <c r="A146057">
        <v>229353</v>
      </c>
      <c r="B146057" s="1">
        <v>21225</v>
      </c>
      <c r="C146057">
        <v>62</v>
      </c>
    </row>
    <row r="146058" spans="1:3" x14ac:dyDescent="0.35">
      <c r="A146058">
        <v>229361</v>
      </c>
      <c r="B146058" s="1">
        <v>20913</v>
      </c>
      <c r="C146058">
        <v>63</v>
      </c>
    </row>
    <row r="146059" spans="1:3" x14ac:dyDescent="0.35">
      <c r="A146059">
        <v>229366</v>
      </c>
      <c r="B146059" s="1">
        <v>23612</v>
      </c>
      <c r="C146059">
        <v>56</v>
      </c>
    </row>
    <row r="146060" spans="1:3" x14ac:dyDescent="0.35">
      <c r="A146060">
        <v>229374</v>
      </c>
      <c r="B146060" s="1">
        <v>20835</v>
      </c>
      <c r="C146060">
        <v>64</v>
      </c>
    </row>
    <row r="146061" spans="1:3" x14ac:dyDescent="0.35">
      <c r="A146061">
        <v>229387</v>
      </c>
      <c r="B146061" s="1">
        <v>22392</v>
      </c>
      <c r="C146061">
        <v>59</v>
      </c>
    </row>
    <row r="146062" spans="1:3" x14ac:dyDescent="0.35">
      <c r="A146062">
        <v>229393</v>
      </c>
      <c r="B146062" s="1">
        <v>21396</v>
      </c>
      <c r="C146062">
        <v>62</v>
      </c>
    </row>
    <row r="146063" spans="1:3" x14ac:dyDescent="0.35">
      <c r="A146063">
        <v>229408</v>
      </c>
      <c r="B146063" s="1">
        <v>22036</v>
      </c>
      <c r="C146063">
        <v>60</v>
      </c>
    </row>
    <row r="146064" spans="1:3" x14ac:dyDescent="0.35">
      <c r="A146064">
        <v>229411</v>
      </c>
      <c r="B146064" s="1">
        <v>23204</v>
      </c>
      <c r="C146064">
        <v>57</v>
      </c>
    </row>
    <row r="146065" spans="1:3" x14ac:dyDescent="0.35">
      <c r="A146065">
        <v>229412</v>
      </c>
      <c r="B146065" s="1">
        <v>21138</v>
      </c>
      <c r="C146065">
        <v>63</v>
      </c>
    </row>
    <row r="146066" spans="1:3" x14ac:dyDescent="0.35">
      <c r="A146066">
        <v>229418</v>
      </c>
      <c r="B146066" s="1">
        <v>20208</v>
      </c>
      <c r="C146066">
        <v>65</v>
      </c>
    </row>
    <row r="146067" spans="1:3" x14ac:dyDescent="0.35">
      <c r="A146067">
        <v>229419</v>
      </c>
      <c r="B146067" s="1">
        <v>20887</v>
      </c>
      <c r="C146067">
        <v>63</v>
      </c>
    </row>
    <row r="146068" spans="1:3" x14ac:dyDescent="0.35">
      <c r="A146068">
        <v>229420</v>
      </c>
      <c r="B146068" s="1">
        <v>19141</v>
      </c>
      <c r="C146068">
        <v>68</v>
      </c>
    </row>
    <row r="146069" spans="1:3" x14ac:dyDescent="0.35">
      <c r="A146069">
        <v>229421</v>
      </c>
      <c r="B146069" s="1">
        <v>20140</v>
      </c>
      <c r="C146069">
        <v>65</v>
      </c>
    </row>
    <row r="146070" spans="1:3" x14ac:dyDescent="0.35">
      <c r="A146070">
        <v>229423</v>
      </c>
      <c r="B146070" s="1">
        <v>20167</v>
      </c>
      <c r="C146070">
        <v>65</v>
      </c>
    </row>
    <row r="146071" spans="1:3" x14ac:dyDescent="0.35">
      <c r="A146071">
        <v>229424</v>
      </c>
      <c r="B146071" s="1">
        <v>22663</v>
      </c>
      <c r="C146071">
        <v>58</v>
      </c>
    </row>
    <row r="146072" spans="1:3" x14ac:dyDescent="0.35">
      <c r="A146072">
        <v>229429</v>
      </c>
      <c r="B146072" s="1">
        <v>22316</v>
      </c>
      <c r="C146072">
        <v>59</v>
      </c>
    </row>
    <row r="146073" spans="1:3" x14ac:dyDescent="0.35">
      <c r="A146073">
        <v>229431</v>
      </c>
      <c r="B146073" s="1">
        <v>21180</v>
      </c>
      <c r="C146073">
        <v>63</v>
      </c>
    </row>
    <row r="146074" spans="1:3" x14ac:dyDescent="0.35">
      <c r="A146074">
        <v>229432</v>
      </c>
      <c r="B146074" s="1">
        <v>21685</v>
      </c>
      <c r="C146074">
        <v>61</v>
      </c>
    </row>
    <row r="146075" spans="1:3" x14ac:dyDescent="0.35">
      <c r="A146075">
        <v>229433</v>
      </c>
      <c r="B146075" s="1">
        <v>23658</v>
      </c>
      <c r="C146075">
        <v>56</v>
      </c>
    </row>
    <row r="146076" spans="1:3" x14ac:dyDescent="0.35">
      <c r="A146076">
        <v>229437</v>
      </c>
      <c r="B146076" s="1">
        <v>21957</v>
      </c>
      <c r="C146076">
        <v>60</v>
      </c>
    </row>
    <row r="146077" spans="1:3" x14ac:dyDescent="0.35">
      <c r="A146077">
        <v>229438</v>
      </c>
      <c r="B146077" s="1">
        <v>22800</v>
      </c>
      <c r="C146077">
        <v>58</v>
      </c>
    </row>
    <row r="146078" spans="1:3" x14ac:dyDescent="0.35">
      <c r="A146078">
        <v>229442</v>
      </c>
      <c r="B146078" s="1">
        <v>19030</v>
      </c>
      <c r="C146078">
        <v>68</v>
      </c>
    </row>
    <row r="146079" spans="1:3" x14ac:dyDescent="0.35">
      <c r="A146079">
        <v>229446</v>
      </c>
      <c r="B146079" s="1">
        <v>19528</v>
      </c>
      <c r="C146079">
        <v>67</v>
      </c>
    </row>
    <row r="146080" spans="1:3" x14ac:dyDescent="0.35">
      <c r="A146080">
        <v>229447</v>
      </c>
      <c r="B146080" s="1">
        <v>22088</v>
      </c>
      <c r="C146080">
        <v>60</v>
      </c>
    </row>
    <row r="146081" spans="1:3" x14ac:dyDescent="0.35">
      <c r="A146081">
        <v>229450</v>
      </c>
      <c r="B146081" s="1">
        <v>19991</v>
      </c>
      <c r="C146081">
        <v>66</v>
      </c>
    </row>
    <row r="146082" spans="1:3" x14ac:dyDescent="0.35">
      <c r="A146082">
        <v>229460</v>
      </c>
      <c r="B146082" s="1">
        <v>20071</v>
      </c>
      <c r="C146082">
        <v>66</v>
      </c>
    </row>
    <row r="146083" spans="1:3" x14ac:dyDescent="0.35">
      <c r="A146083">
        <v>229465</v>
      </c>
      <c r="B146083" s="1">
        <v>21067</v>
      </c>
      <c r="C146083">
        <v>63</v>
      </c>
    </row>
    <row r="146084" spans="1:3" x14ac:dyDescent="0.35">
      <c r="A146084">
        <v>229469</v>
      </c>
      <c r="B146084" s="1">
        <v>19772</v>
      </c>
      <c r="C146084">
        <v>66</v>
      </c>
    </row>
    <row r="146085" spans="1:3" x14ac:dyDescent="0.35">
      <c r="A146085">
        <v>229478</v>
      </c>
      <c r="B146085" s="1">
        <v>22210</v>
      </c>
      <c r="C146085">
        <v>60</v>
      </c>
    </row>
    <row r="146086" spans="1:3" x14ac:dyDescent="0.35">
      <c r="A146086">
        <v>229480</v>
      </c>
      <c r="B146086" s="1">
        <v>19920</v>
      </c>
      <c r="C146086">
        <v>66</v>
      </c>
    </row>
    <row r="146087" spans="1:3" x14ac:dyDescent="0.35">
      <c r="A146087">
        <v>229481</v>
      </c>
      <c r="B146087" s="1">
        <v>20232</v>
      </c>
      <c r="C146087">
        <v>65</v>
      </c>
    </row>
    <row r="146088" spans="1:3" x14ac:dyDescent="0.35">
      <c r="A146088">
        <v>229485</v>
      </c>
      <c r="B146088" s="1">
        <v>21123</v>
      </c>
      <c r="C146088">
        <v>63</v>
      </c>
    </row>
    <row r="146089" spans="1:3" x14ac:dyDescent="0.35">
      <c r="A146089">
        <v>229486</v>
      </c>
      <c r="B146089" s="1">
        <v>22218</v>
      </c>
      <c r="C146089">
        <v>60</v>
      </c>
    </row>
    <row r="146090" spans="1:3" x14ac:dyDescent="0.35">
      <c r="A146090">
        <v>229489</v>
      </c>
      <c r="B146090" s="1">
        <v>22860</v>
      </c>
      <c r="C146090">
        <v>58</v>
      </c>
    </row>
    <row r="146091" spans="1:3" x14ac:dyDescent="0.35">
      <c r="A146091">
        <v>229493</v>
      </c>
      <c r="B146091" s="1">
        <v>22954</v>
      </c>
      <c r="C146091">
        <v>58</v>
      </c>
    </row>
    <row r="146092" spans="1:3" x14ac:dyDescent="0.35">
      <c r="A146092">
        <v>229517</v>
      </c>
      <c r="B146092" s="1">
        <v>20745</v>
      </c>
      <c r="C146092">
        <v>64</v>
      </c>
    </row>
    <row r="146093" spans="1:3" x14ac:dyDescent="0.35">
      <c r="A146093">
        <v>229520</v>
      </c>
      <c r="B146093" s="1">
        <v>21819</v>
      </c>
      <c r="C146093">
        <v>61</v>
      </c>
    </row>
    <row r="146094" spans="1:3" x14ac:dyDescent="0.35">
      <c r="A146094">
        <v>229522</v>
      </c>
      <c r="B146094" s="1">
        <v>22356</v>
      </c>
      <c r="C146094">
        <v>59</v>
      </c>
    </row>
    <row r="146095" spans="1:3" x14ac:dyDescent="0.35">
      <c r="A146095">
        <v>229528</v>
      </c>
      <c r="B146095" s="1">
        <v>19487</v>
      </c>
      <c r="C146095">
        <v>67</v>
      </c>
    </row>
    <row r="146096" spans="1:3" x14ac:dyDescent="0.35">
      <c r="A146096">
        <v>229529</v>
      </c>
      <c r="B146096" s="1">
        <v>21464</v>
      </c>
      <c r="C146096">
        <v>62</v>
      </c>
    </row>
    <row r="146097" spans="1:3" x14ac:dyDescent="0.35">
      <c r="A146097">
        <v>229531</v>
      </c>
      <c r="B146097" s="1">
        <v>22591</v>
      </c>
      <c r="C146097">
        <v>59</v>
      </c>
    </row>
    <row r="146098" spans="1:3" x14ac:dyDescent="0.35">
      <c r="A146098">
        <v>229536</v>
      </c>
      <c r="B146098" s="1">
        <v>19698</v>
      </c>
      <c r="C146098">
        <v>67</v>
      </c>
    </row>
    <row r="146099" spans="1:3" x14ac:dyDescent="0.35">
      <c r="A146099">
        <v>229537</v>
      </c>
      <c r="B146099" s="1">
        <v>23139</v>
      </c>
      <c r="C146099">
        <v>57</v>
      </c>
    </row>
    <row r="146100" spans="1:3" x14ac:dyDescent="0.35">
      <c r="A146100">
        <v>229545</v>
      </c>
      <c r="B146100" s="1">
        <v>23117</v>
      </c>
      <c r="C146100">
        <v>57</v>
      </c>
    </row>
    <row r="146101" spans="1:3" x14ac:dyDescent="0.35">
      <c r="A146101">
        <v>229547</v>
      </c>
      <c r="B146101" s="1">
        <v>23745</v>
      </c>
      <c r="C146101">
        <v>56</v>
      </c>
    </row>
    <row r="146102" spans="1:3" x14ac:dyDescent="0.35">
      <c r="A146102">
        <v>229562</v>
      </c>
      <c r="B146102" s="1">
        <v>22521</v>
      </c>
      <c r="C146102">
        <v>59</v>
      </c>
    </row>
    <row r="146103" spans="1:3" x14ac:dyDescent="0.35">
      <c r="A146103">
        <v>229565</v>
      </c>
      <c r="B146103" s="1">
        <v>22480</v>
      </c>
      <c r="C146103">
        <v>59</v>
      </c>
    </row>
    <row r="146104" spans="1:3" x14ac:dyDescent="0.35">
      <c r="A146104">
        <v>229580</v>
      </c>
      <c r="B146104" s="1">
        <v>20499</v>
      </c>
      <c r="C146104">
        <v>64</v>
      </c>
    </row>
    <row r="146105" spans="1:3" x14ac:dyDescent="0.35">
      <c r="A146105">
        <v>229588</v>
      </c>
      <c r="B146105" s="1">
        <v>21705</v>
      </c>
      <c r="C146105">
        <v>61</v>
      </c>
    </row>
    <row r="146106" spans="1:3" x14ac:dyDescent="0.35">
      <c r="A146106">
        <v>229594</v>
      </c>
      <c r="B146106" s="1">
        <v>20806</v>
      </c>
      <c r="C146106">
        <v>64</v>
      </c>
    </row>
    <row r="146107" spans="1:3" x14ac:dyDescent="0.35">
      <c r="A146107">
        <v>229601</v>
      </c>
      <c r="B146107" s="1">
        <v>19933</v>
      </c>
      <c r="C146107">
        <v>66</v>
      </c>
    </row>
    <row r="146108" spans="1:3" x14ac:dyDescent="0.35">
      <c r="A146108">
        <v>229602</v>
      </c>
      <c r="B146108" s="1">
        <v>21277</v>
      </c>
      <c r="C146108">
        <v>62</v>
      </c>
    </row>
    <row r="146109" spans="1:3" x14ac:dyDescent="0.35">
      <c r="A146109">
        <v>229604</v>
      </c>
      <c r="B146109" s="1">
        <v>23283</v>
      </c>
      <c r="C146109">
        <v>57</v>
      </c>
    </row>
    <row r="146110" spans="1:3" x14ac:dyDescent="0.35">
      <c r="A146110">
        <v>229612</v>
      </c>
      <c r="B146110" s="1">
        <v>20064</v>
      </c>
      <c r="C146110">
        <v>66</v>
      </c>
    </row>
    <row r="146111" spans="1:3" x14ac:dyDescent="0.35">
      <c r="A146111">
        <v>229613</v>
      </c>
      <c r="B146111" s="1">
        <v>20895</v>
      </c>
      <c r="C146111">
        <v>63</v>
      </c>
    </row>
    <row r="146112" spans="1:3" x14ac:dyDescent="0.35">
      <c r="A146112">
        <v>229615</v>
      </c>
      <c r="B146112" s="1">
        <v>22328</v>
      </c>
      <c r="C146112">
        <v>59</v>
      </c>
    </row>
    <row r="146113" spans="1:3" x14ac:dyDescent="0.35">
      <c r="A146113">
        <v>229616</v>
      </c>
      <c r="B146113" s="1">
        <v>21865</v>
      </c>
      <c r="C146113">
        <v>61</v>
      </c>
    </row>
    <row r="146114" spans="1:3" x14ac:dyDescent="0.35">
      <c r="A146114">
        <v>229621</v>
      </c>
      <c r="B146114" s="1">
        <v>21084</v>
      </c>
      <c r="C146114">
        <v>63</v>
      </c>
    </row>
    <row r="146115" spans="1:3" x14ac:dyDescent="0.35">
      <c r="A146115">
        <v>229625</v>
      </c>
      <c r="B146115" s="1">
        <v>21862</v>
      </c>
      <c r="C146115">
        <v>61</v>
      </c>
    </row>
    <row r="146116" spans="1:3" x14ac:dyDescent="0.35">
      <c r="A146116">
        <v>229634</v>
      </c>
      <c r="B146116" s="1">
        <v>20269</v>
      </c>
      <c r="C146116">
        <v>65</v>
      </c>
    </row>
    <row r="146117" spans="1:3" x14ac:dyDescent="0.35">
      <c r="A146117">
        <v>229637</v>
      </c>
      <c r="B146117" s="1">
        <v>22671</v>
      </c>
      <c r="C146117">
        <v>58</v>
      </c>
    </row>
    <row r="146118" spans="1:3" x14ac:dyDescent="0.35">
      <c r="A146118">
        <v>229648</v>
      </c>
      <c r="B146118" s="1">
        <v>21097</v>
      </c>
      <c r="C146118">
        <v>63</v>
      </c>
    </row>
    <row r="146119" spans="1:3" x14ac:dyDescent="0.35">
      <c r="A146119">
        <v>229653</v>
      </c>
      <c r="B146119" s="1">
        <v>22949</v>
      </c>
      <c r="C146119">
        <v>58</v>
      </c>
    </row>
    <row r="146120" spans="1:3" x14ac:dyDescent="0.35">
      <c r="A146120">
        <v>229655</v>
      </c>
      <c r="B146120" s="1">
        <v>23295</v>
      </c>
      <c r="C146120">
        <v>57</v>
      </c>
    </row>
    <row r="146121" spans="1:3" x14ac:dyDescent="0.35">
      <c r="A146121">
        <v>229656</v>
      </c>
      <c r="B146121" s="1">
        <v>21923</v>
      </c>
      <c r="C146121">
        <v>61</v>
      </c>
    </row>
    <row r="146122" spans="1:3" x14ac:dyDescent="0.35">
      <c r="A146122">
        <v>229660</v>
      </c>
      <c r="B146122" s="1">
        <v>20286</v>
      </c>
      <c r="C146122">
        <v>65</v>
      </c>
    </row>
    <row r="146123" spans="1:3" x14ac:dyDescent="0.35">
      <c r="A146123">
        <v>229677</v>
      </c>
      <c r="B146123" s="1">
        <v>21946</v>
      </c>
      <c r="C146123">
        <v>60</v>
      </c>
    </row>
    <row r="146124" spans="1:3" x14ac:dyDescent="0.35">
      <c r="A146124">
        <v>229678</v>
      </c>
      <c r="B146124" s="1">
        <v>22632</v>
      </c>
      <c r="C146124">
        <v>59</v>
      </c>
    </row>
    <row r="146125" spans="1:3" x14ac:dyDescent="0.35">
      <c r="A146125">
        <v>229688</v>
      </c>
      <c r="B146125" s="1">
        <v>22541</v>
      </c>
      <c r="C146125">
        <v>59</v>
      </c>
    </row>
    <row r="146126" spans="1:3" x14ac:dyDescent="0.35">
      <c r="A146126">
        <v>229692</v>
      </c>
      <c r="B146126" s="1">
        <v>23357</v>
      </c>
      <c r="C146126">
        <v>57</v>
      </c>
    </row>
    <row r="146127" spans="1:3" x14ac:dyDescent="0.35">
      <c r="A146127">
        <v>229700</v>
      </c>
      <c r="B146127" s="1">
        <v>22254</v>
      </c>
      <c r="C146127">
        <v>60</v>
      </c>
    </row>
    <row r="146128" spans="1:3" x14ac:dyDescent="0.35">
      <c r="A146128">
        <v>229702</v>
      </c>
      <c r="B146128" s="1">
        <v>21439</v>
      </c>
      <c r="C146128">
        <v>62</v>
      </c>
    </row>
    <row r="146129" spans="1:3" x14ac:dyDescent="0.35">
      <c r="A146129">
        <v>229703</v>
      </c>
      <c r="B146129" s="1">
        <v>21266</v>
      </c>
      <c r="C146129">
        <v>62</v>
      </c>
    </row>
    <row r="146130" spans="1:3" x14ac:dyDescent="0.35">
      <c r="A146130">
        <v>229705</v>
      </c>
      <c r="B146130" s="1">
        <v>22516</v>
      </c>
      <c r="C146130">
        <v>59</v>
      </c>
    </row>
    <row r="146131" spans="1:3" x14ac:dyDescent="0.35">
      <c r="A146131">
        <v>229709</v>
      </c>
      <c r="B146131" s="1">
        <v>21179</v>
      </c>
      <c r="C146131">
        <v>63</v>
      </c>
    </row>
    <row r="146132" spans="1:3" x14ac:dyDescent="0.35">
      <c r="A146132">
        <v>229710</v>
      </c>
      <c r="B146132" s="1">
        <v>21983</v>
      </c>
      <c r="C146132">
        <v>60</v>
      </c>
    </row>
    <row r="146133" spans="1:3" x14ac:dyDescent="0.35">
      <c r="A146133">
        <v>229716</v>
      </c>
      <c r="B146133" s="1">
        <v>23586</v>
      </c>
      <c r="C146133">
        <v>56</v>
      </c>
    </row>
    <row r="146134" spans="1:3" x14ac:dyDescent="0.35">
      <c r="A146134">
        <v>229719</v>
      </c>
      <c r="B146134" s="1">
        <v>20921</v>
      </c>
      <c r="C146134">
        <v>63</v>
      </c>
    </row>
    <row r="146135" spans="1:3" x14ac:dyDescent="0.35">
      <c r="A146135">
        <v>229721</v>
      </c>
      <c r="B146135" s="1">
        <v>23583</v>
      </c>
      <c r="C146135">
        <v>56</v>
      </c>
    </row>
    <row r="146136" spans="1:3" x14ac:dyDescent="0.35">
      <c r="A146136">
        <v>229722</v>
      </c>
      <c r="B146136" s="1">
        <v>21063</v>
      </c>
      <c r="C146136">
        <v>63</v>
      </c>
    </row>
    <row r="146137" spans="1:3" x14ac:dyDescent="0.35">
      <c r="A146137">
        <v>229724</v>
      </c>
      <c r="B146137" s="1">
        <v>21653</v>
      </c>
      <c r="C146137">
        <v>61</v>
      </c>
    </row>
    <row r="146138" spans="1:3" x14ac:dyDescent="0.35">
      <c r="A146138">
        <v>229725</v>
      </c>
      <c r="B146138" s="1">
        <v>20142</v>
      </c>
      <c r="C146138">
        <v>65</v>
      </c>
    </row>
    <row r="146139" spans="1:3" x14ac:dyDescent="0.35">
      <c r="A146139">
        <v>229731</v>
      </c>
      <c r="B146139" s="1">
        <v>21536</v>
      </c>
      <c r="C146139">
        <v>62</v>
      </c>
    </row>
    <row r="146140" spans="1:3" x14ac:dyDescent="0.35">
      <c r="A146140">
        <v>229733</v>
      </c>
      <c r="B146140" s="1">
        <v>23579</v>
      </c>
      <c r="C146140">
        <v>56</v>
      </c>
    </row>
    <row r="146141" spans="1:3" x14ac:dyDescent="0.35">
      <c r="A146141">
        <v>229737</v>
      </c>
      <c r="B146141" s="1">
        <v>22437</v>
      </c>
      <c r="C146141">
        <v>59</v>
      </c>
    </row>
    <row r="146142" spans="1:3" x14ac:dyDescent="0.35">
      <c r="A146142">
        <v>229739</v>
      </c>
      <c r="B146142" s="1">
        <v>20751</v>
      </c>
      <c r="C146142">
        <v>64</v>
      </c>
    </row>
    <row r="146143" spans="1:3" x14ac:dyDescent="0.35">
      <c r="A146143">
        <v>229740</v>
      </c>
      <c r="B146143" s="1">
        <v>19880</v>
      </c>
      <c r="C146143">
        <v>66</v>
      </c>
    </row>
    <row r="146144" spans="1:3" x14ac:dyDescent="0.35">
      <c r="A146144">
        <v>229749</v>
      </c>
      <c r="B146144" s="1">
        <v>23678</v>
      </c>
      <c r="C146144">
        <v>56</v>
      </c>
    </row>
    <row r="146145" spans="1:3" x14ac:dyDescent="0.35">
      <c r="A146145">
        <v>229752</v>
      </c>
      <c r="B146145" s="1">
        <v>21127</v>
      </c>
      <c r="C146145">
        <v>63</v>
      </c>
    </row>
    <row r="146146" spans="1:3" x14ac:dyDescent="0.35">
      <c r="A146146">
        <v>229754</v>
      </c>
      <c r="B146146" s="1">
        <v>20376</v>
      </c>
      <c r="C146146">
        <v>65</v>
      </c>
    </row>
    <row r="146147" spans="1:3" x14ac:dyDescent="0.35">
      <c r="A146147">
        <v>229777</v>
      </c>
      <c r="B146147" s="1">
        <v>23105</v>
      </c>
      <c r="C146147">
        <v>57</v>
      </c>
    </row>
    <row r="146148" spans="1:3" x14ac:dyDescent="0.35">
      <c r="A146148">
        <v>229810</v>
      </c>
      <c r="B146148" s="1">
        <v>19461</v>
      </c>
      <c r="C146148">
        <v>67</v>
      </c>
    </row>
    <row r="146149" spans="1:3" x14ac:dyDescent="0.35">
      <c r="A146149">
        <v>229811</v>
      </c>
      <c r="B146149" s="1">
        <v>21434</v>
      </c>
      <c r="C146149">
        <v>62</v>
      </c>
    </row>
    <row r="146150" spans="1:3" x14ac:dyDescent="0.35">
      <c r="A146150">
        <v>229812</v>
      </c>
      <c r="B146150" s="1">
        <v>21469</v>
      </c>
      <c r="C146150">
        <v>62</v>
      </c>
    </row>
    <row r="146151" spans="1:3" x14ac:dyDescent="0.35">
      <c r="A146151">
        <v>229822</v>
      </c>
      <c r="B146151" s="1">
        <v>19800</v>
      </c>
      <c r="C146151">
        <v>66</v>
      </c>
    </row>
    <row r="146152" spans="1:3" x14ac:dyDescent="0.35">
      <c r="A146152">
        <v>229826</v>
      </c>
      <c r="B146152" s="1">
        <v>19843</v>
      </c>
      <c r="C146152">
        <v>66</v>
      </c>
    </row>
    <row r="146153" spans="1:3" x14ac:dyDescent="0.35">
      <c r="A146153">
        <v>229829</v>
      </c>
      <c r="B146153" s="1">
        <v>22391</v>
      </c>
      <c r="C146153">
        <v>59</v>
      </c>
    </row>
    <row r="146154" spans="1:3" x14ac:dyDescent="0.35">
      <c r="A146154">
        <v>229830</v>
      </c>
      <c r="B146154" s="1">
        <v>20727</v>
      </c>
      <c r="C146154">
        <v>64</v>
      </c>
    </row>
    <row r="146155" spans="1:3" x14ac:dyDescent="0.35">
      <c r="A146155">
        <v>229831</v>
      </c>
      <c r="B146155" s="1">
        <v>23454</v>
      </c>
      <c r="C146155">
        <v>56</v>
      </c>
    </row>
    <row r="146156" spans="1:3" x14ac:dyDescent="0.35">
      <c r="A146156">
        <v>229834</v>
      </c>
      <c r="B146156" s="1">
        <v>20829</v>
      </c>
      <c r="C146156">
        <v>64</v>
      </c>
    </row>
    <row r="146157" spans="1:3" x14ac:dyDescent="0.35">
      <c r="A146157">
        <v>229837</v>
      </c>
      <c r="B146157" s="1">
        <v>23025</v>
      </c>
      <c r="C146157">
        <v>58</v>
      </c>
    </row>
    <row r="146158" spans="1:3" x14ac:dyDescent="0.35">
      <c r="A146158">
        <v>229838</v>
      </c>
      <c r="B146158" s="1">
        <v>21930</v>
      </c>
      <c r="C146158">
        <v>61</v>
      </c>
    </row>
    <row r="146159" spans="1:3" x14ac:dyDescent="0.35">
      <c r="A146159">
        <v>229846</v>
      </c>
      <c r="B146159" s="1">
        <v>19053</v>
      </c>
      <c r="C146159">
        <v>68</v>
      </c>
    </row>
    <row r="146160" spans="1:3" x14ac:dyDescent="0.35">
      <c r="A146160">
        <v>229854</v>
      </c>
      <c r="B146160" s="1">
        <v>23394</v>
      </c>
      <c r="C146160">
        <v>56</v>
      </c>
    </row>
    <row r="146161" spans="1:3" x14ac:dyDescent="0.35">
      <c r="A146161">
        <v>229859</v>
      </c>
      <c r="B146161" s="1">
        <v>19697</v>
      </c>
      <c r="C146161">
        <v>67</v>
      </c>
    </row>
    <row r="146162" spans="1:3" x14ac:dyDescent="0.35">
      <c r="A146162">
        <v>229868</v>
      </c>
      <c r="B146162" s="1">
        <v>22218</v>
      </c>
      <c r="C146162">
        <v>60</v>
      </c>
    </row>
    <row r="146163" spans="1:3" x14ac:dyDescent="0.35">
      <c r="A146163">
        <v>229875</v>
      </c>
      <c r="B146163" s="1">
        <v>19099</v>
      </c>
      <c r="C146163">
        <v>68</v>
      </c>
    </row>
    <row r="146164" spans="1:3" x14ac:dyDescent="0.35">
      <c r="A146164">
        <v>229879</v>
      </c>
      <c r="B146164" s="1">
        <v>21724</v>
      </c>
      <c r="C146164">
        <v>61</v>
      </c>
    </row>
    <row r="146165" spans="1:3" x14ac:dyDescent="0.35">
      <c r="A146165">
        <v>229884</v>
      </c>
      <c r="B146165" s="1">
        <v>20688</v>
      </c>
      <c r="C146165">
        <v>64</v>
      </c>
    </row>
    <row r="146166" spans="1:3" x14ac:dyDescent="0.35">
      <c r="A146166">
        <v>229885</v>
      </c>
      <c r="B146166" s="1">
        <v>22027</v>
      </c>
      <c r="C146166">
        <v>60</v>
      </c>
    </row>
    <row r="146167" spans="1:3" x14ac:dyDescent="0.35">
      <c r="A146167">
        <v>229888</v>
      </c>
      <c r="B146167" s="1">
        <v>22317</v>
      </c>
      <c r="C146167">
        <v>59</v>
      </c>
    </row>
    <row r="146168" spans="1:3" x14ac:dyDescent="0.35">
      <c r="A146168">
        <v>229889</v>
      </c>
      <c r="B146168" s="1">
        <v>22770</v>
      </c>
      <c r="C146168">
        <v>58</v>
      </c>
    </row>
    <row r="146169" spans="1:3" x14ac:dyDescent="0.35">
      <c r="A146169">
        <v>229892</v>
      </c>
      <c r="B146169" s="1">
        <v>22254</v>
      </c>
      <c r="C146169">
        <v>60</v>
      </c>
    </row>
    <row r="146170" spans="1:3" x14ac:dyDescent="0.35">
      <c r="A146170">
        <v>229894</v>
      </c>
      <c r="B146170" s="1">
        <v>22651</v>
      </c>
      <c r="C146170">
        <v>59</v>
      </c>
    </row>
    <row r="146171" spans="1:3" x14ac:dyDescent="0.35">
      <c r="A146171">
        <v>229900</v>
      </c>
      <c r="B146171" s="1">
        <v>20397</v>
      </c>
      <c r="C146171">
        <v>65</v>
      </c>
    </row>
    <row r="146172" spans="1:3" x14ac:dyDescent="0.35">
      <c r="A146172">
        <v>229905</v>
      </c>
      <c r="B146172" s="1">
        <v>20269</v>
      </c>
      <c r="C146172">
        <v>65</v>
      </c>
    </row>
    <row r="146173" spans="1:3" x14ac:dyDescent="0.35">
      <c r="A146173">
        <v>229908</v>
      </c>
      <c r="B146173" s="1">
        <v>20607</v>
      </c>
      <c r="C146173">
        <v>64</v>
      </c>
    </row>
    <row r="146174" spans="1:3" x14ac:dyDescent="0.35">
      <c r="A146174">
        <v>229910</v>
      </c>
      <c r="B146174" s="1">
        <v>22310</v>
      </c>
      <c r="C146174">
        <v>59</v>
      </c>
    </row>
    <row r="146175" spans="1:3" x14ac:dyDescent="0.35">
      <c r="A146175">
        <v>229921</v>
      </c>
      <c r="B146175" s="1">
        <v>22875</v>
      </c>
      <c r="C146175">
        <v>58</v>
      </c>
    </row>
    <row r="146176" spans="1:3" x14ac:dyDescent="0.35">
      <c r="A146176">
        <v>229922</v>
      </c>
      <c r="B146176" s="1">
        <v>20441</v>
      </c>
      <c r="C146176">
        <v>65</v>
      </c>
    </row>
    <row r="146177" spans="1:3" x14ac:dyDescent="0.35">
      <c r="A146177">
        <v>229930</v>
      </c>
      <c r="B146177" s="1">
        <v>22160</v>
      </c>
      <c r="C146177">
        <v>60</v>
      </c>
    </row>
    <row r="146178" spans="1:3" x14ac:dyDescent="0.35">
      <c r="A146178">
        <v>229953</v>
      </c>
      <c r="B146178" s="1">
        <v>22608</v>
      </c>
      <c r="C146178">
        <v>59</v>
      </c>
    </row>
    <row r="146179" spans="1:3" x14ac:dyDescent="0.35">
      <c r="A146179">
        <v>229956</v>
      </c>
      <c r="B146179" s="1">
        <v>21486</v>
      </c>
      <c r="C146179">
        <v>62</v>
      </c>
    </row>
    <row r="146180" spans="1:3" x14ac:dyDescent="0.35">
      <c r="A146180">
        <v>229961</v>
      </c>
      <c r="B146180" s="1">
        <v>20775</v>
      </c>
      <c r="C146180">
        <v>64</v>
      </c>
    </row>
    <row r="146181" spans="1:3" x14ac:dyDescent="0.35">
      <c r="A146181">
        <v>229965</v>
      </c>
      <c r="B146181" s="1">
        <v>22028</v>
      </c>
      <c r="C146181">
        <v>60</v>
      </c>
    </row>
    <row r="146182" spans="1:3" x14ac:dyDescent="0.35">
      <c r="A146182">
        <v>229982</v>
      </c>
      <c r="B146182" s="1">
        <v>22550</v>
      </c>
      <c r="C146182">
        <v>59</v>
      </c>
    </row>
    <row r="146183" spans="1:3" x14ac:dyDescent="0.35">
      <c r="A146183">
        <v>229989</v>
      </c>
      <c r="B146183" s="1">
        <v>19391</v>
      </c>
      <c r="C146183">
        <v>67</v>
      </c>
    </row>
    <row r="146184" spans="1:3" x14ac:dyDescent="0.35">
      <c r="A146184">
        <v>229991</v>
      </c>
      <c r="B146184" s="1">
        <v>21869</v>
      </c>
      <c r="C146184">
        <v>61</v>
      </c>
    </row>
    <row r="146185" spans="1:3" x14ac:dyDescent="0.35">
      <c r="A146185">
        <v>229995</v>
      </c>
      <c r="B146185" s="1">
        <v>20483</v>
      </c>
      <c r="C146185">
        <v>64</v>
      </c>
    </row>
    <row r="146186" spans="1:3" x14ac:dyDescent="0.35">
      <c r="A146186">
        <v>229996</v>
      </c>
      <c r="B146186" s="1">
        <v>23622</v>
      </c>
      <c r="C146186">
        <v>56</v>
      </c>
    </row>
    <row r="146187" spans="1:3" x14ac:dyDescent="0.35">
      <c r="A146187">
        <v>229999</v>
      </c>
      <c r="B146187" s="1">
        <v>23653</v>
      </c>
      <c r="C146187">
        <v>56</v>
      </c>
    </row>
    <row r="146188" spans="1:3" x14ac:dyDescent="0.35">
      <c r="A146188">
        <v>230009</v>
      </c>
      <c r="B146188" s="1">
        <v>22262</v>
      </c>
      <c r="C146188">
        <v>60</v>
      </c>
    </row>
    <row r="146189" spans="1:3" x14ac:dyDescent="0.35">
      <c r="A146189">
        <v>230015</v>
      </c>
      <c r="B146189" s="1">
        <v>20321</v>
      </c>
      <c r="C146189">
        <v>65</v>
      </c>
    </row>
    <row r="146190" spans="1:3" x14ac:dyDescent="0.35">
      <c r="A146190">
        <v>230018</v>
      </c>
      <c r="B146190" s="1">
        <v>23243</v>
      </c>
      <c r="C146190">
        <v>57</v>
      </c>
    </row>
    <row r="146191" spans="1:3" x14ac:dyDescent="0.35">
      <c r="A146191">
        <v>230024</v>
      </c>
      <c r="B146191" s="1">
        <v>22285</v>
      </c>
      <c r="C146191">
        <v>60</v>
      </c>
    </row>
    <row r="146192" spans="1:3" x14ac:dyDescent="0.35">
      <c r="A146192">
        <v>230025</v>
      </c>
      <c r="B146192" s="1">
        <v>19797</v>
      </c>
      <c r="C146192">
        <v>66</v>
      </c>
    </row>
    <row r="146193" spans="1:3" x14ac:dyDescent="0.35">
      <c r="A146193">
        <v>230028</v>
      </c>
      <c r="B146193" s="1">
        <v>19843</v>
      </c>
      <c r="C146193">
        <v>66</v>
      </c>
    </row>
    <row r="146194" spans="1:3" x14ac:dyDescent="0.35">
      <c r="A146194">
        <v>230032</v>
      </c>
      <c r="B146194" s="1">
        <v>21949</v>
      </c>
      <c r="C146194">
        <v>60</v>
      </c>
    </row>
    <row r="146195" spans="1:3" x14ac:dyDescent="0.35">
      <c r="A146195">
        <v>230062</v>
      </c>
      <c r="B146195" s="1">
        <v>20612</v>
      </c>
      <c r="C146195">
        <v>64</v>
      </c>
    </row>
    <row r="146196" spans="1:3" x14ac:dyDescent="0.35">
      <c r="A146196">
        <v>230065</v>
      </c>
      <c r="B146196" s="1">
        <v>22299</v>
      </c>
      <c r="C146196">
        <v>59</v>
      </c>
    </row>
    <row r="146197" spans="1:3" x14ac:dyDescent="0.35">
      <c r="A146197">
        <v>230075</v>
      </c>
      <c r="B146197" s="1">
        <v>22571</v>
      </c>
      <c r="C146197">
        <v>59</v>
      </c>
    </row>
    <row r="146198" spans="1:3" x14ac:dyDescent="0.35">
      <c r="A146198">
        <v>230088</v>
      </c>
      <c r="B146198" s="1">
        <v>23652</v>
      </c>
      <c r="C146198">
        <v>56</v>
      </c>
    </row>
    <row r="146199" spans="1:3" x14ac:dyDescent="0.35">
      <c r="A146199">
        <v>230098</v>
      </c>
      <c r="B146199" s="1">
        <v>23346</v>
      </c>
      <c r="C146199">
        <v>57</v>
      </c>
    </row>
    <row r="146200" spans="1:3" x14ac:dyDescent="0.35">
      <c r="A146200">
        <v>230100</v>
      </c>
      <c r="B146200" s="1">
        <v>21377</v>
      </c>
      <c r="C146200">
        <v>62</v>
      </c>
    </row>
    <row r="146201" spans="1:3" x14ac:dyDescent="0.35">
      <c r="A146201">
        <v>230106</v>
      </c>
      <c r="B146201" s="1">
        <v>23566</v>
      </c>
      <c r="C146201">
        <v>56</v>
      </c>
    </row>
    <row r="146202" spans="1:3" x14ac:dyDescent="0.35">
      <c r="A146202">
        <v>230107</v>
      </c>
      <c r="B146202" s="1">
        <v>23488</v>
      </c>
      <c r="C146202">
        <v>56</v>
      </c>
    </row>
    <row r="146203" spans="1:3" x14ac:dyDescent="0.35">
      <c r="A146203">
        <v>230119</v>
      </c>
      <c r="B146203" s="1">
        <v>21608</v>
      </c>
      <c r="C146203">
        <v>61</v>
      </c>
    </row>
    <row r="146204" spans="1:3" x14ac:dyDescent="0.35">
      <c r="A146204">
        <v>230123</v>
      </c>
      <c r="B146204" s="1">
        <v>20853</v>
      </c>
      <c r="C146204">
        <v>63</v>
      </c>
    </row>
    <row r="146205" spans="1:3" x14ac:dyDescent="0.35">
      <c r="A146205">
        <v>230124</v>
      </c>
      <c r="B146205" s="1">
        <v>20792</v>
      </c>
      <c r="C146205">
        <v>64</v>
      </c>
    </row>
    <row r="146206" spans="1:3" x14ac:dyDescent="0.35">
      <c r="A146206">
        <v>230126</v>
      </c>
      <c r="B146206" s="1">
        <v>23773</v>
      </c>
      <c r="C146206">
        <v>55</v>
      </c>
    </row>
    <row r="146207" spans="1:3" x14ac:dyDescent="0.35">
      <c r="A146207">
        <v>230127</v>
      </c>
      <c r="B146207" s="1">
        <v>23353</v>
      </c>
      <c r="C146207">
        <v>57</v>
      </c>
    </row>
    <row r="146208" spans="1:3" x14ac:dyDescent="0.35">
      <c r="A146208">
        <v>230130</v>
      </c>
      <c r="B146208" s="1">
        <v>20157</v>
      </c>
      <c r="C146208">
        <v>65</v>
      </c>
    </row>
    <row r="146209" spans="1:3" x14ac:dyDescent="0.35">
      <c r="A146209">
        <v>230133</v>
      </c>
      <c r="B146209" s="1">
        <v>21229</v>
      </c>
      <c r="C146209">
        <v>62</v>
      </c>
    </row>
    <row r="146210" spans="1:3" x14ac:dyDescent="0.35">
      <c r="A146210">
        <v>230137</v>
      </c>
      <c r="B146210" s="1">
        <v>22940</v>
      </c>
      <c r="C146210">
        <v>58</v>
      </c>
    </row>
    <row r="146211" spans="1:3" x14ac:dyDescent="0.35">
      <c r="A146211">
        <v>230160</v>
      </c>
      <c r="B146211" s="1">
        <v>19041</v>
      </c>
      <c r="C146211">
        <v>68</v>
      </c>
    </row>
    <row r="146212" spans="1:3" x14ac:dyDescent="0.35">
      <c r="A146212">
        <v>230165</v>
      </c>
      <c r="B146212" s="1">
        <v>22694</v>
      </c>
      <c r="C146212">
        <v>58</v>
      </c>
    </row>
    <row r="146213" spans="1:3" x14ac:dyDescent="0.35">
      <c r="A146213">
        <v>230167</v>
      </c>
      <c r="B146213" s="1">
        <v>19721</v>
      </c>
      <c r="C146213">
        <v>67</v>
      </c>
    </row>
    <row r="146214" spans="1:3" x14ac:dyDescent="0.35">
      <c r="A146214">
        <v>230169</v>
      </c>
      <c r="B146214" s="1">
        <v>21204</v>
      </c>
      <c r="C146214">
        <v>62</v>
      </c>
    </row>
    <row r="146215" spans="1:3" x14ac:dyDescent="0.35">
      <c r="A146215">
        <v>230180</v>
      </c>
      <c r="B146215" s="1">
        <v>19973</v>
      </c>
      <c r="C146215">
        <v>66</v>
      </c>
    </row>
    <row r="146216" spans="1:3" x14ac:dyDescent="0.35">
      <c r="A146216">
        <v>230182</v>
      </c>
      <c r="B146216" s="1">
        <v>19123</v>
      </c>
      <c r="C146216">
        <v>68</v>
      </c>
    </row>
    <row r="146217" spans="1:3" x14ac:dyDescent="0.35">
      <c r="A146217">
        <v>230185</v>
      </c>
      <c r="B146217" s="1">
        <v>19978</v>
      </c>
      <c r="C146217">
        <v>66</v>
      </c>
    </row>
    <row r="146218" spans="1:3" x14ac:dyDescent="0.35">
      <c r="A146218">
        <v>230186</v>
      </c>
      <c r="B146218" s="1">
        <v>23646</v>
      </c>
      <c r="C146218">
        <v>56</v>
      </c>
    </row>
    <row r="146219" spans="1:3" x14ac:dyDescent="0.35">
      <c r="A146219">
        <v>230197</v>
      </c>
      <c r="B146219" s="1">
        <v>21494</v>
      </c>
      <c r="C146219">
        <v>62</v>
      </c>
    </row>
    <row r="146220" spans="1:3" x14ac:dyDescent="0.35">
      <c r="A146220">
        <v>230205</v>
      </c>
      <c r="B146220" s="1">
        <v>19048</v>
      </c>
      <c r="C146220">
        <v>68</v>
      </c>
    </row>
    <row r="146221" spans="1:3" x14ac:dyDescent="0.35">
      <c r="A146221">
        <v>230210</v>
      </c>
      <c r="B146221" s="1">
        <v>19784</v>
      </c>
      <c r="C146221">
        <v>66</v>
      </c>
    </row>
    <row r="146222" spans="1:3" x14ac:dyDescent="0.35">
      <c r="A146222">
        <v>230213</v>
      </c>
      <c r="B146222" s="1">
        <v>19829</v>
      </c>
      <c r="C146222">
        <v>66</v>
      </c>
    </row>
    <row r="146223" spans="1:3" x14ac:dyDescent="0.35">
      <c r="A146223">
        <v>230214</v>
      </c>
      <c r="B146223" s="1">
        <v>22474</v>
      </c>
      <c r="C146223">
        <v>59</v>
      </c>
    </row>
    <row r="146224" spans="1:3" x14ac:dyDescent="0.35">
      <c r="A146224">
        <v>230220</v>
      </c>
      <c r="B146224" s="1">
        <v>20721</v>
      </c>
      <c r="C146224">
        <v>64</v>
      </c>
    </row>
    <row r="146225" spans="1:3" x14ac:dyDescent="0.35">
      <c r="A146225">
        <v>230223</v>
      </c>
      <c r="B146225" s="1">
        <v>22581</v>
      </c>
      <c r="C146225">
        <v>59</v>
      </c>
    </row>
    <row r="146226" spans="1:3" x14ac:dyDescent="0.35">
      <c r="A146226">
        <v>230245</v>
      </c>
      <c r="B146226" s="1">
        <v>19985</v>
      </c>
      <c r="C146226">
        <v>66</v>
      </c>
    </row>
    <row r="146227" spans="1:3" x14ac:dyDescent="0.35">
      <c r="A146227">
        <v>230248</v>
      </c>
      <c r="B146227" s="1">
        <v>21036</v>
      </c>
      <c r="C146227">
        <v>63</v>
      </c>
    </row>
    <row r="146228" spans="1:3" x14ac:dyDescent="0.35">
      <c r="A146228">
        <v>230256</v>
      </c>
      <c r="B146228" s="1">
        <v>23498</v>
      </c>
      <c r="C146228">
        <v>56</v>
      </c>
    </row>
    <row r="146229" spans="1:3" x14ac:dyDescent="0.35">
      <c r="A146229">
        <v>230259</v>
      </c>
      <c r="B146229" s="1">
        <v>22866</v>
      </c>
      <c r="C146229">
        <v>58</v>
      </c>
    </row>
    <row r="146230" spans="1:3" x14ac:dyDescent="0.35">
      <c r="A146230">
        <v>230263</v>
      </c>
      <c r="B146230" s="1">
        <v>23465</v>
      </c>
      <c r="C146230">
        <v>56</v>
      </c>
    </row>
    <row r="146231" spans="1:3" x14ac:dyDescent="0.35">
      <c r="A146231">
        <v>230276</v>
      </c>
      <c r="B146231" s="1">
        <v>22740</v>
      </c>
      <c r="C146231">
        <v>58</v>
      </c>
    </row>
    <row r="146232" spans="1:3" x14ac:dyDescent="0.35">
      <c r="A146232">
        <v>230281</v>
      </c>
      <c r="B146232" s="1">
        <v>20489</v>
      </c>
      <c r="C146232">
        <v>64</v>
      </c>
    </row>
    <row r="146233" spans="1:3" x14ac:dyDescent="0.35">
      <c r="A146233">
        <v>230285</v>
      </c>
      <c r="B146233" s="1">
        <v>21123</v>
      </c>
      <c r="C146233">
        <v>63</v>
      </c>
    </row>
    <row r="146234" spans="1:3" x14ac:dyDescent="0.35">
      <c r="A146234">
        <v>230291</v>
      </c>
      <c r="B146234" s="1">
        <v>21485</v>
      </c>
      <c r="C146234">
        <v>62</v>
      </c>
    </row>
    <row r="146235" spans="1:3" x14ac:dyDescent="0.35">
      <c r="A146235">
        <v>230293</v>
      </c>
      <c r="B146235" s="1">
        <v>21430</v>
      </c>
      <c r="C146235">
        <v>62</v>
      </c>
    </row>
    <row r="146236" spans="1:3" x14ac:dyDescent="0.35">
      <c r="A146236">
        <v>230302</v>
      </c>
      <c r="B146236" s="1">
        <v>22831</v>
      </c>
      <c r="C146236">
        <v>58</v>
      </c>
    </row>
    <row r="146237" spans="1:3" x14ac:dyDescent="0.35">
      <c r="A146237">
        <v>230306</v>
      </c>
      <c r="B146237" s="1">
        <v>20182</v>
      </c>
      <c r="C146237">
        <v>65</v>
      </c>
    </row>
    <row r="146238" spans="1:3" x14ac:dyDescent="0.35">
      <c r="A146238">
        <v>230307</v>
      </c>
      <c r="B146238" s="1">
        <v>22504</v>
      </c>
      <c r="C146238">
        <v>59</v>
      </c>
    </row>
    <row r="146239" spans="1:3" x14ac:dyDescent="0.35">
      <c r="A146239">
        <v>230308</v>
      </c>
      <c r="B146239" s="1">
        <v>21107</v>
      </c>
      <c r="C146239">
        <v>63</v>
      </c>
    </row>
    <row r="146240" spans="1:3" x14ac:dyDescent="0.35">
      <c r="A146240">
        <v>230316</v>
      </c>
      <c r="B146240" s="1">
        <v>19927</v>
      </c>
      <c r="C146240">
        <v>66</v>
      </c>
    </row>
    <row r="146241" spans="1:3" x14ac:dyDescent="0.35">
      <c r="A146241">
        <v>230318</v>
      </c>
      <c r="B146241" s="1">
        <v>22812</v>
      </c>
      <c r="C146241">
        <v>58</v>
      </c>
    </row>
    <row r="146242" spans="1:3" x14ac:dyDescent="0.35">
      <c r="A146242">
        <v>230344</v>
      </c>
      <c r="B146242" s="1">
        <v>20832</v>
      </c>
      <c r="C146242">
        <v>64</v>
      </c>
    </row>
    <row r="146243" spans="1:3" x14ac:dyDescent="0.35">
      <c r="A146243">
        <v>230351</v>
      </c>
      <c r="B146243" s="1">
        <v>21313</v>
      </c>
      <c r="C146243">
        <v>62</v>
      </c>
    </row>
    <row r="146244" spans="1:3" x14ac:dyDescent="0.35">
      <c r="A146244">
        <v>230355</v>
      </c>
      <c r="B146244" s="1">
        <v>19671</v>
      </c>
      <c r="C146244">
        <v>67</v>
      </c>
    </row>
    <row r="146245" spans="1:3" x14ac:dyDescent="0.35">
      <c r="A146245">
        <v>230361</v>
      </c>
      <c r="B146245" s="1">
        <v>19520</v>
      </c>
      <c r="C146245">
        <v>67</v>
      </c>
    </row>
    <row r="146246" spans="1:3" x14ac:dyDescent="0.35">
      <c r="A146246">
        <v>230363</v>
      </c>
      <c r="B146246" s="1">
        <v>23212</v>
      </c>
      <c r="C146246">
        <v>57</v>
      </c>
    </row>
    <row r="146247" spans="1:3" x14ac:dyDescent="0.35">
      <c r="A146247">
        <v>230369</v>
      </c>
      <c r="B146247" s="1">
        <v>19798</v>
      </c>
      <c r="C146247">
        <v>66</v>
      </c>
    </row>
    <row r="146248" spans="1:3" x14ac:dyDescent="0.35">
      <c r="A146248">
        <v>230377</v>
      </c>
      <c r="B146248" s="1">
        <v>22107</v>
      </c>
      <c r="C146248">
        <v>60</v>
      </c>
    </row>
    <row r="146249" spans="1:3" x14ac:dyDescent="0.35">
      <c r="A146249">
        <v>230380</v>
      </c>
      <c r="B146249" s="1">
        <v>23237</v>
      </c>
      <c r="C146249">
        <v>57</v>
      </c>
    </row>
    <row r="146250" spans="1:3" x14ac:dyDescent="0.35">
      <c r="A146250">
        <v>230384</v>
      </c>
      <c r="B146250" s="1">
        <v>23380</v>
      </c>
      <c r="C146250">
        <v>57</v>
      </c>
    </row>
    <row r="146251" spans="1:3" x14ac:dyDescent="0.35">
      <c r="A146251">
        <v>230393</v>
      </c>
      <c r="B146251" s="1">
        <v>21704</v>
      </c>
      <c r="C146251">
        <v>61</v>
      </c>
    </row>
    <row r="146252" spans="1:3" x14ac:dyDescent="0.35">
      <c r="A146252">
        <v>230400</v>
      </c>
      <c r="B146252" s="1">
        <v>23200</v>
      </c>
      <c r="C146252">
        <v>57</v>
      </c>
    </row>
    <row r="146253" spans="1:3" x14ac:dyDescent="0.35">
      <c r="A146253">
        <v>230406</v>
      </c>
      <c r="B146253" s="1">
        <v>20475</v>
      </c>
      <c r="C146253">
        <v>64</v>
      </c>
    </row>
    <row r="146254" spans="1:3" x14ac:dyDescent="0.35">
      <c r="A146254">
        <v>230412</v>
      </c>
      <c r="B146254" s="1">
        <v>20133</v>
      </c>
      <c r="C146254">
        <v>65</v>
      </c>
    </row>
    <row r="146255" spans="1:3" x14ac:dyDescent="0.35">
      <c r="A146255">
        <v>230417</v>
      </c>
      <c r="B146255" s="1">
        <v>23540</v>
      </c>
      <c r="C146255">
        <v>56</v>
      </c>
    </row>
    <row r="146256" spans="1:3" x14ac:dyDescent="0.35">
      <c r="A146256">
        <v>230418</v>
      </c>
      <c r="B146256" s="1">
        <v>19902</v>
      </c>
      <c r="C146256">
        <v>66</v>
      </c>
    </row>
    <row r="146257" spans="1:3" x14ac:dyDescent="0.35">
      <c r="A146257">
        <v>230431</v>
      </c>
      <c r="B146257" s="1">
        <v>22066</v>
      </c>
      <c r="C146257">
        <v>60</v>
      </c>
    </row>
    <row r="146258" spans="1:3" x14ac:dyDescent="0.35">
      <c r="A146258">
        <v>230432</v>
      </c>
      <c r="B146258" s="1">
        <v>20519</v>
      </c>
      <c r="C146258">
        <v>64</v>
      </c>
    </row>
    <row r="146259" spans="1:3" x14ac:dyDescent="0.35">
      <c r="A146259">
        <v>230437</v>
      </c>
      <c r="B146259" s="1">
        <v>23454</v>
      </c>
      <c r="C146259">
        <v>56</v>
      </c>
    </row>
    <row r="146260" spans="1:3" x14ac:dyDescent="0.35">
      <c r="A146260">
        <v>230439</v>
      </c>
      <c r="B146260" s="1">
        <v>19956</v>
      </c>
      <c r="C146260">
        <v>66</v>
      </c>
    </row>
    <row r="146261" spans="1:3" x14ac:dyDescent="0.35">
      <c r="A146261">
        <v>230443</v>
      </c>
      <c r="B146261" s="1">
        <v>20157</v>
      </c>
      <c r="C146261">
        <v>65</v>
      </c>
    </row>
    <row r="146262" spans="1:3" x14ac:dyDescent="0.35">
      <c r="A146262">
        <v>230447</v>
      </c>
      <c r="B146262" s="1">
        <v>21556</v>
      </c>
      <c r="C146262">
        <v>62</v>
      </c>
    </row>
    <row r="146263" spans="1:3" x14ac:dyDescent="0.35">
      <c r="A146263">
        <v>230449</v>
      </c>
      <c r="B146263" s="1">
        <v>20898</v>
      </c>
      <c r="C146263">
        <v>63</v>
      </c>
    </row>
    <row r="146264" spans="1:3" x14ac:dyDescent="0.35">
      <c r="A146264">
        <v>230452</v>
      </c>
      <c r="B146264" s="1">
        <v>21920</v>
      </c>
      <c r="C146264">
        <v>61</v>
      </c>
    </row>
    <row r="146265" spans="1:3" x14ac:dyDescent="0.35">
      <c r="A146265">
        <v>230457</v>
      </c>
      <c r="B146265" s="1">
        <v>23037</v>
      </c>
      <c r="C146265">
        <v>57</v>
      </c>
    </row>
    <row r="146266" spans="1:3" x14ac:dyDescent="0.35">
      <c r="A146266">
        <v>230466</v>
      </c>
      <c r="B146266" s="1">
        <v>23299</v>
      </c>
      <c r="C146266">
        <v>57</v>
      </c>
    </row>
    <row r="146267" spans="1:3" x14ac:dyDescent="0.35">
      <c r="A146267">
        <v>230474</v>
      </c>
      <c r="B146267" s="1">
        <v>20893</v>
      </c>
      <c r="C146267">
        <v>63</v>
      </c>
    </row>
    <row r="146268" spans="1:3" x14ac:dyDescent="0.35">
      <c r="A146268">
        <v>230480</v>
      </c>
      <c r="B146268" s="1">
        <v>20073</v>
      </c>
      <c r="C146268">
        <v>66</v>
      </c>
    </row>
    <row r="146269" spans="1:3" x14ac:dyDescent="0.35">
      <c r="A146269">
        <v>230484</v>
      </c>
      <c r="B146269" s="1">
        <v>19723</v>
      </c>
      <c r="C146269">
        <v>67</v>
      </c>
    </row>
    <row r="146270" spans="1:3" x14ac:dyDescent="0.35">
      <c r="A146270">
        <v>230488</v>
      </c>
      <c r="B146270" s="1">
        <v>23474</v>
      </c>
      <c r="C146270">
        <v>56</v>
      </c>
    </row>
    <row r="146271" spans="1:3" x14ac:dyDescent="0.35">
      <c r="A146271">
        <v>230489</v>
      </c>
      <c r="B146271" s="1">
        <v>22967</v>
      </c>
      <c r="C146271">
        <v>58</v>
      </c>
    </row>
    <row r="146272" spans="1:3" x14ac:dyDescent="0.35">
      <c r="A146272">
        <v>230493</v>
      </c>
      <c r="B146272" s="1">
        <v>20228</v>
      </c>
      <c r="C146272">
        <v>65</v>
      </c>
    </row>
    <row r="146273" spans="1:3" x14ac:dyDescent="0.35">
      <c r="A146273">
        <v>230494</v>
      </c>
      <c r="B146273" s="1">
        <v>23495</v>
      </c>
      <c r="C146273">
        <v>56</v>
      </c>
    </row>
    <row r="146274" spans="1:3" x14ac:dyDescent="0.35">
      <c r="A146274">
        <v>230502</v>
      </c>
      <c r="B146274" s="1">
        <v>21001</v>
      </c>
      <c r="C146274">
        <v>63</v>
      </c>
    </row>
    <row r="146275" spans="1:3" x14ac:dyDescent="0.35">
      <c r="A146275">
        <v>230504</v>
      </c>
      <c r="B146275" s="1">
        <v>23471</v>
      </c>
      <c r="C146275">
        <v>56</v>
      </c>
    </row>
    <row r="146276" spans="1:3" x14ac:dyDescent="0.35">
      <c r="A146276">
        <v>230508</v>
      </c>
      <c r="B146276" s="1">
        <v>22674</v>
      </c>
      <c r="C146276">
        <v>58</v>
      </c>
    </row>
    <row r="146277" spans="1:3" x14ac:dyDescent="0.35">
      <c r="A146277">
        <v>230509</v>
      </c>
      <c r="B146277" s="1">
        <v>21880</v>
      </c>
      <c r="C146277">
        <v>61</v>
      </c>
    </row>
    <row r="146278" spans="1:3" x14ac:dyDescent="0.35">
      <c r="A146278">
        <v>230511</v>
      </c>
      <c r="B146278" s="1">
        <v>23332</v>
      </c>
      <c r="C146278">
        <v>57</v>
      </c>
    </row>
    <row r="146279" spans="1:3" x14ac:dyDescent="0.35">
      <c r="A146279">
        <v>230513</v>
      </c>
      <c r="B146279" s="1">
        <v>19718</v>
      </c>
      <c r="C146279">
        <v>67</v>
      </c>
    </row>
    <row r="146280" spans="1:3" x14ac:dyDescent="0.35">
      <c r="A146280">
        <v>230517</v>
      </c>
      <c r="B146280" s="1">
        <v>21782</v>
      </c>
      <c r="C146280">
        <v>61</v>
      </c>
    </row>
    <row r="146281" spans="1:3" x14ac:dyDescent="0.35">
      <c r="A146281">
        <v>230518</v>
      </c>
      <c r="B146281" s="1">
        <v>22356</v>
      </c>
      <c r="C146281">
        <v>59</v>
      </c>
    </row>
    <row r="146282" spans="1:3" x14ac:dyDescent="0.35">
      <c r="A146282">
        <v>230520</v>
      </c>
      <c r="B146282" s="1">
        <v>19441</v>
      </c>
      <c r="C146282">
        <v>67</v>
      </c>
    </row>
    <row r="146283" spans="1:3" x14ac:dyDescent="0.35">
      <c r="A146283">
        <v>230538</v>
      </c>
      <c r="B146283" s="1">
        <v>21151</v>
      </c>
      <c r="C146283">
        <v>63</v>
      </c>
    </row>
    <row r="146284" spans="1:3" x14ac:dyDescent="0.35">
      <c r="A146284">
        <v>230543</v>
      </c>
      <c r="B146284" s="1">
        <v>20363</v>
      </c>
      <c r="C146284">
        <v>65</v>
      </c>
    </row>
    <row r="146285" spans="1:3" x14ac:dyDescent="0.35">
      <c r="A146285">
        <v>230546</v>
      </c>
      <c r="B146285" s="1">
        <v>23578</v>
      </c>
      <c r="C146285">
        <v>56</v>
      </c>
    </row>
    <row r="146286" spans="1:3" x14ac:dyDescent="0.35">
      <c r="A146286">
        <v>230551</v>
      </c>
      <c r="B146286" s="1">
        <v>20344</v>
      </c>
      <c r="C146286">
        <v>65</v>
      </c>
    </row>
    <row r="146287" spans="1:3" x14ac:dyDescent="0.35">
      <c r="A146287">
        <v>230552</v>
      </c>
      <c r="B146287" s="1">
        <v>20971</v>
      </c>
      <c r="C146287">
        <v>63</v>
      </c>
    </row>
    <row r="146288" spans="1:3" x14ac:dyDescent="0.35">
      <c r="A146288">
        <v>230565</v>
      </c>
      <c r="B146288" s="1">
        <v>23304</v>
      </c>
      <c r="C146288">
        <v>57</v>
      </c>
    </row>
    <row r="146289" spans="1:3" x14ac:dyDescent="0.35">
      <c r="A146289">
        <v>230569</v>
      </c>
      <c r="B146289" s="1">
        <v>23466</v>
      </c>
      <c r="C146289">
        <v>56</v>
      </c>
    </row>
    <row r="146290" spans="1:3" x14ac:dyDescent="0.35">
      <c r="A146290">
        <v>230579</v>
      </c>
      <c r="B146290" s="1">
        <v>23759</v>
      </c>
      <c r="C146290">
        <v>55</v>
      </c>
    </row>
    <row r="146291" spans="1:3" x14ac:dyDescent="0.35">
      <c r="A146291">
        <v>230596</v>
      </c>
      <c r="B146291" s="1">
        <v>23071</v>
      </c>
      <c r="C146291">
        <v>57</v>
      </c>
    </row>
    <row r="146292" spans="1:3" x14ac:dyDescent="0.35">
      <c r="A146292">
        <v>230598</v>
      </c>
      <c r="B146292" s="1">
        <v>22278</v>
      </c>
      <c r="C146292">
        <v>60</v>
      </c>
    </row>
    <row r="146293" spans="1:3" x14ac:dyDescent="0.35">
      <c r="A146293">
        <v>230604</v>
      </c>
      <c r="B146293" s="1">
        <v>23124</v>
      </c>
      <c r="C146293">
        <v>57</v>
      </c>
    </row>
    <row r="146294" spans="1:3" x14ac:dyDescent="0.35">
      <c r="A146294">
        <v>230610</v>
      </c>
      <c r="B146294" s="1">
        <v>19936</v>
      </c>
      <c r="C146294">
        <v>66</v>
      </c>
    </row>
    <row r="146295" spans="1:3" x14ac:dyDescent="0.35">
      <c r="A146295">
        <v>230611</v>
      </c>
      <c r="B146295" s="1">
        <v>19551</v>
      </c>
      <c r="C146295">
        <v>67</v>
      </c>
    </row>
    <row r="146296" spans="1:3" x14ac:dyDescent="0.35">
      <c r="A146296">
        <v>230615</v>
      </c>
      <c r="B146296" s="1">
        <v>19392</v>
      </c>
      <c r="C146296">
        <v>67</v>
      </c>
    </row>
    <row r="146297" spans="1:3" x14ac:dyDescent="0.35">
      <c r="A146297">
        <v>230628</v>
      </c>
      <c r="B146297" s="1">
        <v>21131</v>
      </c>
      <c r="C146297">
        <v>63</v>
      </c>
    </row>
    <row r="146298" spans="1:3" x14ac:dyDescent="0.35">
      <c r="A146298">
        <v>230635</v>
      </c>
      <c r="B146298" s="1">
        <v>22601</v>
      </c>
      <c r="C146298">
        <v>59</v>
      </c>
    </row>
    <row r="146299" spans="1:3" x14ac:dyDescent="0.35">
      <c r="A146299">
        <v>230636</v>
      </c>
      <c r="B146299" s="1">
        <v>20452</v>
      </c>
      <c r="C146299">
        <v>65</v>
      </c>
    </row>
    <row r="146300" spans="1:3" x14ac:dyDescent="0.35">
      <c r="A146300">
        <v>230637</v>
      </c>
      <c r="B146300" s="1">
        <v>21645</v>
      </c>
      <c r="C146300">
        <v>61</v>
      </c>
    </row>
    <row r="146301" spans="1:3" x14ac:dyDescent="0.35">
      <c r="A146301">
        <v>230639</v>
      </c>
      <c r="B146301" s="1">
        <v>22712</v>
      </c>
      <c r="C146301">
        <v>58</v>
      </c>
    </row>
    <row r="146302" spans="1:3" x14ac:dyDescent="0.35">
      <c r="A146302">
        <v>230640</v>
      </c>
      <c r="B146302" s="1">
        <v>21524</v>
      </c>
      <c r="C146302">
        <v>62</v>
      </c>
    </row>
    <row r="146303" spans="1:3" x14ac:dyDescent="0.35">
      <c r="A146303">
        <v>230645</v>
      </c>
      <c r="B146303" s="1">
        <v>21460</v>
      </c>
      <c r="C146303">
        <v>62</v>
      </c>
    </row>
    <row r="146304" spans="1:3" x14ac:dyDescent="0.35">
      <c r="A146304">
        <v>230647</v>
      </c>
      <c r="B146304" s="1">
        <v>19851</v>
      </c>
      <c r="C146304">
        <v>66</v>
      </c>
    </row>
    <row r="146305" spans="1:3" x14ac:dyDescent="0.35">
      <c r="A146305">
        <v>230649</v>
      </c>
      <c r="B146305" s="1">
        <v>19121</v>
      </c>
      <c r="C146305">
        <v>68</v>
      </c>
    </row>
    <row r="146306" spans="1:3" x14ac:dyDescent="0.35">
      <c r="A146306">
        <v>230660</v>
      </c>
      <c r="B146306" s="1">
        <v>19495</v>
      </c>
      <c r="C146306">
        <v>67</v>
      </c>
    </row>
    <row r="146307" spans="1:3" x14ac:dyDescent="0.35">
      <c r="A146307">
        <v>230661</v>
      </c>
      <c r="B146307" s="1">
        <v>22251</v>
      </c>
      <c r="C146307">
        <v>60</v>
      </c>
    </row>
    <row r="146308" spans="1:3" x14ac:dyDescent="0.35">
      <c r="A146308">
        <v>230662</v>
      </c>
      <c r="B146308" s="1">
        <v>21180</v>
      </c>
      <c r="C146308">
        <v>63</v>
      </c>
    </row>
    <row r="146309" spans="1:3" x14ac:dyDescent="0.35">
      <c r="A146309">
        <v>230670</v>
      </c>
      <c r="B146309" s="1">
        <v>23546</v>
      </c>
      <c r="C146309">
        <v>56</v>
      </c>
    </row>
    <row r="146310" spans="1:3" x14ac:dyDescent="0.35">
      <c r="A146310">
        <v>230681</v>
      </c>
      <c r="B146310" s="1">
        <v>19746</v>
      </c>
      <c r="C146310">
        <v>66</v>
      </c>
    </row>
    <row r="146311" spans="1:3" x14ac:dyDescent="0.35">
      <c r="A146311">
        <v>230686</v>
      </c>
      <c r="B146311" s="1">
        <v>19705</v>
      </c>
      <c r="C146311">
        <v>67</v>
      </c>
    </row>
    <row r="146312" spans="1:3" x14ac:dyDescent="0.35">
      <c r="A146312">
        <v>230692</v>
      </c>
      <c r="B146312" s="1">
        <v>19540</v>
      </c>
      <c r="C146312">
        <v>67</v>
      </c>
    </row>
    <row r="146313" spans="1:3" x14ac:dyDescent="0.35">
      <c r="A146313">
        <v>230696</v>
      </c>
      <c r="B146313" s="1">
        <v>21637</v>
      </c>
      <c r="C146313">
        <v>61</v>
      </c>
    </row>
    <row r="146314" spans="1:3" x14ac:dyDescent="0.35">
      <c r="A146314">
        <v>230699</v>
      </c>
      <c r="B146314" s="1">
        <v>21867</v>
      </c>
      <c r="C146314">
        <v>61</v>
      </c>
    </row>
    <row r="146315" spans="1:3" x14ac:dyDescent="0.35">
      <c r="A146315">
        <v>230701</v>
      </c>
      <c r="B146315" s="1">
        <v>20161</v>
      </c>
      <c r="C146315">
        <v>65</v>
      </c>
    </row>
    <row r="146316" spans="1:3" x14ac:dyDescent="0.35">
      <c r="A146316">
        <v>230703</v>
      </c>
      <c r="B146316" s="1">
        <v>21294</v>
      </c>
      <c r="C146316">
        <v>62</v>
      </c>
    </row>
    <row r="146317" spans="1:3" x14ac:dyDescent="0.35">
      <c r="A146317">
        <v>230713</v>
      </c>
      <c r="B146317" s="1">
        <v>21836</v>
      </c>
      <c r="C146317">
        <v>61</v>
      </c>
    </row>
    <row r="146318" spans="1:3" x14ac:dyDescent="0.35">
      <c r="A146318">
        <v>230716</v>
      </c>
      <c r="B146318" s="1">
        <v>19925</v>
      </c>
      <c r="C146318">
        <v>66</v>
      </c>
    </row>
    <row r="146319" spans="1:3" x14ac:dyDescent="0.35">
      <c r="A146319">
        <v>230718</v>
      </c>
      <c r="B146319" s="1">
        <v>20711</v>
      </c>
      <c r="C146319">
        <v>64</v>
      </c>
    </row>
    <row r="146320" spans="1:3" x14ac:dyDescent="0.35">
      <c r="A146320">
        <v>230731</v>
      </c>
      <c r="B146320" s="1">
        <v>22659</v>
      </c>
      <c r="C146320">
        <v>59</v>
      </c>
    </row>
    <row r="146321" spans="1:3" x14ac:dyDescent="0.35">
      <c r="A146321">
        <v>230737</v>
      </c>
      <c r="B146321" s="1">
        <v>19070</v>
      </c>
      <c r="C146321">
        <v>68</v>
      </c>
    </row>
    <row r="146322" spans="1:3" x14ac:dyDescent="0.35">
      <c r="A146322">
        <v>230740</v>
      </c>
      <c r="B146322" s="1">
        <v>23126</v>
      </c>
      <c r="C146322">
        <v>57</v>
      </c>
    </row>
    <row r="146323" spans="1:3" x14ac:dyDescent="0.35">
      <c r="A146323">
        <v>230747</v>
      </c>
      <c r="B146323" s="1">
        <v>19790</v>
      </c>
      <c r="C146323">
        <v>66</v>
      </c>
    </row>
    <row r="146324" spans="1:3" x14ac:dyDescent="0.35">
      <c r="A146324">
        <v>230765</v>
      </c>
      <c r="B146324" s="1">
        <v>20239</v>
      </c>
      <c r="C146324">
        <v>65</v>
      </c>
    </row>
    <row r="146325" spans="1:3" x14ac:dyDescent="0.35">
      <c r="A146325">
        <v>230767</v>
      </c>
      <c r="B146325" s="1">
        <v>20547</v>
      </c>
      <c r="C146325">
        <v>64</v>
      </c>
    </row>
    <row r="146326" spans="1:3" x14ac:dyDescent="0.35">
      <c r="A146326">
        <v>230773</v>
      </c>
      <c r="B146326" s="1">
        <v>20626</v>
      </c>
      <c r="C146326">
        <v>64</v>
      </c>
    </row>
    <row r="146327" spans="1:3" x14ac:dyDescent="0.35">
      <c r="A146327">
        <v>230781</v>
      </c>
      <c r="B146327" s="1">
        <v>19363</v>
      </c>
      <c r="C146327">
        <v>68</v>
      </c>
    </row>
    <row r="146328" spans="1:3" x14ac:dyDescent="0.35">
      <c r="A146328">
        <v>230782</v>
      </c>
      <c r="B146328" s="1">
        <v>21871</v>
      </c>
      <c r="C146328">
        <v>61</v>
      </c>
    </row>
    <row r="146329" spans="1:3" x14ac:dyDescent="0.35">
      <c r="A146329">
        <v>230784</v>
      </c>
      <c r="B146329" s="1">
        <v>21238</v>
      </c>
      <c r="C146329">
        <v>62</v>
      </c>
    </row>
    <row r="146330" spans="1:3" x14ac:dyDescent="0.35">
      <c r="A146330">
        <v>230789</v>
      </c>
      <c r="B146330" s="1">
        <v>23040</v>
      </c>
      <c r="C146330">
        <v>57</v>
      </c>
    </row>
    <row r="146331" spans="1:3" x14ac:dyDescent="0.35">
      <c r="A146331">
        <v>230794</v>
      </c>
      <c r="B146331" s="1">
        <v>21851</v>
      </c>
      <c r="C146331">
        <v>61</v>
      </c>
    </row>
    <row r="146332" spans="1:3" x14ac:dyDescent="0.35">
      <c r="A146332">
        <v>230796</v>
      </c>
      <c r="B146332" s="1">
        <v>23273</v>
      </c>
      <c r="C146332">
        <v>57</v>
      </c>
    </row>
    <row r="146333" spans="1:3" x14ac:dyDescent="0.35">
      <c r="A146333">
        <v>230798</v>
      </c>
      <c r="B146333" s="1">
        <v>21464</v>
      </c>
      <c r="C146333">
        <v>62</v>
      </c>
    </row>
    <row r="146334" spans="1:3" x14ac:dyDescent="0.35">
      <c r="A146334">
        <v>230799</v>
      </c>
      <c r="B146334" s="1">
        <v>22465</v>
      </c>
      <c r="C146334">
        <v>59</v>
      </c>
    </row>
    <row r="146335" spans="1:3" x14ac:dyDescent="0.35">
      <c r="A146335">
        <v>230800</v>
      </c>
      <c r="B146335" s="1">
        <v>22644</v>
      </c>
      <c r="C146335">
        <v>59</v>
      </c>
    </row>
    <row r="146336" spans="1:3" x14ac:dyDescent="0.35">
      <c r="A146336">
        <v>230801</v>
      </c>
      <c r="B146336" s="1">
        <v>19287</v>
      </c>
      <c r="C146336">
        <v>68</v>
      </c>
    </row>
    <row r="146337" spans="1:3" x14ac:dyDescent="0.35">
      <c r="A146337">
        <v>230802</v>
      </c>
      <c r="B146337" s="1">
        <v>22483</v>
      </c>
      <c r="C146337">
        <v>59</v>
      </c>
    </row>
    <row r="146338" spans="1:3" x14ac:dyDescent="0.35">
      <c r="A146338">
        <v>230806</v>
      </c>
      <c r="B146338" s="1">
        <v>19665</v>
      </c>
      <c r="C146338">
        <v>67</v>
      </c>
    </row>
    <row r="146339" spans="1:3" x14ac:dyDescent="0.35">
      <c r="A146339">
        <v>230812</v>
      </c>
      <c r="B146339" s="1">
        <v>22476</v>
      </c>
      <c r="C146339">
        <v>59</v>
      </c>
    </row>
    <row r="146340" spans="1:3" x14ac:dyDescent="0.35">
      <c r="A146340">
        <v>230817</v>
      </c>
      <c r="B146340" s="1">
        <v>23115</v>
      </c>
      <c r="C146340">
        <v>57</v>
      </c>
    </row>
    <row r="146341" spans="1:3" x14ac:dyDescent="0.35">
      <c r="A146341">
        <v>230823</v>
      </c>
      <c r="B146341" s="1">
        <v>20734</v>
      </c>
      <c r="C146341">
        <v>64</v>
      </c>
    </row>
    <row r="146342" spans="1:3" x14ac:dyDescent="0.35">
      <c r="A146342">
        <v>230833</v>
      </c>
      <c r="B146342" s="1">
        <v>22186</v>
      </c>
      <c r="C146342">
        <v>60</v>
      </c>
    </row>
    <row r="146343" spans="1:3" x14ac:dyDescent="0.35">
      <c r="A146343">
        <v>230839</v>
      </c>
      <c r="B146343" s="1">
        <v>20073</v>
      </c>
      <c r="C146343">
        <v>66</v>
      </c>
    </row>
    <row r="146344" spans="1:3" x14ac:dyDescent="0.35">
      <c r="A146344">
        <v>230840</v>
      </c>
      <c r="B146344" s="1">
        <v>21555</v>
      </c>
      <c r="C146344">
        <v>62</v>
      </c>
    </row>
    <row r="146345" spans="1:3" x14ac:dyDescent="0.35">
      <c r="A146345">
        <v>230841</v>
      </c>
      <c r="B146345" s="1">
        <v>22047</v>
      </c>
      <c r="C146345">
        <v>60</v>
      </c>
    </row>
    <row r="146346" spans="1:3" x14ac:dyDescent="0.35">
      <c r="A146346">
        <v>230842</v>
      </c>
      <c r="B146346" s="1">
        <v>19838</v>
      </c>
      <c r="C146346">
        <v>66</v>
      </c>
    </row>
    <row r="146347" spans="1:3" x14ac:dyDescent="0.35">
      <c r="A146347">
        <v>230848</v>
      </c>
      <c r="B146347" s="1">
        <v>19080</v>
      </c>
      <c r="C146347">
        <v>68</v>
      </c>
    </row>
    <row r="146348" spans="1:3" x14ac:dyDescent="0.35">
      <c r="A146348">
        <v>230850</v>
      </c>
      <c r="B146348" s="1">
        <v>22576</v>
      </c>
      <c r="C146348">
        <v>59</v>
      </c>
    </row>
    <row r="146349" spans="1:3" x14ac:dyDescent="0.35">
      <c r="A146349">
        <v>230851</v>
      </c>
      <c r="B146349" s="1">
        <v>19102</v>
      </c>
      <c r="C146349">
        <v>68</v>
      </c>
    </row>
    <row r="146350" spans="1:3" x14ac:dyDescent="0.35">
      <c r="A146350">
        <v>230853</v>
      </c>
      <c r="B146350" s="1">
        <v>20641</v>
      </c>
      <c r="C146350">
        <v>64</v>
      </c>
    </row>
    <row r="146351" spans="1:3" x14ac:dyDescent="0.35">
      <c r="A146351">
        <v>230859</v>
      </c>
      <c r="B146351" s="1">
        <v>19114</v>
      </c>
      <c r="C146351">
        <v>68</v>
      </c>
    </row>
    <row r="146352" spans="1:3" x14ac:dyDescent="0.35">
      <c r="A146352">
        <v>230861</v>
      </c>
      <c r="B146352" s="1">
        <v>22632</v>
      </c>
      <c r="C146352">
        <v>59</v>
      </c>
    </row>
    <row r="146353" spans="1:3" x14ac:dyDescent="0.35">
      <c r="A146353">
        <v>230868</v>
      </c>
      <c r="B146353" s="1">
        <v>19861</v>
      </c>
      <c r="C146353">
        <v>66</v>
      </c>
    </row>
    <row r="146354" spans="1:3" x14ac:dyDescent="0.35">
      <c r="A146354">
        <v>230871</v>
      </c>
      <c r="B146354" s="1">
        <v>19634</v>
      </c>
      <c r="C146354">
        <v>67</v>
      </c>
    </row>
    <row r="146355" spans="1:3" x14ac:dyDescent="0.35">
      <c r="A146355">
        <v>230875</v>
      </c>
      <c r="B146355" s="1">
        <v>20037</v>
      </c>
      <c r="C146355">
        <v>66</v>
      </c>
    </row>
    <row r="146356" spans="1:3" x14ac:dyDescent="0.35">
      <c r="A146356">
        <v>230886</v>
      </c>
      <c r="B146356" s="1">
        <v>21311</v>
      </c>
      <c r="C146356">
        <v>62</v>
      </c>
    </row>
    <row r="146357" spans="1:3" x14ac:dyDescent="0.35">
      <c r="A146357">
        <v>230887</v>
      </c>
      <c r="B146357" s="1">
        <v>20711</v>
      </c>
      <c r="C146357">
        <v>64</v>
      </c>
    </row>
    <row r="146358" spans="1:3" x14ac:dyDescent="0.35">
      <c r="A146358">
        <v>230895</v>
      </c>
      <c r="B146358" s="1">
        <v>19896</v>
      </c>
      <c r="C146358">
        <v>66</v>
      </c>
    </row>
    <row r="146359" spans="1:3" x14ac:dyDescent="0.35">
      <c r="A146359">
        <v>230899</v>
      </c>
      <c r="B146359" s="1">
        <v>20847</v>
      </c>
      <c r="C146359">
        <v>63</v>
      </c>
    </row>
    <row r="146360" spans="1:3" x14ac:dyDescent="0.35">
      <c r="A146360">
        <v>230909</v>
      </c>
      <c r="B146360" s="1">
        <v>22287</v>
      </c>
      <c r="C146360">
        <v>60</v>
      </c>
    </row>
    <row r="146361" spans="1:3" x14ac:dyDescent="0.35">
      <c r="A146361">
        <v>230911</v>
      </c>
      <c r="B146361" s="1">
        <v>19844</v>
      </c>
      <c r="C146361">
        <v>66</v>
      </c>
    </row>
    <row r="146362" spans="1:3" x14ac:dyDescent="0.35">
      <c r="A146362">
        <v>230913</v>
      </c>
      <c r="B146362" s="1">
        <v>22900</v>
      </c>
      <c r="C146362">
        <v>58</v>
      </c>
    </row>
    <row r="146363" spans="1:3" x14ac:dyDescent="0.35">
      <c r="A146363">
        <v>230916</v>
      </c>
      <c r="B146363" s="1">
        <v>19227</v>
      </c>
      <c r="C146363">
        <v>68</v>
      </c>
    </row>
    <row r="146364" spans="1:3" x14ac:dyDescent="0.35">
      <c r="A146364">
        <v>230917</v>
      </c>
      <c r="B146364" s="1">
        <v>20490</v>
      </c>
      <c r="C146364">
        <v>64</v>
      </c>
    </row>
    <row r="146365" spans="1:3" x14ac:dyDescent="0.35">
      <c r="A146365">
        <v>230926</v>
      </c>
      <c r="B146365" s="1">
        <v>21543</v>
      </c>
      <c r="C146365">
        <v>62</v>
      </c>
    </row>
    <row r="146366" spans="1:3" x14ac:dyDescent="0.35">
      <c r="A146366">
        <v>230932</v>
      </c>
      <c r="B146366" s="1">
        <v>23599</v>
      </c>
      <c r="C146366">
        <v>56</v>
      </c>
    </row>
    <row r="146367" spans="1:3" x14ac:dyDescent="0.35">
      <c r="A146367">
        <v>230939</v>
      </c>
      <c r="B146367" s="1">
        <v>19552</v>
      </c>
      <c r="C146367">
        <v>67</v>
      </c>
    </row>
    <row r="146368" spans="1:3" x14ac:dyDescent="0.35">
      <c r="A146368">
        <v>230944</v>
      </c>
      <c r="B146368" s="1">
        <v>20236</v>
      </c>
      <c r="C146368">
        <v>65</v>
      </c>
    </row>
    <row r="146369" spans="1:3" x14ac:dyDescent="0.35">
      <c r="A146369">
        <v>230950</v>
      </c>
      <c r="B146369" s="1">
        <v>22554</v>
      </c>
      <c r="C146369">
        <v>59</v>
      </c>
    </row>
    <row r="146370" spans="1:3" x14ac:dyDescent="0.35">
      <c r="A146370">
        <v>230957</v>
      </c>
      <c r="B146370" s="1">
        <v>20072</v>
      </c>
      <c r="C146370">
        <v>66</v>
      </c>
    </row>
    <row r="146371" spans="1:3" x14ac:dyDescent="0.35">
      <c r="A146371">
        <v>230959</v>
      </c>
      <c r="B146371" s="1">
        <v>20099</v>
      </c>
      <c r="C146371">
        <v>66</v>
      </c>
    </row>
    <row r="146372" spans="1:3" x14ac:dyDescent="0.35">
      <c r="A146372">
        <v>230960</v>
      </c>
      <c r="B146372" s="1">
        <v>20116</v>
      </c>
      <c r="C146372">
        <v>65</v>
      </c>
    </row>
    <row r="146373" spans="1:3" x14ac:dyDescent="0.35">
      <c r="A146373">
        <v>230963</v>
      </c>
      <c r="B146373" s="1">
        <v>23665</v>
      </c>
      <c r="C146373">
        <v>56</v>
      </c>
    </row>
    <row r="146374" spans="1:3" x14ac:dyDescent="0.35">
      <c r="A146374">
        <v>230964</v>
      </c>
      <c r="B146374" s="1">
        <v>23224</v>
      </c>
      <c r="C146374">
        <v>57</v>
      </c>
    </row>
    <row r="146375" spans="1:3" x14ac:dyDescent="0.35">
      <c r="A146375">
        <v>230965</v>
      </c>
      <c r="B146375" s="1">
        <v>20714</v>
      </c>
      <c r="C146375">
        <v>64</v>
      </c>
    </row>
    <row r="146376" spans="1:3" x14ac:dyDescent="0.35">
      <c r="A146376">
        <v>230975</v>
      </c>
      <c r="B146376" s="1">
        <v>19837</v>
      </c>
      <c r="C146376">
        <v>66</v>
      </c>
    </row>
    <row r="146377" spans="1:3" x14ac:dyDescent="0.35">
      <c r="A146377">
        <v>230983</v>
      </c>
      <c r="B146377" s="1">
        <v>23079</v>
      </c>
      <c r="C146377">
        <v>57</v>
      </c>
    </row>
    <row r="146378" spans="1:3" x14ac:dyDescent="0.35">
      <c r="A146378">
        <v>231001</v>
      </c>
      <c r="B146378" s="1">
        <v>22302</v>
      </c>
      <c r="C146378">
        <v>59</v>
      </c>
    </row>
    <row r="146379" spans="1:3" x14ac:dyDescent="0.35">
      <c r="A146379">
        <v>231007</v>
      </c>
      <c r="B146379" s="1">
        <v>21788</v>
      </c>
      <c r="C146379">
        <v>61</v>
      </c>
    </row>
    <row r="146380" spans="1:3" x14ac:dyDescent="0.35">
      <c r="A146380">
        <v>231010</v>
      </c>
      <c r="B146380" s="1">
        <v>23461</v>
      </c>
      <c r="C146380">
        <v>56</v>
      </c>
    </row>
    <row r="146381" spans="1:3" x14ac:dyDescent="0.35">
      <c r="A146381">
        <v>231011</v>
      </c>
      <c r="B146381" s="1">
        <v>21048</v>
      </c>
      <c r="C146381">
        <v>63</v>
      </c>
    </row>
    <row r="146382" spans="1:3" x14ac:dyDescent="0.35">
      <c r="A146382">
        <v>231013</v>
      </c>
      <c r="B146382" s="1">
        <v>22488</v>
      </c>
      <c r="C146382">
        <v>59</v>
      </c>
    </row>
    <row r="146383" spans="1:3" x14ac:dyDescent="0.35">
      <c r="A146383">
        <v>231014</v>
      </c>
      <c r="B146383" s="1">
        <v>21532</v>
      </c>
      <c r="C146383">
        <v>62</v>
      </c>
    </row>
    <row r="146384" spans="1:3" x14ac:dyDescent="0.35">
      <c r="A146384">
        <v>231015</v>
      </c>
      <c r="B146384" s="1">
        <v>22114</v>
      </c>
      <c r="C146384">
        <v>60</v>
      </c>
    </row>
    <row r="146385" spans="1:3" x14ac:dyDescent="0.35">
      <c r="A146385">
        <v>231016</v>
      </c>
      <c r="B146385" s="1">
        <v>19800</v>
      </c>
      <c r="C146385">
        <v>66</v>
      </c>
    </row>
    <row r="146386" spans="1:3" x14ac:dyDescent="0.35">
      <c r="A146386">
        <v>231021</v>
      </c>
      <c r="B146386" s="1">
        <v>20245</v>
      </c>
      <c r="C146386">
        <v>65</v>
      </c>
    </row>
    <row r="146387" spans="1:3" x14ac:dyDescent="0.35">
      <c r="A146387">
        <v>231027</v>
      </c>
      <c r="B146387" s="1">
        <v>20152</v>
      </c>
      <c r="C146387">
        <v>65</v>
      </c>
    </row>
    <row r="146388" spans="1:3" x14ac:dyDescent="0.35">
      <c r="A146388">
        <v>231041</v>
      </c>
      <c r="B146388" s="1">
        <v>21251</v>
      </c>
      <c r="C146388">
        <v>62</v>
      </c>
    </row>
    <row r="146389" spans="1:3" x14ac:dyDescent="0.35">
      <c r="A146389">
        <v>231044</v>
      </c>
      <c r="B146389" s="1">
        <v>19437</v>
      </c>
      <c r="C146389">
        <v>67</v>
      </c>
    </row>
    <row r="146390" spans="1:3" x14ac:dyDescent="0.35">
      <c r="A146390">
        <v>231046</v>
      </c>
      <c r="B146390" s="1">
        <v>22278</v>
      </c>
      <c r="C146390">
        <v>60</v>
      </c>
    </row>
    <row r="146391" spans="1:3" x14ac:dyDescent="0.35">
      <c r="A146391">
        <v>231050</v>
      </c>
      <c r="B146391" s="1">
        <v>19051</v>
      </c>
      <c r="C146391">
        <v>68</v>
      </c>
    </row>
    <row r="146392" spans="1:3" x14ac:dyDescent="0.35">
      <c r="A146392">
        <v>231055</v>
      </c>
      <c r="B146392" s="1">
        <v>23584</v>
      </c>
      <c r="C146392">
        <v>56</v>
      </c>
    </row>
    <row r="146393" spans="1:3" x14ac:dyDescent="0.35">
      <c r="A146393">
        <v>231057</v>
      </c>
      <c r="B146393" s="1">
        <v>19966</v>
      </c>
      <c r="C146393">
        <v>66</v>
      </c>
    </row>
    <row r="146394" spans="1:3" x14ac:dyDescent="0.35">
      <c r="A146394">
        <v>231061</v>
      </c>
      <c r="B146394" s="1">
        <v>23397</v>
      </c>
      <c r="C146394">
        <v>56</v>
      </c>
    </row>
    <row r="146395" spans="1:3" x14ac:dyDescent="0.35">
      <c r="A146395">
        <v>231069</v>
      </c>
      <c r="B146395" s="1">
        <v>23764</v>
      </c>
      <c r="C146395">
        <v>55</v>
      </c>
    </row>
    <row r="146396" spans="1:3" x14ac:dyDescent="0.35">
      <c r="A146396">
        <v>231073</v>
      </c>
      <c r="B146396" s="1">
        <v>19777</v>
      </c>
      <c r="C146396">
        <v>66</v>
      </c>
    </row>
    <row r="146397" spans="1:3" x14ac:dyDescent="0.35">
      <c r="A146397">
        <v>231082</v>
      </c>
      <c r="B146397" s="1">
        <v>20581</v>
      </c>
      <c r="C146397">
        <v>64</v>
      </c>
    </row>
    <row r="146398" spans="1:3" x14ac:dyDescent="0.35">
      <c r="A146398">
        <v>231085</v>
      </c>
      <c r="B146398" s="1">
        <v>23485</v>
      </c>
      <c r="C146398">
        <v>56</v>
      </c>
    </row>
    <row r="146399" spans="1:3" x14ac:dyDescent="0.35">
      <c r="A146399">
        <v>231091</v>
      </c>
      <c r="B146399" s="1">
        <v>21597</v>
      </c>
      <c r="C146399">
        <v>61</v>
      </c>
    </row>
    <row r="146400" spans="1:3" x14ac:dyDescent="0.35">
      <c r="A146400">
        <v>231092</v>
      </c>
      <c r="B146400" s="1">
        <v>22535</v>
      </c>
      <c r="C146400">
        <v>59</v>
      </c>
    </row>
    <row r="146401" spans="1:3" x14ac:dyDescent="0.35">
      <c r="A146401">
        <v>231093</v>
      </c>
      <c r="B146401" s="1">
        <v>21050</v>
      </c>
      <c r="C146401">
        <v>63</v>
      </c>
    </row>
    <row r="146402" spans="1:3" x14ac:dyDescent="0.35">
      <c r="A146402">
        <v>231108</v>
      </c>
      <c r="B146402" s="1">
        <v>19556</v>
      </c>
      <c r="C146402">
        <v>67</v>
      </c>
    </row>
    <row r="146403" spans="1:3" x14ac:dyDescent="0.35">
      <c r="A146403">
        <v>231111</v>
      </c>
      <c r="B146403" s="1">
        <v>19383</v>
      </c>
      <c r="C146403">
        <v>67</v>
      </c>
    </row>
    <row r="146404" spans="1:3" x14ac:dyDescent="0.35">
      <c r="A146404">
        <v>231112</v>
      </c>
      <c r="B146404" s="1">
        <v>22156</v>
      </c>
      <c r="C146404">
        <v>60</v>
      </c>
    </row>
    <row r="146405" spans="1:3" x14ac:dyDescent="0.35">
      <c r="A146405">
        <v>231115</v>
      </c>
      <c r="B146405" s="1">
        <v>20932</v>
      </c>
      <c r="C146405">
        <v>63</v>
      </c>
    </row>
    <row r="146406" spans="1:3" x14ac:dyDescent="0.35">
      <c r="A146406">
        <v>231120</v>
      </c>
      <c r="B146406" s="1">
        <v>22016</v>
      </c>
      <c r="C146406">
        <v>60</v>
      </c>
    </row>
    <row r="146407" spans="1:3" x14ac:dyDescent="0.35">
      <c r="A146407">
        <v>231121</v>
      </c>
      <c r="B146407" s="1">
        <v>20653</v>
      </c>
      <c r="C146407">
        <v>64</v>
      </c>
    </row>
    <row r="146408" spans="1:3" x14ac:dyDescent="0.35">
      <c r="A146408">
        <v>231125</v>
      </c>
      <c r="B146408" s="1">
        <v>22535</v>
      </c>
      <c r="C146408">
        <v>59</v>
      </c>
    </row>
    <row r="146409" spans="1:3" x14ac:dyDescent="0.35">
      <c r="A146409">
        <v>231127</v>
      </c>
      <c r="B146409" s="1">
        <v>19824</v>
      </c>
      <c r="C146409">
        <v>66</v>
      </c>
    </row>
    <row r="146410" spans="1:3" x14ac:dyDescent="0.35">
      <c r="A146410">
        <v>231128</v>
      </c>
      <c r="B146410" s="1">
        <v>22695</v>
      </c>
      <c r="C146410">
        <v>58</v>
      </c>
    </row>
    <row r="146411" spans="1:3" x14ac:dyDescent="0.35">
      <c r="A146411">
        <v>231129</v>
      </c>
      <c r="B146411" s="1">
        <v>20873</v>
      </c>
      <c r="C146411">
        <v>63</v>
      </c>
    </row>
    <row r="146412" spans="1:3" x14ac:dyDescent="0.35">
      <c r="A146412">
        <v>231139</v>
      </c>
      <c r="B146412" s="1">
        <v>19717</v>
      </c>
      <c r="C146412">
        <v>67</v>
      </c>
    </row>
    <row r="146413" spans="1:3" x14ac:dyDescent="0.35">
      <c r="A146413">
        <v>231146</v>
      </c>
      <c r="B146413" s="1">
        <v>19242</v>
      </c>
      <c r="C146413">
        <v>68</v>
      </c>
    </row>
    <row r="146414" spans="1:3" x14ac:dyDescent="0.35">
      <c r="A146414">
        <v>231150</v>
      </c>
      <c r="B146414" s="1">
        <v>23273</v>
      </c>
      <c r="C146414">
        <v>57</v>
      </c>
    </row>
    <row r="146415" spans="1:3" x14ac:dyDescent="0.35">
      <c r="A146415">
        <v>231151</v>
      </c>
      <c r="B146415" s="1">
        <v>19553</v>
      </c>
      <c r="C146415">
        <v>67</v>
      </c>
    </row>
    <row r="146416" spans="1:3" x14ac:dyDescent="0.35">
      <c r="A146416">
        <v>231157</v>
      </c>
      <c r="B146416" s="1">
        <v>20568</v>
      </c>
      <c r="C146416">
        <v>64</v>
      </c>
    </row>
    <row r="146417" spans="1:3" x14ac:dyDescent="0.35">
      <c r="A146417">
        <v>231163</v>
      </c>
      <c r="B146417" s="1">
        <v>19180</v>
      </c>
      <c r="C146417">
        <v>68</v>
      </c>
    </row>
    <row r="146418" spans="1:3" x14ac:dyDescent="0.35">
      <c r="A146418">
        <v>231175</v>
      </c>
      <c r="B146418" s="1">
        <v>21418</v>
      </c>
      <c r="C146418">
        <v>62</v>
      </c>
    </row>
    <row r="146419" spans="1:3" x14ac:dyDescent="0.35">
      <c r="A146419">
        <v>231176</v>
      </c>
      <c r="B146419" s="1">
        <v>21859</v>
      </c>
      <c r="C146419">
        <v>61</v>
      </c>
    </row>
    <row r="146420" spans="1:3" x14ac:dyDescent="0.35">
      <c r="A146420">
        <v>231179</v>
      </c>
      <c r="B146420" s="1">
        <v>19541</v>
      </c>
      <c r="C146420">
        <v>67</v>
      </c>
    </row>
    <row r="146421" spans="1:3" x14ac:dyDescent="0.35">
      <c r="A146421">
        <v>231180</v>
      </c>
      <c r="B146421" s="1">
        <v>20752</v>
      </c>
      <c r="C146421">
        <v>64</v>
      </c>
    </row>
    <row r="146422" spans="1:3" x14ac:dyDescent="0.35">
      <c r="A146422">
        <v>231189</v>
      </c>
      <c r="B146422" s="1">
        <v>23519</v>
      </c>
      <c r="C146422">
        <v>56</v>
      </c>
    </row>
    <row r="146423" spans="1:3" x14ac:dyDescent="0.35">
      <c r="A146423">
        <v>231192</v>
      </c>
      <c r="B146423" s="1">
        <v>20245</v>
      </c>
      <c r="C146423">
        <v>65</v>
      </c>
    </row>
    <row r="146424" spans="1:3" x14ac:dyDescent="0.35">
      <c r="A146424">
        <v>231197</v>
      </c>
      <c r="B146424" s="1">
        <v>23298</v>
      </c>
      <c r="C146424">
        <v>57</v>
      </c>
    </row>
    <row r="146425" spans="1:3" x14ac:dyDescent="0.35">
      <c r="A146425">
        <v>231211</v>
      </c>
      <c r="B146425" s="1">
        <v>22064</v>
      </c>
      <c r="C146425">
        <v>60</v>
      </c>
    </row>
    <row r="146426" spans="1:3" x14ac:dyDescent="0.35">
      <c r="A146426">
        <v>231216</v>
      </c>
      <c r="B146426" s="1">
        <v>20802</v>
      </c>
      <c r="C146426">
        <v>64</v>
      </c>
    </row>
    <row r="146427" spans="1:3" x14ac:dyDescent="0.35">
      <c r="A146427">
        <v>231222</v>
      </c>
      <c r="B146427" s="1">
        <v>19598</v>
      </c>
      <c r="C146427">
        <v>67</v>
      </c>
    </row>
    <row r="146428" spans="1:3" x14ac:dyDescent="0.35">
      <c r="A146428">
        <v>231224</v>
      </c>
      <c r="B146428" s="1">
        <v>20066</v>
      </c>
      <c r="C146428">
        <v>66</v>
      </c>
    </row>
    <row r="146429" spans="1:3" x14ac:dyDescent="0.35">
      <c r="A146429">
        <v>231231</v>
      </c>
      <c r="B146429" s="1">
        <v>21466</v>
      </c>
      <c r="C146429">
        <v>62</v>
      </c>
    </row>
    <row r="146430" spans="1:3" x14ac:dyDescent="0.35">
      <c r="A146430">
        <v>231233</v>
      </c>
      <c r="B146430" s="1">
        <v>22075</v>
      </c>
      <c r="C146430">
        <v>60</v>
      </c>
    </row>
    <row r="146431" spans="1:3" x14ac:dyDescent="0.35">
      <c r="A146431">
        <v>231234</v>
      </c>
      <c r="B146431" s="1">
        <v>19156</v>
      </c>
      <c r="C146431">
        <v>68</v>
      </c>
    </row>
    <row r="146432" spans="1:3" x14ac:dyDescent="0.35">
      <c r="A146432">
        <v>231239</v>
      </c>
      <c r="B146432" s="1">
        <v>21917</v>
      </c>
      <c r="C146432">
        <v>61</v>
      </c>
    </row>
    <row r="146433" spans="1:3" x14ac:dyDescent="0.35">
      <c r="A146433">
        <v>231245</v>
      </c>
      <c r="B146433" s="1">
        <v>20283</v>
      </c>
      <c r="C146433">
        <v>65</v>
      </c>
    </row>
    <row r="146434" spans="1:3" x14ac:dyDescent="0.35">
      <c r="A146434">
        <v>231248</v>
      </c>
      <c r="B146434" s="1">
        <v>21950</v>
      </c>
      <c r="C146434">
        <v>60</v>
      </c>
    </row>
    <row r="146435" spans="1:3" x14ac:dyDescent="0.35">
      <c r="A146435">
        <v>231250</v>
      </c>
      <c r="B146435" s="1">
        <v>19738</v>
      </c>
      <c r="C146435">
        <v>67</v>
      </c>
    </row>
    <row r="146436" spans="1:3" x14ac:dyDescent="0.35">
      <c r="A146436">
        <v>231253</v>
      </c>
      <c r="B146436" s="1">
        <v>20284</v>
      </c>
      <c r="C146436">
        <v>65</v>
      </c>
    </row>
    <row r="146437" spans="1:3" x14ac:dyDescent="0.35">
      <c r="A146437">
        <v>231255</v>
      </c>
      <c r="B146437" s="1">
        <v>23138</v>
      </c>
      <c r="C146437">
        <v>57</v>
      </c>
    </row>
    <row r="146438" spans="1:3" x14ac:dyDescent="0.35">
      <c r="A146438">
        <v>231256</v>
      </c>
      <c r="B146438" s="1">
        <v>20701</v>
      </c>
      <c r="C146438">
        <v>64</v>
      </c>
    </row>
    <row r="146439" spans="1:3" x14ac:dyDescent="0.35">
      <c r="A146439">
        <v>231257</v>
      </c>
      <c r="B146439" s="1">
        <v>21606</v>
      </c>
      <c r="C146439">
        <v>61</v>
      </c>
    </row>
    <row r="146440" spans="1:3" x14ac:dyDescent="0.35">
      <c r="A146440">
        <v>231270</v>
      </c>
      <c r="B146440" s="1">
        <v>19997</v>
      </c>
      <c r="C146440">
        <v>66</v>
      </c>
    </row>
    <row r="146441" spans="1:3" x14ac:dyDescent="0.35">
      <c r="A146441">
        <v>231274</v>
      </c>
      <c r="B146441" s="1">
        <v>20692</v>
      </c>
      <c r="C146441">
        <v>64</v>
      </c>
    </row>
    <row r="146442" spans="1:3" x14ac:dyDescent="0.35">
      <c r="A146442">
        <v>231280</v>
      </c>
      <c r="B146442" s="1">
        <v>20049</v>
      </c>
      <c r="C146442">
        <v>66</v>
      </c>
    </row>
    <row r="146443" spans="1:3" x14ac:dyDescent="0.35">
      <c r="A146443">
        <v>231285</v>
      </c>
      <c r="B146443" s="1">
        <v>21407</v>
      </c>
      <c r="C146443">
        <v>62</v>
      </c>
    </row>
    <row r="146444" spans="1:3" x14ac:dyDescent="0.35">
      <c r="A146444">
        <v>231300</v>
      </c>
      <c r="B146444" s="1">
        <v>21500</v>
      </c>
      <c r="C146444">
        <v>62</v>
      </c>
    </row>
    <row r="146445" spans="1:3" x14ac:dyDescent="0.35">
      <c r="A146445">
        <v>231304</v>
      </c>
      <c r="B146445" s="1">
        <v>20523</v>
      </c>
      <c r="C146445">
        <v>64</v>
      </c>
    </row>
    <row r="146446" spans="1:3" x14ac:dyDescent="0.35">
      <c r="A146446">
        <v>231309</v>
      </c>
      <c r="B146446" s="1">
        <v>22338</v>
      </c>
      <c r="C146446">
        <v>59</v>
      </c>
    </row>
    <row r="146447" spans="1:3" x14ac:dyDescent="0.35">
      <c r="A146447">
        <v>231310</v>
      </c>
      <c r="B146447" s="1">
        <v>23721</v>
      </c>
      <c r="C146447">
        <v>56</v>
      </c>
    </row>
    <row r="146448" spans="1:3" x14ac:dyDescent="0.35">
      <c r="A146448">
        <v>231321</v>
      </c>
      <c r="B146448" s="1">
        <v>21110</v>
      </c>
      <c r="C146448">
        <v>63</v>
      </c>
    </row>
    <row r="146449" spans="1:3" x14ac:dyDescent="0.35">
      <c r="A146449">
        <v>231322</v>
      </c>
      <c r="B146449" s="1">
        <v>20167</v>
      </c>
      <c r="C146449">
        <v>65</v>
      </c>
    </row>
    <row r="146450" spans="1:3" x14ac:dyDescent="0.35">
      <c r="A146450">
        <v>231324</v>
      </c>
      <c r="B146450" s="1">
        <v>19462</v>
      </c>
      <c r="C146450">
        <v>67</v>
      </c>
    </row>
    <row r="146451" spans="1:3" x14ac:dyDescent="0.35">
      <c r="A146451">
        <v>231328</v>
      </c>
      <c r="B146451" s="1">
        <v>22076</v>
      </c>
      <c r="C146451">
        <v>60</v>
      </c>
    </row>
    <row r="146452" spans="1:3" x14ac:dyDescent="0.35">
      <c r="A146452">
        <v>231329</v>
      </c>
      <c r="B146452" s="1">
        <v>19049</v>
      </c>
      <c r="C146452">
        <v>68</v>
      </c>
    </row>
    <row r="146453" spans="1:3" x14ac:dyDescent="0.35">
      <c r="A146453">
        <v>231337</v>
      </c>
      <c r="B146453" s="1">
        <v>22840</v>
      </c>
      <c r="C146453">
        <v>58</v>
      </c>
    </row>
    <row r="146454" spans="1:3" x14ac:dyDescent="0.35">
      <c r="A146454">
        <v>231342</v>
      </c>
      <c r="B146454" s="1">
        <v>23325</v>
      </c>
      <c r="C146454">
        <v>57</v>
      </c>
    </row>
    <row r="146455" spans="1:3" x14ac:dyDescent="0.35">
      <c r="A146455">
        <v>231345</v>
      </c>
      <c r="B146455" s="1">
        <v>19672</v>
      </c>
      <c r="C146455">
        <v>67</v>
      </c>
    </row>
    <row r="146456" spans="1:3" x14ac:dyDescent="0.35">
      <c r="A146456">
        <v>231347</v>
      </c>
      <c r="B146456" s="1">
        <v>19055</v>
      </c>
      <c r="C146456">
        <v>68</v>
      </c>
    </row>
    <row r="146457" spans="1:3" x14ac:dyDescent="0.35">
      <c r="A146457">
        <v>231348</v>
      </c>
      <c r="B146457" s="1">
        <v>20593</v>
      </c>
      <c r="C146457">
        <v>64</v>
      </c>
    </row>
    <row r="146458" spans="1:3" x14ac:dyDescent="0.35">
      <c r="A146458">
        <v>231351</v>
      </c>
      <c r="B146458" s="1">
        <v>22228</v>
      </c>
      <c r="C146458">
        <v>60</v>
      </c>
    </row>
    <row r="146459" spans="1:3" x14ac:dyDescent="0.35">
      <c r="A146459">
        <v>231352</v>
      </c>
      <c r="B146459" s="1">
        <v>22273</v>
      </c>
      <c r="C146459">
        <v>60</v>
      </c>
    </row>
    <row r="146460" spans="1:3" x14ac:dyDescent="0.35">
      <c r="A146460">
        <v>231358</v>
      </c>
      <c r="B146460" s="1">
        <v>22081</v>
      </c>
      <c r="C146460">
        <v>60</v>
      </c>
    </row>
    <row r="146461" spans="1:3" x14ac:dyDescent="0.35">
      <c r="A146461">
        <v>231363</v>
      </c>
      <c r="B146461" s="1">
        <v>22374</v>
      </c>
      <c r="C146461">
        <v>59</v>
      </c>
    </row>
    <row r="146462" spans="1:3" x14ac:dyDescent="0.35">
      <c r="A146462">
        <v>231364</v>
      </c>
      <c r="B146462" s="1">
        <v>20586</v>
      </c>
      <c r="C146462">
        <v>64</v>
      </c>
    </row>
    <row r="146463" spans="1:3" x14ac:dyDescent="0.35">
      <c r="A146463">
        <v>231365</v>
      </c>
      <c r="B146463" s="1">
        <v>22745</v>
      </c>
      <c r="C146463">
        <v>58</v>
      </c>
    </row>
    <row r="146464" spans="1:3" x14ac:dyDescent="0.35">
      <c r="A146464">
        <v>231368</v>
      </c>
      <c r="B146464" s="1">
        <v>20192</v>
      </c>
      <c r="C146464">
        <v>65</v>
      </c>
    </row>
    <row r="146465" spans="1:3" x14ac:dyDescent="0.35">
      <c r="A146465">
        <v>231369</v>
      </c>
      <c r="B146465" s="1">
        <v>22376</v>
      </c>
      <c r="C146465">
        <v>59</v>
      </c>
    </row>
    <row r="146466" spans="1:3" x14ac:dyDescent="0.35">
      <c r="A146466">
        <v>231372</v>
      </c>
      <c r="B146466" s="1">
        <v>19277</v>
      </c>
      <c r="C146466">
        <v>68</v>
      </c>
    </row>
    <row r="146467" spans="1:3" x14ac:dyDescent="0.35">
      <c r="A146467">
        <v>231373</v>
      </c>
      <c r="B146467" s="1">
        <v>23680</v>
      </c>
      <c r="C146467">
        <v>56</v>
      </c>
    </row>
    <row r="146468" spans="1:3" x14ac:dyDescent="0.35">
      <c r="A146468">
        <v>231379</v>
      </c>
      <c r="B146468" s="1">
        <v>21570</v>
      </c>
      <c r="C146468">
        <v>61</v>
      </c>
    </row>
    <row r="146469" spans="1:3" x14ac:dyDescent="0.35">
      <c r="A146469">
        <v>231381</v>
      </c>
      <c r="B146469" s="1">
        <v>23161</v>
      </c>
      <c r="C146469">
        <v>57</v>
      </c>
    </row>
    <row r="146470" spans="1:3" x14ac:dyDescent="0.35">
      <c r="A146470">
        <v>231382</v>
      </c>
      <c r="B146470" s="1">
        <v>22249</v>
      </c>
      <c r="C146470">
        <v>60</v>
      </c>
    </row>
    <row r="146471" spans="1:3" x14ac:dyDescent="0.35">
      <c r="A146471">
        <v>231387</v>
      </c>
      <c r="B146471" s="1">
        <v>23587</v>
      </c>
      <c r="C146471">
        <v>56</v>
      </c>
    </row>
    <row r="146472" spans="1:3" x14ac:dyDescent="0.35">
      <c r="A146472">
        <v>231390</v>
      </c>
      <c r="B146472" s="1">
        <v>20884</v>
      </c>
      <c r="C146472">
        <v>63</v>
      </c>
    </row>
    <row r="146473" spans="1:3" x14ac:dyDescent="0.35">
      <c r="A146473">
        <v>231393</v>
      </c>
      <c r="B146473" s="1">
        <v>20267</v>
      </c>
      <c r="C146473">
        <v>65</v>
      </c>
    </row>
    <row r="146474" spans="1:3" x14ac:dyDescent="0.35">
      <c r="A146474">
        <v>231399</v>
      </c>
      <c r="B146474" s="1">
        <v>21092</v>
      </c>
      <c r="C146474">
        <v>63</v>
      </c>
    </row>
    <row r="146475" spans="1:3" x14ac:dyDescent="0.35">
      <c r="A146475">
        <v>231407</v>
      </c>
      <c r="B146475" s="1">
        <v>20872</v>
      </c>
      <c r="C146475">
        <v>63</v>
      </c>
    </row>
    <row r="146476" spans="1:3" x14ac:dyDescent="0.35">
      <c r="A146476">
        <v>231410</v>
      </c>
      <c r="B146476" s="1">
        <v>20044</v>
      </c>
      <c r="C146476">
        <v>66</v>
      </c>
    </row>
    <row r="146477" spans="1:3" x14ac:dyDescent="0.35">
      <c r="A146477">
        <v>231413</v>
      </c>
      <c r="B146477" s="1">
        <v>21799</v>
      </c>
      <c r="C146477">
        <v>61</v>
      </c>
    </row>
    <row r="146478" spans="1:3" x14ac:dyDescent="0.35">
      <c r="A146478">
        <v>231432</v>
      </c>
      <c r="B146478" s="1">
        <v>20849</v>
      </c>
      <c r="C146478">
        <v>63</v>
      </c>
    </row>
    <row r="146479" spans="1:3" x14ac:dyDescent="0.35">
      <c r="A146479">
        <v>231433</v>
      </c>
      <c r="B146479" s="1">
        <v>21608</v>
      </c>
      <c r="C146479">
        <v>61</v>
      </c>
    </row>
    <row r="146480" spans="1:3" x14ac:dyDescent="0.35">
      <c r="A146480">
        <v>231435</v>
      </c>
      <c r="B146480" s="1">
        <v>20574</v>
      </c>
      <c r="C146480">
        <v>64</v>
      </c>
    </row>
    <row r="146481" spans="1:3" x14ac:dyDescent="0.35">
      <c r="A146481">
        <v>231436</v>
      </c>
      <c r="B146481" s="1">
        <v>20297</v>
      </c>
      <c r="C146481">
        <v>65</v>
      </c>
    </row>
    <row r="146482" spans="1:3" x14ac:dyDescent="0.35">
      <c r="A146482">
        <v>231441</v>
      </c>
      <c r="B146482" s="1">
        <v>21775</v>
      </c>
      <c r="C146482">
        <v>61</v>
      </c>
    </row>
    <row r="146483" spans="1:3" x14ac:dyDescent="0.35">
      <c r="A146483">
        <v>231442</v>
      </c>
      <c r="B146483" s="1">
        <v>23194</v>
      </c>
      <c r="C146483">
        <v>57</v>
      </c>
    </row>
    <row r="146484" spans="1:3" x14ac:dyDescent="0.35">
      <c r="A146484">
        <v>231451</v>
      </c>
      <c r="B146484" s="1">
        <v>21295</v>
      </c>
      <c r="C146484">
        <v>62</v>
      </c>
    </row>
    <row r="146485" spans="1:3" x14ac:dyDescent="0.35">
      <c r="A146485">
        <v>231459</v>
      </c>
      <c r="B146485" s="1">
        <v>23770</v>
      </c>
      <c r="C146485">
        <v>55</v>
      </c>
    </row>
    <row r="146486" spans="1:3" x14ac:dyDescent="0.35">
      <c r="A146486">
        <v>231463</v>
      </c>
      <c r="B146486" s="1">
        <v>19527</v>
      </c>
      <c r="C146486">
        <v>67</v>
      </c>
    </row>
    <row r="146487" spans="1:3" x14ac:dyDescent="0.35">
      <c r="A146487">
        <v>231466</v>
      </c>
      <c r="B146487" s="1">
        <v>20475</v>
      </c>
      <c r="C146487">
        <v>64</v>
      </c>
    </row>
    <row r="146488" spans="1:3" x14ac:dyDescent="0.35">
      <c r="A146488">
        <v>231481</v>
      </c>
      <c r="B146488" s="1">
        <v>21420</v>
      </c>
      <c r="C146488">
        <v>62</v>
      </c>
    </row>
    <row r="146489" spans="1:3" x14ac:dyDescent="0.35">
      <c r="A146489">
        <v>231482</v>
      </c>
      <c r="B146489" s="1">
        <v>22876</v>
      </c>
      <c r="C146489">
        <v>58</v>
      </c>
    </row>
    <row r="146490" spans="1:3" x14ac:dyDescent="0.35">
      <c r="A146490">
        <v>231489</v>
      </c>
      <c r="B146490" s="1">
        <v>22810</v>
      </c>
      <c r="C146490">
        <v>58</v>
      </c>
    </row>
    <row r="146491" spans="1:3" x14ac:dyDescent="0.35">
      <c r="A146491">
        <v>231505</v>
      </c>
      <c r="B146491" s="1">
        <v>21135</v>
      </c>
      <c r="C146491">
        <v>63</v>
      </c>
    </row>
    <row r="146492" spans="1:3" x14ac:dyDescent="0.35">
      <c r="A146492">
        <v>231512</v>
      </c>
      <c r="B146492" s="1">
        <v>22066</v>
      </c>
      <c r="C146492">
        <v>60</v>
      </c>
    </row>
    <row r="146493" spans="1:3" x14ac:dyDescent="0.35">
      <c r="A146493">
        <v>231520</v>
      </c>
      <c r="B146493" s="1">
        <v>20356</v>
      </c>
      <c r="C146493">
        <v>65</v>
      </c>
    </row>
    <row r="146494" spans="1:3" x14ac:dyDescent="0.35">
      <c r="A146494">
        <v>231521</v>
      </c>
      <c r="B146494" s="1">
        <v>19842</v>
      </c>
      <c r="C146494">
        <v>66</v>
      </c>
    </row>
    <row r="146495" spans="1:3" x14ac:dyDescent="0.35">
      <c r="A146495">
        <v>231527</v>
      </c>
      <c r="B146495" s="1">
        <v>20274</v>
      </c>
      <c r="C146495">
        <v>65</v>
      </c>
    </row>
    <row r="146496" spans="1:3" x14ac:dyDescent="0.35">
      <c r="A146496">
        <v>231528</v>
      </c>
      <c r="B146496" s="1">
        <v>19711</v>
      </c>
      <c r="C146496">
        <v>67</v>
      </c>
    </row>
    <row r="146497" spans="1:3" x14ac:dyDescent="0.35">
      <c r="A146497">
        <v>231529</v>
      </c>
      <c r="B146497" s="1">
        <v>22844</v>
      </c>
      <c r="C146497">
        <v>58</v>
      </c>
    </row>
    <row r="146498" spans="1:3" x14ac:dyDescent="0.35">
      <c r="A146498">
        <v>231531</v>
      </c>
      <c r="B146498" s="1">
        <v>21639</v>
      </c>
      <c r="C146498">
        <v>61</v>
      </c>
    </row>
    <row r="146499" spans="1:3" x14ac:dyDescent="0.35">
      <c r="A146499">
        <v>231543</v>
      </c>
      <c r="B146499" s="1">
        <v>20982</v>
      </c>
      <c r="C146499">
        <v>63</v>
      </c>
    </row>
    <row r="146500" spans="1:3" x14ac:dyDescent="0.35">
      <c r="A146500">
        <v>231545</v>
      </c>
      <c r="B146500" s="1">
        <v>21643</v>
      </c>
      <c r="C146500">
        <v>61</v>
      </c>
    </row>
    <row r="146501" spans="1:3" x14ac:dyDescent="0.35">
      <c r="A146501">
        <v>231547</v>
      </c>
      <c r="B146501" s="1">
        <v>22576</v>
      </c>
      <c r="C146501">
        <v>59</v>
      </c>
    </row>
    <row r="146502" spans="1:3" x14ac:dyDescent="0.35">
      <c r="A146502">
        <v>231551</v>
      </c>
      <c r="B146502" s="1">
        <v>22600</v>
      </c>
      <c r="C146502">
        <v>59</v>
      </c>
    </row>
    <row r="146503" spans="1:3" x14ac:dyDescent="0.35">
      <c r="A146503">
        <v>231556</v>
      </c>
      <c r="B146503" s="1">
        <v>23570</v>
      </c>
      <c r="C146503">
        <v>56</v>
      </c>
    </row>
    <row r="146504" spans="1:3" x14ac:dyDescent="0.35">
      <c r="A146504">
        <v>231557</v>
      </c>
      <c r="B146504" s="1">
        <v>19214</v>
      </c>
      <c r="C146504">
        <v>68</v>
      </c>
    </row>
    <row r="146505" spans="1:3" x14ac:dyDescent="0.35">
      <c r="A146505">
        <v>231561</v>
      </c>
      <c r="B146505" s="1">
        <v>21519</v>
      </c>
      <c r="C146505">
        <v>62</v>
      </c>
    </row>
    <row r="146506" spans="1:3" x14ac:dyDescent="0.35">
      <c r="A146506">
        <v>231562</v>
      </c>
      <c r="B146506" s="1">
        <v>19924</v>
      </c>
      <c r="C146506">
        <v>66</v>
      </c>
    </row>
    <row r="146507" spans="1:3" x14ac:dyDescent="0.35">
      <c r="A146507">
        <v>231564</v>
      </c>
      <c r="B146507" s="1">
        <v>20018</v>
      </c>
      <c r="C146507">
        <v>66</v>
      </c>
    </row>
    <row r="146508" spans="1:3" x14ac:dyDescent="0.35">
      <c r="A146508">
        <v>231573</v>
      </c>
      <c r="B146508" s="1">
        <v>22157</v>
      </c>
      <c r="C146508">
        <v>60</v>
      </c>
    </row>
    <row r="146509" spans="1:3" x14ac:dyDescent="0.35">
      <c r="A146509">
        <v>231574</v>
      </c>
      <c r="B146509" s="1">
        <v>20757</v>
      </c>
      <c r="C146509">
        <v>64</v>
      </c>
    </row>
    <row r="146510" spans="1:3" x14ac:dyDescent="0.35">
      <c r="A146510">
        <v>231575</v>
      </c>
      <c r="B146510" s="1">
        <v>21589</v>
      </c>
      <c r="C146510">
        <v>61</v>
      </c>
    </row>
    <row r="146511" spans="1:3" x14ac:dyDescent="0.35">
      <c r="A146511">
        <v>231580</v>
      </c>
      <c r="B146511" s="1">
        <v>21179</v>
      </c>
      <c r="C146511">
        <v>63</v>
      </c>
    </row>
    <row r="146512" spans="1:3" x14ac:dyDescent="0.35">
      <c r="A146512">
        <v>231581</v>
      </c>
      <c r="B146512" s="1">
        <v>23452</v>
      </c>
      <c r="C146512">
        <v>56</v>
      </c>
    </row>
    <row r="146513" spans="1:3" x14ac:dyDescent="0.35">
      <c r="A146513">
        <v>231583</v>
      </c>
      <c r="B146513" s="1">
        <v>20309</v>
      </c>
      <c r="C146513">
        <v>65</v>
      </c>
    </row>
    <row r="146514" spans="1:3" x14ac:dyDescent="0.35">
      <c r="A146514">
        <v>231584</v>
      </c>
      <c r="B146514" s="1">
        <v>21709</v>
      </c>
      <c r="C146514">
        <v>61</v>
      </c>
    </row>
    <row r="146515" spans="1:3" x14ac:dyDescent="0.35">
      <c r="A146515">
        <v>231587</v>
      </c>
      <c r="B146515" s="1">
        <v>19431</v>
      </c>
      <c r="C146515">
        <v>67</v>
      </c>
    </row>
    <row r="146516" spans="1:3" x14ac:dyDescent="0.35">
      <c r="A146516">
        <v>231596</v>
      </c>
      <c r="B146516" s="1">
        <v>22632</v>
      </c>
      <c r="C146516">
        <v>59</v>
      </c>
    </row>
    <row r="146517" spans="1:3" x14ac:dyDescent="0.35">
      <c r="A146517">
        <v>231601</v>
      </c>
      <c r="B146517" s="1">
        <v>22915</v>
      </c>
      <c r="C146517">
        <v>58</v>
      </c>
    </row>
    <row r="146518" spans="1:3" x14ac:dyDescent="0.35">
      <c r="A146518">
        <v>231607</v>
      </c>
      <c r="B146518" s="1">
        <v>20838</v>
      </c>
      <c r="C146518">
        <v>63</v>
      </c>
    </row>
    <row r="146519" spans="1:3" x14ac:dyDescent="0.35">
      <c r="A146519">
        <v>231613</v>
      </c>
      <c r="B146519" s="1">
        <v>21649</v>
      </c>
      <c r="C146519">
        <v>61</v>
      </c>
    </row>
    <row r="146520" spans="1:3" x14ac:dyDescent="0.35">
      <c r="A146520">
        <v>231625</v>
      </c>
      <c r="B146520" s="1">
        <v>21639</v>
      </c>
      <c r="C146520">
        <v>61</v>
      </c>
    </row>
    <row r="146521" spans="1:3" x14ac:dyDescent="0.35">
      <c r="A146521">
        <v>231631</v>
      </c>
      <c r="B146521" s="1">
        <v>20691</v>
      </c>
      <c r="C146521">
        <v>64</v>
      </c>
    </row>
    <row r="146522" spans="1:3" x14ac:dyDescent="0.35">
      <c r="A146522">
        <v>231639</v>
      </c>
      <c r="B146522" s="1">
        <v>19292</v>
      </c>
      <c r="C146522">
        <v>68</v>
      </c>
    </row>
    <row r="146523" spans="1:3" x14ac:dyDescent="0.35">
      <c r="A146523">
        <v>231643</v>
      </c>
      <c r="B146523" s="1">
        <v>22941</v>
      </c>
      <c r="C146523">
        <v>58</v>
      </c>
    </row>
    <row r="146524" spans="1:3" x14ac:dyDescent="0.35">
      <c r="A146524">
        <v>231656</v>
      </c>
      <c r="B146524" s="1">
        <v>20558</v>
      </c>
      <c r="C146524">
        <v>64</v>
      </c>
    </row>
    <row r="146525" spans="1:3" x14ac:dyDescent="0.35">
      <c r="A146525">
        <v>231658</v>
      </c>
      <c r="B146525" s="1">
        <v>19882</v>
      </c>
      <c r="C146525">
        <v>66</v>
      </c>
    </row>
    <row r="146526" spans="1:3" x14ac:dyDescent="0.35">
      <c r="A146526">
        <v>231659</v>
      </c>
      <c r="B146526" s="1">
        <v>21281</v>
      </c>
      <c r="C146526">
        <v>62</v>
      </c>
    </row>
    <row r="146527" spans="1:3" x14ac:dyDescent="0.35">
      <c r="A146527">
        <v>231677</v>
      </c>
      <c r="B146527" s="1">
        <v>22832</v>
      </c>
      <c r="C146527">
        <v>58</v>
      </c>
    </row>
    <row r="146528" spans="1:3" x14ac:dyDescent="0.35">
      <c r="A146528">
        <v>231680</v>
      </c>
      <c r="B146528" s="1">
        <v>22340</v>
      </c>
      <c r="C146528">
        <v>59</v>
      </c>
    </row>
    <row r="146529" spans="1:3" x14ac:dyDescent="0.35">
      <c r="A146529">
        <v>231687</v>
      </c>
      <c r="B146529" s="1">
        <v>21375</v>
      </c>
      <c r="C146529">
        <v>62</v>
      </c>
    </row>
    <row r="146530" spans="1:3" x14ac:dyDescent="0.35">
      <c r="A146530">
        <v>231694</v>
      </c>
      <c r="B146530" s="1">
        <v>21177</v>
      </c>
      <c r="C146530">
        <v>63</v>
      </c>
    </row>
    <row r="146531" spans="1:3" x14ac:dyDescent="0.35">
      <c r="A146531">
        <v>231696</v>
      </c>
      <c r="B146531" s="1">
        <v>20159</v>
      </c>
      <c r="C146531">
        <v>65</v>
      </c>
    </row>
    <row r="146532" spans="1:3" x14ac:dyDescent="0.35">
      <c r="A146532">
        <v>231698</v>
      </c>
      <c r="B146532" s="1">
        <v>22525</v>
      </c>
      <c r="C146532">
        <v>59</v>
      </c>
    </row>
    <row r="146533" spans="1:3" x14ac:dyDescent="0.35">
      <c r="A146533">
        <v>231704</v>
      </c>
      <c r="B146533" s="1">
        <v>19757</v>
      </c>
      <c r="C146533">
        <v>66</v>
      </c>
    </row>
    <row r="146534" spans="1:3" x14ac:dyDescent="0.35">
      <c r="A146534">
        <v>231705</v>
      </c>
      <c r="B146534" s="1">
        <v>19561</v>
      </c>
      <c r="C146534">
        <v>67</v>
      </c>
    </row>
    <row r="146535" spans="1:3" x14ac:dyDescent="0.35">
      <c r="A146535">
        <v>231707</v>
      </c>
      <c r="B146535" s="1">
        <v>20490</v>
      </c>
      <c r="C146535">
        <v>64</v>
      </c>
    </row>
    <row r="146536" spans="1:3" x14ac:dyDescent="0.35">
      <c r="A146536">
        <v>231710</v>
      </c>
      <c r="B146536" s="1">
        <v>22156</v>
      </c>
      <c r="C146536">
        <v>60</v>
      </c>
    </row>
    <row r="146537" spans="1:3" x14ac:dyDescent="0.35">
      <c r="A146537">
        <v>231737</v>
      </c>
      <c r="B146537" s="1">
        <v>21418</v>
      </c>
      <c r="C146537">
        <v>62</v>
      </c>
    </row>
    <row r="146538" spans="1:3" x14ac:dyDescent="0.35">
      <c r="A146538">
        <v>231739</v>
      </c>
      <c r="B146538" s="1">
        <v>22773</v>
      </c>
      <c r="C146538">
        <v>58</v>
      </c>
    </row>
    <row r="146539" spans="1:3" x14ac:dyDescent="0.35">
      <c r="A146539">
        <v>231740</v>
      </c>
      <c r="B146539" s="1">
        <v>20261</v>
      </c>
      <c r="C146539">
        <v>65</v>
      </c>
    </row>
    <row r="146540" spans="1:3" x14ac:dyDescent="0.35">
      <c r="A146540">
        <v>231741</v>
      </c>
      <c r="B146540" s="1">
        <v>23593</v>
      </c>
      <c r="C146540">
        <v>56</v>
      </c>
    </row>
    <row r="146541" spans="1:3" x14ac:dyDescent="0.35">
      <c r="A146541">
        <v>231749</v>
      </c>
      <c r="B146541" s="1">
        <v>22121</v>
      </c>
      <c r="C146541">
        <v>60</v>
      </c>
    </row>
    <row r="146542" spans="1:3" x14ac:dyDescent="0.35">
      <c r="A146542">
        <v>231760</v>
      </c>
      <c r="B146542" s="1">
        <v>19945</v>
      </c>
      <c r="C146542">
        <v>66</v>
      </c>
    </row>
    <row r="146543" spans="1:3" x14ac:dyDescent="0.35">
      <c r="A146543">
        <v>231766</v>
      </c>
      <c r="B146543" s="1">
        <v>20650</v>
      </c>
      <c r="C146543">
        <v>64</v>
      </c>
    </row>
    <row r="146544" spans="1:3" x14ac:dyDescent="0.35">
      <c r="A146544">
        <v>231773</v>
      </c>
      <c r="B146544" s="1">
        <v>22682</v>
      </c>
      <c r="C146544">
        <v>58</v>
      </c>
    </row>
    <row r="146545" spans="1:3" x14ac:dyDescent="0.35">
      <c r="A146545">
        <v>231775</v>
      </c>
      <c r="B146545" s="1">
        <v>22326</v>
      </c>
      <c r="C146545">
        <v>59</v>
      </c>
    </row>
    <row r="146546" spans="1:3" x14ac:dyDescent="0.35">
      <c r="A146546">
        <v>231777</v>
      </c>
      <c r="B146546" s="1">
        <v>23692</v>
      </c>
      <c r="C146546">
        <v>56</v>
      </c>
    </row>
    <row r="146547" spans="1:3" x14ac:dyDescent="0.35">
      <c r="A146547">
        <v>231790</v>
      </c>
      <c r="B146547" s="1">
        <v>21051</v>
      </c>
      <c r="C146547">
        <v>63</v>
      </c>
    </row>
    <row r="146548" spans="1:3" x14ac:dyDescent="0.35">
      <c r="A146548">
        <v>231791</v>
      </c>
      <c r="B146548" s="1">
        <v>20714</v>
      </c>
      <c r="C146548">
        <v>64</v>
      </c>
    </row>
    <row r="146549" spans="1:3" x14ac:dyDescent="0.35">
      <c r="A146549">
        <v>231792</v>
      </c>
      <c r="B146549" s="1">
        <v>21875</v>
      </c>
      <c r="C146549">
        <v>61</v>
      </c>
    </row>
    <row r="146550" spans="1:3" x14ac:dyDescent="0.35">
      <c r="A146550">
        <v>231795</v>
      </c>
      <c r="B146550" s="1">
        <v>20112</v>
      </c>
      <c r="C146550">
        <v>65</v>
      </c>
    </row>
    <row r="146551" spans="1:3" x14ac:dyDescent="0.35">
      <c r="A146551">
        <v>231806</v>
      </c>
      <c r="B146551" s="1">
        <v>19733</v>
      </c>
      <c r="C146551">
        <v>67</v>
      </c>
    </row>
    <row r="146552" spans="1:3" x14ac:dyDescent="0.35">
      <c r="A146552">
        <v>231810</v>
      </c>
      <c r="B146552" s="1">
        <v>21725</v>
      </c>
      <c r="C146552">
        <v>61</v>
      </c>
    </row>
    <row r="146553" spans="1:3" x14ac:dyDescent="0.35">
      <c r="A146553">
        <v>231814</v>
      </c>
      <c r="B146553" s="1">
        <v>20748</v>
      </c>
      <c r="C146553">
        <v>64</v>
      </c>
    </row>
    <row r="146554" spans="1:3" x14ac:dyDescent="0.35">
      <c r="A146554">
        <v>231817</v>
      </c>
      <c r="B146554" s="1">
        <v>22447</v>
      </c>
      <c r="C146554">
        <v>59</v>
      </c>
    </row>
    <row r="146555" spans="1:3" x14ac:dyDescent="0.35">
      <c r="A146555">
        <v>231832</v>
      </c>
      <c r="B146555" s="1">
        <v>20059</v>
      </c>
      <c r="C146555">
        <v>66</v>
      </c>
    </row>
    <row r="146556" spans="1:3" x14ac:dyDescent="0.35">
      <c r="A146556">
        <v>231833</v>
      </c>
      <c r="B146556" s="1">
        <v>21446</v>
      </c>
      <c r="C146556">
        <v>62</v>
      </c>
    </row>
    <row r="146557" spans="1:3" x14ac:dyDescent="0.35">
      <c r="A146557">
        <v>231838</v>
      </c>
      <c r="B146557" s="1">
        <v>19776</v>
      </c>
      <c r="C146557">
        <v>66</v>
      </c>
    </row>
    <row r="146558" spans="1:3" x14ac:dyDescent="0.35">
      <c r="A146558">
        <v>231841</v>
      </c>
      <c r="B146558" s="1">
        <v>20754</v>
      </c>
      <c r="C146558">
        <v>64</v>
      </c>
    </row>
    <row r="146559" spans="1:3" x14ac:dyDescent="0.35">
      <c r="A146559">
        <v>231844</v>
      </c>
      <c r="B146559" s="1">
        <v>21252</v>
      </c>
      <c r="C146559">
        <v>62</v>
      </c>
    </row>
    <row r="146560" spans="1:3" x14ac:dyDescent="0.35">
      <c r="A146560">
        <v>231848</v>
      </c>
      <c r="B146560" s="1">
        <v>20365</v>
      </c>
      <c r="C146560">
        <v>65</v>
      </c>
    </row>
    <row r="146561" spans="1:3" x14ac:dyDescent="0.35">
      <c r="A146561">
        <v>231852</v>
      </c>
      <c r="B146561" s="1">
        <v>21905</v>
      </c>
      <c r="C146561">
        <v>61</v>
      </c>
    </row>
    <row r="146562" spans="1:3" x14ac:dyDescent="0.35">
      <c r="A146562">
        <v>231856</v>
      </c>
      <c r="B146562" s="1">
        <v>19057</v>
      </c>
      <c r="C146562">
        <v>68</v>
      </c>
    </row>
    <row r="146563" spans="1:3" x14ac:dyDescent="0.35">
      <c r="A146563">
        <v>231860</v>
      </c>
      <c r="B146563" s="1">
        <v>22873</v>
      </c>
      <c r="C146563">
        <v>58</v>
      </c>
    </row>
    <row r="146564" spans="1:3" x14ac:dyDescent="0.35">
      <c r="A146564">
        <v>231865</v>
      </c>
      <c r="B146564" s="1">
        <v>19652</v>
      </c>
      <c r="C146564">
        <v>67</v>
      </c>
    </row>
    <row r="146565" spans="1:3" x14ac:dyDescent="0.35">
      <c r="A146565">
        <v>231889</v>
      </c>
      <c r="B146565" s="1">
        <v>23294</v>
      </c>
      <c r="C146565">
        <v>57</v>
      </c>
    </row>
    <row r="146566" spans="1:3" x14ac:dyDescent="0.35">
      <c r="A146566">
        <v>231891</v>
      </c>
      <c r="B146566" s="1">
        <v>20061</v>
      </c>
      <c r="C146566">
        <v>66</v>
      </c>
    </row>
    <row r="146567" spans="1:3" x14ac:dyDescent="0.35">
      <c r="A146567">
        <v>231896</v>
      </c>
      <c r="B146567" s="1">
        <v>23646</v>
      </c>
      <c r="C146567">
        <v>56</v>
      </c>
    </row>
    <row r="146568" spans="1:3" x14ac:dyDescent="0.35">
      <c r="A146568">
        <v>231899</v>
      </c>
      <c r="B146568" s="1">
        <v>19382</v>
      </c>
      <c r="C146568">
        <v>67</v>
      </c>
    </row>
    <row r="146569" spans="1:3" x14ac:dyDescent="0.35">
      <c r="A146569">
        <v>231907</v>
      </c>
      <c r="B146569" s="1">
        <v>21210</v>
      </c>
      <c r="C146569">
        <v>62</v>
      </c>
    </row>
    <row r="146570" spans="1:3" x14ac:dyDescent="0.35">
      <c r="A146570">
        <v>231908</v>
      </c>
      <c r="B146570" s="1">
        <v>22242</v>
      </c>
      <c r="C146570">
        <v>60</v>
      </c>
    </row>
    <row r="146571" spans="1:3" x14ac:dyDescent="0.35">
      <c r="A146571">
        <v>231910</v>
      </c>
      <c r="B146571" s="1">
        <v>23555</v>
      </c>
      <c r="C146571">
        <v>56</v>
      </c>
    </row>
    <row r="146572" spans="1:3" x14ac:dyDescent="0.35">
      <c r="A146572">
        <v>231912</v>
      </c>
      <c r="B146572" s="1">
        <v>23121</v>
      </c>
      <c r="C146572">
        <v>57</v>
      </c>
    </row>
    <row r="146573" spans="1:3" x14ac:dyDescent="0.35">
      <c r="A146573">
        <v>231920</v>
      </c>
      <c r="B146573" s="1">
        <v>21731</v>
      </c>
      <c r="C146573">
        <v>61</v>
      </c>
    </row>
    <row r="146574" spans="1:3" x14ac:dyDescent="0.35">
      <c r="A146574">
        <v>231921</v>
      </c>
      <c r="B146574" s="1">
        <v>21771</v>
      </c>
      <c r="C146574">
        <v>61</v>
      </c>
    </row>
    <row r="146575" spans="1:3" x14ac:dyDescent="0.35">
      <c r="A146575">
        <v>231928</v>
      </c>
      <c r="B146575" s="1">
        <v>23100</v>
      </c>
      <c r="C146575">
        <v>57</v>
      </c>
    </row>
    <row r="146576" spans="1:3" x14ac:dyDescent="0.35">
      <c r="A146576">
        <v>231930</v>
      </c>
      <c r="B146576" s="1">
        <v>23365</v>
      </c>
      <c r="C146576">
        <v>57</v>
      </c>
    </row>
    <row r="146577" spans="1:3" x14ac:dyDescent="0.35">
      <c r="A146577">
        <v>231932</v>
      </c>
      <c r="B146577" s="1">
        <v>19618</v>
      </c>
      <c r="C146577">
        <v>67</v>
      </c>
    </row>
    <row r="146578" spans="1:3" x14ac:dyDescent="0.35">
      <c r="A146578">
        <v>231947</v>
      </c>
      <c r="B146578" s="1">
        <v>19462</v>
      </c>
      <c r="C146578">
        <v>67</v>
      </c>
    </row>
    <row r="146579" spans="1:3" x14ac:dyDescent="0.35">
      <c r="A146579">
        <v>231955</v>
      </c>
      <c r="B146579" s="1">
        <v>22011</v>
      </c>
      <c r="C146579">
        <v>60</v>
      </c>
    </row>
    <row r="146580" spans="1:3" x14ac:dyDescent="0.35">
      <c r="A146580">
        <v>231964</v>
      </c>
      <c r="B146580" s="1">
        <v>21652</v>
      </c>
      <c r="C146580">
        <v>61</v>
      </c>
    </row>
    <row r="146581" spans="1:3" x14ac:dyDescent="0.35">
      <c r="A146581">
        <v>231972</v>
      </c>
      <c r="B146581" s="1">
        <v>22258</v>
      </c>
      <c r="C146581">
        <v>60</v>
      </c>
    </row>
    <row r="146582" spans="1:3" x14ac:dyDescent="0.35">
      <c r="A146582">
        <v>231974</v>
      </c>
      <c r="B146582" s="1">
        <v>23033</v>
      </c>
      <c r="C146582">
        <v>57</v>
      </c>
    </row>
    <row r="146583" spans="1:3" x14ac:dyDescent="0.35">
      <c r="A146583">
        <v>231979</v>
      </c>
      <c r="B146583" s="1">
        <v>21637</v>
      </c>
      <c r="C146583">
        <v>61</v>
      </c>
    </row>
    <row r="146584" spans="1:3" x14ac:dyDescent="0.35">
      <c r="A146584">
        <v>231981</v>
      </c>
      <c r="B146584" s="1">
        <v>19210</v>
      </c>
      <c r="C146584">
        <v>68</v>
      </c>
    </row>
    <row r="146585" spans="1:3" x14ac:dyDescent="0.35">
      <c r="A146585">
        <v>231986</v>
      </c>
      <c r="B146585" s="1">
        <v>22966</v>
      </c>
      <c r="C146585">
        <v>58</v>
      </c>
    </row>
    <row r="146586" spans="1:3" x14ac:dyDescent="0.35">
      <c r="A146586">
        <v>231989</v>
      </c>
      <c r="B146586" s="1">
        <v>20895</v>
      </c>
      <c r="C146586">
        <v>63</v>
      </c>
    </row>
    <row r="146587" spans="1:3" x14ac:dyDescent="0.35">
      <c r="A146587">
        <v>231999</v>
      </c>
      <c r="B146587" s="1">
        <v>23271</v>
      </c>
      <c r="C146587">
        <v>57</v>
      </c>
    </row>
    <row r="146588" spans="1:3" x14ac:dyDescent="0.35">
      <c r="A146588">
        <v>232005</v>
      </c>
      <c r="B146588" s="1">
        <v>23379</v>
      </c>
      <c r="C146588">
        <v>57</v>
      </c>
    </row>
    <row r="146589" spans="1:3" x14ac:dyDescent="0.35">
      <c r="A146589">
        <v>232006</v>
      </c>
      <c r="B146589" s="1">
        <v>22587</v>
      </c>
      <c r="C146589">
        <v>59</v>
      </c>
    </row>
    <row r="146590" spans="1:3" x14ac:dyDescent="0.35">
      <c r="A146590">
        <v>232013</v>
      </c>
      <c r="B146590" s="1">
        <v>19849</v>
      </c>
      <c r="C146590">
        <v>66</v>
      </c>
    </row>
    <row r="146591" spans="1:3" x14ac:dyDescent="0.35">
      <c r="A146591">
        <v>232022</v>
      </c>
      <c r="B146591" s="1">
        <v>21480</v>
      </c>
      <c r="C146591">
        <v>62</v>
      </c>
    </row>
    <row r="146592" spans="1:3" x14ac:dyDescent="0.35">
      <c r="A146592">
        <v>232034</v>
      </c>
      <c r="B146592" s="1">
        <v>23124</v>
      </c>
      <c r="C146592">
        <v>57</v>
      </c>
    </row>
    <row r="146593" spans="1:3" x14ac:dyDescent="0.35">
      <c r="A146593">
        <v>232038</v>
      </c>
      <c r="B146593" s="1">
        <v>19210</v>
      </c>
      <c r="C146593">
        <v>68</v>
      </c>
    </row>
    <row r="146594" spans="1:3" x14ac:dyDescent="0.35">
      <c r="A146594">
        <v>232048</v>
      </c>
      <c r="B146594" s="1">
        <v>19975</v>
      </c>
      <c r="C146594">
        <v>66</v>
      </c>
    </row>
    <row r="146595" spans="1:3" x14ac:dyDescent="0.35">
      <c r="A146595">
        <v>232051</v>
      </c>
      <c r="B146595" s="1">
        <v>21122</v>
      </c>
      <c r="C146595">
        <v>63</v>
      </c>
    </row>
    <row r="146596" spans="1:3" x14ac:dyDescent="0.35">
      <c r="A146596">
        <v>232054</v>
      </c>
      <c r="B146596" s="1">
        <v>20070</v>
      </c>
      <c r="C146596">
        <v>66</v>
      </c>
    </row>
    <row r="146597" spans="1:3" x14ac:dyDescent="0.35">
      <c r="A146597">
        <v>232066</v>
      </c>
      <c r="B146597" s="1">
        <v>23227</v>
      </c>
      <c r="C146597">
        <v>57</v>
      </c>
    </row>
    <row r="146598" spans="1:3" x14ac:dyDescent="0.35">
      <c r="A146598">
        <v>232067</v>
      </c>
      <c r="B146598" s="1">
        <v>19429</v>
      </c>
      <c r="C146598">
        <v>67</v>
      </c>
    </row>
    <row r="146599" spans="1:3" x14ac:dyDescent="0.35">
      <c r="A146599">
        <v>232069</v>
      </c>
      <c r="B146599" s="1">
        <v>22026</v>
      </c>
      <c r="C146599">
        <v>60</v>
      </c>
    </row>
    <row r="146600" spans="1:3" x14ac:dyDescent="0.35">
      <c r="A146600">
        <v>232070</v>
      </c>
      <c r="B146600" s="1">
        <v>20211</v>
      </c>
      <c r="C146600">
        <v>65</v>
      </c>
    </row>
    <row r="146601" spans="1:3" x14ac:dyDescent="0.35">
      <c r="A146601">
        <v>232071</v>
      </c>
      <c r="B146601" s="1">
        <v>22261</v>
      </c>
      <c r="C146601">
        <v>60</v>
      </c>
    </row>
    <row r="146602" spans="1:3" x14ac:dyDescent="0.35">
      <c r="A146602">
        <v>232075</v>
      </c>
      <c r="B146602" s="1">
        <v>22328</v>
      </c>
      <c r="C146602">
        <v>59</v>
      </c>
    </row>
    <row r="146603" spans="1:3" x14ac:dyDescent="0.35">
      <c r="A146603">
        <v>232080</v>
      </c>
      <c r="B146603" s="1">
        <v>22066</v>
      </c>
      <c r="C146603">
        <v>60</v>
      </c>
    </row>
    <row r="146604" spans="1:3" x14ac:dyDescent="0.35">
      <c r="A146604">
        <v>232081</v>
      </c>
      <c r="B146604" s="1">
        <v>22938</v>
      </c>
      <c r="C146604">
        <v>58</v>
      </c>
    </row>
    <row r="146605" spans="1:3" x14ac:dyDescent="0.35">
      <c r="A146605">
        <v>232082</v>
      </c>
      <c r="B146605" s="1">
        <v>19277</v>
      </c>
      <c r="C146605">
        <v>68</v>
      </c>
    </row>
    <row r="146606" spans="1:3" x14ac:dyDescent="0.35">
      <c r="A146606">
        <v>232085</v>
      </c>
      <c r="B146606" s="1">
        <v>23503</v>
      </c>
      <c r="C146606">
        <v>56</v>
      </c>
    </row>
    <row r="146607" spans="1:3" x14ac:dyDescent="0.35">
      <c r="A146607">
        <v>232109</v>
      </c>
      <c r="B146607" s="1">
        <v>23302</v>
      </c>
      <c r="C146607">
        <v>57</v>
      </c>
    </row>
    <row r="146608" spans="1:3" x14ac:dyDescent="0.35">
      <c r="A146608">
        <v>232115</v>
      </c>
      <c r="B146608" s="1">
        <v>23650</v>
      </c>
      <c r="C146608">
        <v>56</v>
      </c>
    </row>
    <row r="146609" spans="1:3" x14ac:dyDescent="0.35">
      <c r="A146609">
        <v>232120</v>
      </c>
      <c r="B146609" s="1">
        <v>23233</v>
      </c>
      <c r="C146609">
        <v>57</v>
      </c>
    </row>
    <row r="146610" spans="1:3" x14ac:dyDescent="0.35">
      <c r="A146610">
        <v>232121</v>
      </c>
      <c r="B146610" s="1">
        <v>20134</v>
      </c>
      <c r="C146610">
        <v>65</v>
      </c>
    </row>
    <row r="146611" spans="1:3" x14ac:dyDescent="0.35">
      <c r="A146611">
        <v>232141</v>
      </c>
      <c r="B146611" s="1">
        <v>20622</v>
      </c>
      <c r="C146611">
        <v>64</v>
      </c>
    </row>
    <row r="146612" spans="1:3" x14ac:dyDescent="0.35">
      <c r="A146612">
        <v>232142</v>
      </c>
      <c r="B146612" s="1">
        <v>19927</v>
      </c>
      <c r="C146612">
        <v>66</v>
      </c>
    </row>
    <row r="146613" spans="1:3" x14ac:dyDescent="0.35">
      <c r="A146613">
        <v>232151</v>
      </c>
      <c r="B146613" s="1">
        <v>22974</v>
      </c>
      <c r="C146613">
        <v>58</v>
      </c>
    </row>
    <row r="146614" spans="1:3" x14ac:dyDescent="0.35">
      <c r="A146614">
        <v>232153</v>
      </c>
      <c r="B146614" s="1">
        <v>23361</v>
      </c>
      <c r="C146614">
        <v>57</v>
      </c>
    </row>
    <row r="146615" spans="1:3" x14ac:dyDescent="0.35">
      <c r="A146615">
        <v>232155</v>
      </c>
      <c r="B146615" s="1">
        <v>22861</v>
      </c>
      <c r="C146615">
        <v>58</v>
      </c>
    </row>
    <row r="146616" spans="1:3" x14ac:dyDescent="0.35">
      <c r="A146616">
        <v>232159</v>
      </c>
      <c r="B146616" s="1">
        <v>23525</v>
      </c>
      <c r="C146616">
        <v>56</v>
      </c>
    </row>
    <row r="146617" spans="1:3" x14ac:dyDescent="0.35">
      <c r="A146617">
        <v>232179</v>
      </c>
      <c r="B146617" s="1">
        <v>21534</v>
      </c>
      <c r="C146617">
        <v>62</v>
      </c>
    </row>
    <row r="146618" spans="1:3" x14ac:dyDescent="0.35">
      <c r="A146618">
        <v>232192</v>
      </c>
      <c r="B146618" s="1">
        <v>23371</v>
      </c>
      <c r="C146618">
        <v>57</v>
      </c>
    </row>
    <row r="146619" spans="1:3" x14ac:dyDescent="0.35">
      <c r="A146619">
        <v>232194</v>
      </c>
      <c r="B146619" s="1">
        <v>22500</v>
      </c>
      <c r="C146619">
        <v>59</v>
      </c>
    </row>
    <row r="146620" spans="1:3" x14ac:dyDescent="0.35">
      <c r="A146620">
        <v>232195</v>
      </c>
      <c r="B146620" s="1">
        <v>20549</v>
      </c>
      <c r="C146620">
        <v>64</v>
      </c>
    </row>
    <row r="146621" spans="1:3" x14ac:dyDescent="0.35">
      <c r="A146621">
        <v>232199</v>
      </c>
      <c r="B146621" s="1">
        <v>20013</v>
      </c>
      <c r="C146621">
        <v>66</v>
      </c>
    </row>
    <row r="146622" spans="1:3" x14ac:dyDescent="0.35">
      <c r="A146622">
        <v>232200</v>
      </c>
      <c r="B146622" s="1">
        <v>22850</v>
      </c>
      <c r="C146622">
        <v>58</v>
      </c>
    </row>
    <row r="146623" spans="1:3" x14ac:dyDescent="0.35">
      <c r="A146623">
        <v>232204</v>
      </c>
      <c r="B146623" s="1">
        <v>19101</v>
      </c>
      <c r="C146623">
        <v>68</v>
      </c>
    </row>
    <row r="146624" spans="1:3" x14ac:dyDescent="0.35">
      <c r="A146624">
        <v>232209</v>
      </c>
      <c r="B146624" s="1">
        <v>23753</v>
      </c>
      <c r="C146624">
        <v>56</v>
      </c>
    </row>
    <row r="146625" spans="1:3" x14ac:dyDescent="0.35">
      <c r="A146625">
        <v>232212</v>
      </c>
      <c r="B146625" s="1">
        <v>21739</v>
      </c>
      <c r="C146625">
        <v>61</v>
      </c>
    </row>
    <row r="146626" spans="1:3" x14ac:dyDescent="0.35">
      <c r="A146626">
        <v>232214</v>
      </c>
      <c r="B146626" s="1">
        <v>22547</v>
      </c>
      <c r="C146626">
        <v>59</v>
      </c>
    </row>
    <row r="146627" spans="1:3" x14ac:dyDescent="0.35">
      <c r="A146627">
        <v>232222</v>
      </c>
      <c r="B146627" s="1">
        <v>23060</v>
      </c>
      <c r="C146627">
        <v>57</v>
      </c>
    </row>
    <row r="146628" spans="1:3" x14ac:dyDescent="0.35">
      <c r="A146628">
        <v>232223</v>
      </c>
      <c r="B146628" s="1">
        <v>22972</v>
      </c>
      <c r="C146628">
        <v>58</v>
      </c>
    </row>
    <row r="146629" spans="1:3" x14ac:dyDescent="0.35">
      <c r="A146629">
        <v>232226</v>
      </c>
      <c r="B146629" s="1">
        <v>19852</v>
      </c>
      <c r="C146629">
        <v>66</v>
      </c>
    </row>
    <row r="146630" spans="1:3" x14ac:dyDescent="0.35">
      <c r="A146630">
        <v>232231</v>
      </c>
      <c r="B146630" s="1">
        <v>21277</v>
      </c>
      <c r="C146630">
        <v>62</v>
      </c>
    </row>
    <row r="146631" spans="1:3" x14ac:dyDescent="0.35">
      <c r="A146631">
        <v>232233</v>
      </c>
      <c r="B146631" s="1">
        <v>21732</v>
      </c>
      <c r="C146631">
        <v>61</v>
      </c>
    </row>
    <row r="146632" spans="1:3" x14ac:dyDescent="0.35">
      <c r="A146632">
        <v>232239</v>
      </c>
      <c r="B146632" s="1">
        <v>22701</v>
      </c>
      <c r="C146632">
        <v>58</v>
      </c>
    </row>
    <row r="146633" spans="1:3" x14ac:dyDescent="0.35">
      <c r="A146633">
        <v>232242</v>
      </c>
      <c r="B146633" s="1">
        <v>22120</v>
      </c>
      <c r="C146633">
        <v>60</v>
      </c>
    </row>
    <row r="146634" spans="1:3" x14ac:dyDescent="0.35">
      <c r="A146634">
        <v>232248</v>
      </c>
      <c r="B146634" s="1">
        <v>21841</v>
      </c>
      <c r="C146634">
        <v>61</v>
      </c>
    </row>
    <row r="146635" spans="1:3" x14ac:dyDescent="0.35">
      <c r="A146635">
        <v>232250</v>
      </c>
      <c r="B146635" s="1">
        <v>22145</v>
      </c>
      <c r="C146635">
        <v>60</v>
      </c>
    </row>
    <row r="146636" spans="1:3" x14ac:dyDescent="0.35">
      <c r="A146636">
        <v>232255</v>
      </c>
      <c r="B146636" s="1">
        <v>19154</v>
      </c>
      <c r="C146636">
        <v>68</v>
      </c>
    </row>
    <row r="146637" spans="1:3" x14ac:dyDescent="0.35">
      <c r="A146637">
        <v>232261</v>
      </c>
      <c r="B146637" s="1">
        <v>22744</v>
      </c>
      <c r="C146637">
        <v>58</v>
      </c>
    </row>
    <row r="146638" spans="1:3" x14ac:dyDescent="0.35">
      <c r="A146638">
        <v>232265</v>
      </c>
      <c r="B146638" s="1">
        <v>19464</v>
      </c>
      <c r="C146638">
        <v>67</v>
      </c>
    </row>
    <row r="146639" spans="1:3" x14ac:dyDescent="0.35">
      <c r="A146639">
        <v>232268</v>
      </c>
      <c r="B146639" s="1">
        <v>20672</v>
      </c>
      <c r="C146639">
        <v>64</v>
      </c>
    </row>
    <row r="146640" spans="1:3" x14ac:dyDescent="0.35">
      <c r="A146640">
        <v>232272</v>
      </c>
      <c r="B146640" s="1">
        <v>22824</v>
      </c>
      <c r="C146640">
        <v>58</v>
      </c>
    </row>
    <row r="146641" spans="1:3" x14ac:dyDescent="0.35">
      <c r="A146641">
        <v>232281</v>
      </c>
      <c r="B146641" s="1">
        <v>21337</v>
      </c>
      <c r="C146641">
        <v>62</v>
      </c>
    </row>
    <row r="146642" spans="1:3" x14ac:dyDescent="0.35">
      <c r="A146642">
        <v>232295</v>
      </c>
      <c r="B146642" s="1">
        <v>19884</v>
      </c>
      <c r="C146642">
        <v>66</v>
      </c>
    </row>
    <row r="146643" spans="1:3" x14ac:dyDescent="0.35">
      <c r="A146643">
        <v>232296</v>
      </c>
      <c r="B146643" s="1">
        <v>20704</v>
      </c>
      <c r="C146643">
        <v>64</v>
      </c>
    </row>
    <row r="146644" spans="1:3" x14ac:dyDescent="0.35">
      <c r="A146644">
        <v>232298</v>
      </c>
      <c r="B146644" s="1">
        <v>19255</v>
      </c>
      <c r="C146644">
        <v>68</v>
      </c>
    </row>
    <row r="146645" spans="1:3" x14ac:dyDescent="0.35">
      <c r="A146645">
        <v>232308</v>
      </c>
      <c r="B146645" s="1">
        <v>21704</v>
      </c>
      <c r="C146645">
        <v>61</v>
      </c>
    </row>
    <row r="146646" spans="1:3" x14ac:dyDescent="0.35">
      <c r="A146646">
        <v>232313</v>
      </c>
      <c r="B146646" s="1">
        <v>20206</v>
      </c>
      <c r="C146646">
        <v>65</v>
      </c>
    </row>
    <row r="146647" spans="1:3" x14ac:dyDescent="0.35">
      <c r="A146647">
        <v>232315</v>
      </c>
      <c r="B146647" s="1">
        <v>23488</v>
      </c>
      <c r="C146647">
        <v>56</v>
      </c>
    </row>
    <row r="146648" spans="1:3" x14ac:dyDescent="0.35">
      <c r="A146648">
        <v>232318</v>
      </c>
      <c r="B146648" s="1">
        <v>22690</v>
      </c>
      <c r="C146648">
        <v>58</v>
      </c>
    </row>
    <row r="146649" spans="1:3" x14ac:dyDescent="0.35">
      <c r="A146649">
        <v>232319</v>
      </c>
      <c r="B146649" s="1">
        <v>22843</v>
      </c>
      <c r="C146649">
        <v>58</v>
      </c>
    </row>
    <row r="146650" spans="1:3" x14ac:dyDescent="0.35">
      <c r="A146650">
        <v>232333</v>
      </c>
      <c r="B146650" s="1">
        <v>19353</v>
      </c>
      <c r="C146650">
        <v>68</v>
      </c>
    </row>
    <row r="146651" spans="1:3" x14ac:dyDescent="0.35">
      <c r="A146651">
        <v>232343</v>
      </c>
      <c r="B146651" s="1">
        <v>20981</v>
      </c>
      <c r="C146651">
        <v>63</v>
      </c>
    </row>
    <row r="146652" spans="1:3" x14ac:dyDescent="0.35">
      <c r="A146652">
        <v>232344</v>
      </c>
      <c r="B146652" s="1">
        <v>21429</v>
      </c>
      <c r="C146652">
        <v>62</v>
      </c>
    </row>
    <row r="146653" spans="1:3" x14ac:dyDescent="0.35">
      <c r="A146653">
        <v>232350</v>
      </c>
      <c r="B146653" s="1">
        <v>20431</v>
      </c>
      <c r="C146653">
        <v>65</v>
      </c>
    </row>
    <row r="146654" spans="1:3" x14ac:dyDescent="0.35">
      <c r="A146654">
        <v>232351</v>
      </c>
      <c r="B146654" s="1">
        <v>20491</v>
      </c>
      <c r="C146654">
        <v>64</v>
      </c>
    </row>
    <row r="146655" spans="1:3" x14ac:dyDescent="0.35">
      <c r="A146655">
        <v>232354</v>
      </c>
      <c r="B146655" s="1">
        <v>22676</v>
      </c>
      <c r="C146655">
        <v>58</v>
      </c>
    </row>
    <row r="146656" spans="1:3" x14ac:dyDescent="0.35">
      <c r="A146656">
        <v>232357</v>
      </c>
      <c r="B146656" s="1">
        <v>19375</v>
      </c>
      <c r="C146656">
        <v>68</v>
      </c>
    </row>
    <row r="146657" spans="1:3" x14ac:dyDescent="0.35">
      <c r="A146657">
        <v>232367</v>
      </c>
      <c r="B146657" s="1">
        <v>19953</v>
      </c>
      <c r="C146657">
        <v>66</v>
      </c>
    </row>
    <row r="146658" spans="1:3" x14ac:dyDescent="0.35">
      <c r="A146658">
        <v>232369</v>
      </c>
      <c r="B146658" s="1">
        <v>20511</v>
      </c>
      <c r="C146658">
        <v>64</v>
      </c>
    </row>
    <row r="146659" spans="1:3" x14ac:dyDescent="0.35">
      <c r="A146659">
        <v>232370</v>
      </c>
      <c r="B146659" s="1">
        <v>21598</v>
      </c>
      <c r="C146659">
        <v>61</v>
      </c>
    </row>
    <row r="146660" spans="1:3" x14ac:dyDescent="0.35">
      <c r="A146660">
        <v>232372</v>
      </c>
      <c r="B146660" s="1">
        <v>21750</v>
      </c>
      <c r="C146660">
        <v>61</v>
      </c>
    </row>
    <row r="146661" spans="1:3" x14ac:dyDescent="0.35">
      <c r="A146661">
        <v>232373</v>
      </c>
      <c r="B146661" s="1">
        <v>19100</v>
      </c>
      <c r="C146661">
        <v>68</v>
      </c>
    </row>
    <row r="146662" spans="1:3" x14ac:dyDescent="0.35">
      <c r="A146662">
        <v>232385</v>
      </c>
      <c r="B146662" s="1">
        <v>21154</v>
      </c>
      <c r="C146662">
        <v>63</v>
      </c>
    </row>
    <row r="146663" spans="1:3" x14ac:dyDescent="0.35">
      <c r="A146663">
        <v>232386</v>
      </c>
      <c r="B146663" s="1">
        <v>23566</v>
      </c>
      <c r="C146663">
        <v>56</v>
      </c>
    </row>
    <row r="146664" spans="1:3" x14ac:dyDescent="0.35">
      <c r="A146664">
        <v>232395</v>
      </c>
      <c r="B146664" s="1">
        <v>22585</v>
      </c>
      <c r="C146664">
        <v>59</v>
      </c>
    </row>
    <row r="146665" spans="1:3" x14ac:dyDescent="0.35">
      <c r="A146665">
        <v>232396</v>
      </c>
      <c r="B146665" s="1">
        <v>20228</v>
      </c>
      <c r="C146665">
        <v>65</v>
      </c>
    </row>
    <row r="146666" spans="1:3" x14ac:dyDescent="0.35">
      <c r="A146666">
        <v>232397</v>
      </c>
      <c r="B146666" s="1">
        <v>23683</v>
      </c>
      <c r="C146666">
        <v>56</v>
      </c>
    </row>
    <row r="146667" spans="1:3" x14ac:dyDescent="0.35">
      <c r="A146667">
        <v>232406</v>
      </c>
      <c r="B146667" s="1">
        <v>22738</v>
      </c>
      <c r="C146667">
        <v>58</v>
      </c>
    </row>
    <row r="146668" spans="1:3" x14ac:dyDescent="0.35">
      <c r="A146668">
        <v>232408</v>
      </c>
      <c r="B146668" s="1">
        <v>22493</v>
      </c>
      <c r="C146668">
        <v>59</v>
      </c>
    </row>
    <row r="146669" spans="1:3" x14ac:dyDescent="0.35">
      <c r="A146669">
        <v>232412</v>
      </c>
      <c r="B146669" s="1">
        <v>22336</v>
      </c>
      <c r="C146669">
        <v>59</v>
      </c>
    </row>
    <row r="146670" spans="1:3" x14ac:dyDescent="0.35">
      <c r="A146670">
        <v>232420</v>
      </c>
      <c r="B146670" s="1">
        <v>23188</v>
      </c>
      <c r="C146670">
        <v>57</v>
      </c>
    </row>
    <row r="146671" spans="1:3" x14ac:dyDescent="0.35">
      <c r="A146671">
        <v>232422</v>
      </c>
      <c r="B146671" s="1">
        <v>23621</v>
      </c>
      <c r="C146671">
        <v>56</v>
      </c>
    </row>
    <row r="146672" spans="1:3" x14ac:dyDescent="0.35">
      <c r="A146672">
        <v>232426</v>
      </c>
      <c r="B146672" s="1">
        <v>23035</v>
      </c>
      <c r="C146672">
        <v>57</v>
      </c>
    </row>
    <row r="146673" spans="1:3" x14ac:dyDescent="0.35">
      <c r="A146673">
        <v>232428</v>
      </c>
      <c r="B146673" s="1">
        <v>22395</v>
      </c>
      <c r="C146673">
        <v>59</v>
      </c>
    </row>
    <row r="146674" spans="1:3" x14ac:dyDescent="0.35">
      <c r="A146674">
        <v>232438</v>
      </c>
      <c r="B146674" s="1">
        <v>19574</v>
      </c>
      <c r="C146674">
        <v>67</v>
      </c>
    </row>
    <row r="146675" spans="1:3" x14ac:dyDescent="0.35">
      <c r="A146675">
        <v>232439</v>
      </c>
      <c r="B146675" s="1">
        <v>22386</v>
      </c>
      <c r="C146675">
        <v>59</v>
      </c>
    </row>
    <row r="146676" spans="1:3" x14ac:dyDescent="0.35">
      <c r="A146676">
        <v>232441</v>
      </c>
      <c r="B146676" s="1">
        <v>23043</v>
      </c>
      <c r="C146676">
        <v>57</v>
      </c>
    </row>
    <row r="146677" spans="1:3" x14ac:dyDescent="0.35">
      <c r="A146677">
        <v>232446</v>
      </c>
      <c r="B146677" s="1">
        <v>19552</v>
      </c>
      <c r="C146677">
        <v>67</v>
      </c>
    </row>
    <row r="146678" spans="1:3" x14ac:dyDescent="0.35">
      <c r="A146678">
        <v>232447</v>
      </c>
      <c r="B146678" s="1">
        <v>21454</v>
      </c>
      <c r="C146678">
        <v>62</v>
      </c>
    </row>
    <row r="146679" spans="1:3" x14ac:dyDescent="0.35">
      <c r="A146679">
        <v>232449</v>
      </c>
      <c r="B146679" s="1">
        <v>19779</v>
      </c>
      <c r="C146679">
        <v>66</v>
      </c>
    </row>
    <row r="146680" spans="1:3" x14ac:dyDescent="0.35">
      <c r="A146680">
        <v>232450</v>
      </c>
      <c r="B146680" s="1">
        <v>21072</v>
      </c>
      <c r="C146680">
        <v>63</v>
      </c>
    </row>
    <row r="146681" spans="1:3" x14ac:dyDescent="0.35">
      <c r="A146681">
        <v>232452</v>
      </c>
      <c r="B146681" s="1">
        <v>22376</v>
      </c>
      <c r="C146681">
        <v>59</v>
      </c>
    </row>
    <row r="146682" spans="1:3" x14ac:dyDescent="0.35">
      <c r="A146682">
        <v>232456</v>
      </c>
      <c r="B146682" s="1">
        <v>22953</v>
      </c>
      <c r="C146682">
        <v>58</v>
      </c>
    </row>
    <row r="146683" spans="1:3" x14ac:dyDescent="0.35">
      <c r="A146683">
        <v>232459</v>
      </c>
      <c r="B146683" s="1">
        <v>22597</v>
      </c>
      <c r="C146683">
        <v>59</v>
      </c>
    </row>
    <row r="146684" spans="1:3" x14ac:dyDescent="0.35">
      <c r="A146684">
        <v>232461</v>
      </c>
      <c r="B146684" s="1">
        <v>22921</v>
      </c>
      <c r="C146684">
        <v>58</v>
      </c>
    </row>
    <row r="146685" spans="1:3" x14ac:dyDescent="0.35">
      <c r="A146685">
        <v>232475</v>
      </c>
      <c r="B146685" s="1">
        <v>22302</v>
      </c>
      <c r="C146685">
        <v>59</v>
      </c>
    </row>
    <row r="146686" spans="1:3" x14ac:dyDescent="0.35">
      <c r="A146686">
        <v>232476</v>
      </c>
      <c r="B146686" s="1">
        <v>20973</v>
      </c>
      <c r="C146686">
        <v>63</v>
      </c>
    </row>
    <row r="146687" spans="1:3" x14ac:dyDescent="0.35">
      <c r="A146687">
        <v>232479</v>
      </c>
      <c r="B146687" s="1">
        <v>20746</v>
      </c>
      <c r="C146687">
        <v>64</v>
      </c>
    </row>
    <row r="146688" spans="1:3" x14ac:dyDescent="0.35">
      <c r="A146688">
        <v>232480</v>
      </c>
      <c r="B146688" s="1">
        <v>22482</v>
      </c>
      <c r="C146688">
        <v>59</v>
      </c>
    </row>
    <row r="146689" spans="1:3" x14ac:dyDescent="0.35">
      <c r="A146689">
        <v>232482</v>
      </c>
      <c r="B146689" s="1">
        <v>21295</v>
      </c>
      <c r="C146689">
        <v>62</v>
      </c>
    </row>
    <row r="146690" spans="1:3" x14ac:dyDescent="0.35">
      <c r="A146690">
        <v>232489</v>
      </c>
      <c r="B146690" s="1">
        <v>21325</v>
      </c>
      <c r="C146690">
        <v>62</v>
      </c>
    </row>
    <row r="146691" spans="1:3" x14ac:dyDescent="0.35">
      <c r="A146691">
        <v>232494</v>
      </c>
      <c r="B146691" s="1">
        <v>22799</v>
      </c>
      <c r="C146691">
        <v>58</v>
      </c>
    </row>
    <row r="146692" spans="1:3" x14ac:dyDescent="0.35">
      <c r="A146692">
        <v>232497</v>
      </c>
      <c r="B146692" s="1">
        <v>21765</v>
      </c>
      <c r="C146692">
        <v>61</v>
      </c>
    </row>
    <row r="146693" spans="1:3" x14ac:dyDescent="0.35">
      <c r="A146693">
        <v>232509</v>
      </c>
      <c r="B146693" s="1">
        <v>21227</v>
      </c>
      <c r="C146693">
        <v>62</v>
      </c>
    </row>
    <row r="146694" spans="1:3" x14ac:dyDescent="0.35">
      <c r="A146694">
        <v>232510</v>
      </c>
      <c r="B146694" s="1">
        <v>19171</v>
      </c>
      <c r="C146694">
        <v>68</v>
      </c>
    </row>
    <row r="146695" spans="1:3" x14ac:dyDescent="0.35">
      <c r="A146695">
        <v>232522</v>
      </c>
      <c r="B146695" s="1">
        <v>21748</v>
      </c>
      <c r="C146695">
        <v>61</v>
      </c>
    </row>
    <row r="146696" spans="1:3" x14ac:dyDescent="0.35">
      <c r="A146696">
        <v>232527</v>
      </c>
      <c r="B146696" s="1">
        <v>23253</v>
      </c>
      <c r="C146696">
        <v>57</v>
      </c>
    </row>
    <row r="146697" spans="1:3" x14ac:dyDescent="0.35">
      <c r="A146697">
        <v>232528</v>
      </c>
      <c r="B146697" s="1">
        <v>19653</v>
      </c>
      <c r="C146697">
        <v>67</v>
      </c>
    </row>
    <row r="146698" spans="1:3" x14ac:dyDescent="0.35">
      <c r="A146698">
        <v>232530</v>
      </c>
      <c r="B146698" s="1">
        <v>23361</v>
      </c>
      <c r="C146698">
        <v>57</v>
      </c>
    </row>
    <row r="146699" spans="1:3" x14ac:dyDescent="0.35">
      <c r="A146699">
        <v>232535</v>
      </c>
      <c r="B146699" s="1">
        <v>23506</v>
      </c>
      <c r="C146699">
        <v>56</v>
      </c>
    </row>
    <row r="146700" spans="1:3" x14ac:dyDescent="0.35">
      <c r="A146700">
        <v>232540</v>
      </c>
      <c r="B146700" s="1">
        <v>21357</v>
      </c>
      <c r="C146700">
        <v>62</v>
      </c>
    </row>
    <row r="146701" spans="1:3" x14ac:dyDescent="0.35">
      <c r="A146701">
        <v>232541</v>
      </c>
      <c r="B146701" s="1">
        <v>21328</v>
      </c>
      <c r="C146701">
        <v>62</v>
      </c>
    </row>
    <row r="146702" spans="1:3" x14ac:dyDescent="0.35">
      <c r="A146702">
        <v>232553</v>
      </c>
      <c r="B146702" s="1">
        <v>22411</v>
      </c>
      <c r="C146702">
        <v>59</v>
      </c>
    </row>
    <row r="146703" spans="1:3" x14ac:dyDescent="0.35">
      <c r="A146703">
        <v>232559</v>
      </c>
      <c r="B146703" s="1">
        <v>19043</v>
      </c>
      <c r="C146703">
        <v>68</v>
      </c>
    </row>
    <row r="146704" spans="1:3" x14ac:dyDescent="0.35">
      <c r="A146704">
        <v>232562</v>
      </c>
      <c r="B146704" s="1">
        <v>23450</v>
      </c>
      <c r="C146704">
        <v>56</v>
      </c>
    </row>
    <row r="146705" spans="1:3" x14ac:dyDescent="0.35">
      <c r="A146705">
        <v>232568</v>
      </c>
      <c r="B146705" s="1">
        <v>20743</v>
      </c>
      <c r="C146705">
        <v>64</v>
      </c>
    </row>
    <row r="146706" spans="1:3" x14ac:dyDescent="0.35">
      <c r="A146706">
        <v>232574</v>
      </c>
      <c r="B146706" s="1">
        <v>19942</v>
      </c>
      <c r="C146706">
        <v>66</v>
      </c>
    </row>
    <row r="146707" spans="1:3" x14ac:dyDescent="0.35">
      <c r="A146707">
        <v>232575</v>
      </c>
      <c r="B146707" s="1">
        <v>19455</v>
      </c>
      <c r="C146707">
        <v>67</v>
      </c>
    </row>
    <row r="146708" spans="1:3" x14ac:dyDescent="0.35">
      <c r="A146708">
        <v>232577</v>
      </c>
      <c r="B146708" s="1">
        <v>23630</v>
      </c>
      <c r="C146708">
        <v>56</v>
      </c>
    </row>
    <row r="146709" spans="1:3" x14ac:dyDescent="0.35">
      <c r="A146709">
        <v>232590</v>
      </c>
      <c r="B146709" s="1">
        <v>19071</v>
      </c>
      <c r="C146709">
        <v>68</v>
      </c>
    </row>
    <row r="146710" spans="1:3" x14ac:dyDescent="0.35">
      <c r="A146710">
        <v>232591</v>
      </c>
      <c r="B146710" s="1">
        <v>20681</v>
      </c>
      <c r="C146710">
        <v>64</v>
      </c>
    </row>
    <row r="146711" spans="1:3" x14ac:dyDescent="0.35">
      <c r="A146711">
        <v>232599</v>
      </c>
      <c r="B146711" s="1">
        <v>19328</v>
      </c>
      <c r="C146711">
        <v>68</v>
      </c>
    </row>
    <row r="146712" spans="1:3" x14ac:dyDescent="0.35">
      <c r="A146712">
        <v>232603</v>
      </c>
      <c r="B146712" s="1">
        <v>23188</v>
      </c>
      <c r="C146712">
        <v>57</v>
      </c>
    </row>
    <row r="146713" spans="1:3" x14ac:dyDescent="0.35">
      <c r="A146713">
        <v>232604</v>
      </c>
      <c r="B146713" s="1">
        <v>19859</v>
      </c>
      <c r="C146713">
        <v>66</v>
      </c>
    </row>
    <row r="146714" spans="1:3" x14ac:dyDescent="0.35">
      <c r="A146714">
        <v>232611</v>
      </c>
      <c r="B146714" s="1">
        <v>23418</v>
      </c>
      <c r="C146714">
        <v>56</v>
      </c>
    </row>
    <row r="146715" spans="1:3" x14ac:dyDescent="0.35">
      <c r="A146715">
        <v>232613</v>
      </c>
      <c r="B146715" s="1">
        <v>19240</v>
      </c>
      <c r="C146715">
        <v>68</v>
      </c>
    </row>
    <row r="146716" spans="1:3" x14ac:dyDescent="0.35">
      <c r="A146716">
        <v>232616</v>
      </c>
      <c r="B146716" s="1">
        <v>20900</v>
      </c>
      <c r="C146716">
        <v>63</v>
      </c>
    </row>
    <row r="146717" spans="1:3" x14ac:dyDescent="0.35">
      <c r="A146717">
        <v>232623</v>
      </c>
      <c r="B146717" s="1">
        <v>19755</v>
      </c>
      <c r="C146717">
        <v>66</v>
      </c>
    </row>
    <row r="146718" spans="1:3" x14ac:dyDescent="0.35">
      <c r="A146718">
        <v>232624</v>
      </c>
      <c r="B146718" s="1">
        <v>21790</v>
      </c>
      <c r="C146718">
        <v>61</v>
      </c>
    </row>
    <row r="146719" spans="1:3" x14ac:dyDescent="0.35">
      <c r="A146719">
        <v>232625</v>
      </c>
      <c r="B146719" s="1">
        <v>21941</v>
      </c>
      <c r="C146719">
        <v>60</v>
      </c>
    </row>
    <row r="146720" spans="1:3" x14ac:dyDescent="0.35">
      <c r="A146720">
        <v>232626</v>
      </c>
      <c r="B146720" s="1">
        <v>20043</v>
      </c>
      <c r="C146720">
        <v>66</v>
      </c>
    </row>
    <row r="146721" spans="1:3" x14ac:dyDescent="0.35">
      <c r="A146721">
        <v>232630</v>
      </c>
      <c r="B146721" s="1">
        <v>21389</v>
      </c>
      <c r="C146721">
        <v>62</v>
      </c>
    </row>
    <row r="146722" spans="1:3" x14ac:dyDescent="0.35">
      <c r="A146722">
        <v>232637</v>
      </c>
      <c r="B146722" s="1">
        <v>20589</v>
      </c>
      <c r="C146722">
        <v>64</v>
      </c>
    </row>
    <row r="146723" spans="1:3" x14ac:dyDescent="0.35">
      <c r="A146723">
        <v>232643</v>
      </c>
      <c r="B146723" s="1">
        <v>19352</v>
      </c>
      <c r="C146723">
        <v>68</v>
      </c>
    </row>
    <row r="146724" spans="1:3" x14ac:dyDescent="0.35">
      <c r="A146724">
        <v>232649</v>
      </c>
      <c r="B146724" s="1">
        <v>20631</v>
      </c>
      <c r="C146724">
        <v>64</v>
      </c>
    </row>
    <row r="146725" spans="1:3" x14ac:dyDescent="0.35">
      <c r="A146725">
        <v>232650</v>
      </c>
      <c r="B146725" s="1">
        <v>22743</v>
      </c>
      <c r="C146725">
        <v>58</v>
      </c>
    </row>
    <row r="146726" spans="1:3" x14ac:dyDescent="0.35">
      <c r="A146726">
        <v>232657</v>
      </c>
      <c r="B146726" s="1">
        <v>19630</v>
      </c>
      <c r="C146726">
        <v>67</v>
      </c>
    </row>
    <row r="146727" spans="1:3" x14ac:dyDescent="0.35">
      <c r="A146727">
        <v>232658</v>
      </c>
      <c r="B146727" s="1">
        <v>23276</v>
      </c>
      <c r="C146727">
        <v>57</v>
      </c>
    </row>
    <row r="146728" spans="1:3" x14ac:dyDescent="0.35">
      <c r="A146728">
        <v>232665</v>
      </c>
      <c r="B146728" s="1">
        <v>22648</v>
      </c>
      <c r="C146728">
        <v>59</v>
      </c>
    </row>
    <row r="146729" spans="1:3" x14ac:dyDescent="0.35">
      <c r="A146729">
        <v>232668</v>
      </c>
      <c r="B146729" s="1">
        <v>22540</v>
      </c>
      <c r="C146729">
        <v>59</v>
      </c>
    </row>
    <row r="146730" spans="1:3" x14ac:dyDescent="0.35">
      <c r="A146730">
        <v>232677</v>
      </c>
      <c r="B146730" s="1">
        <v>20082</v>
      </c>
      <c r="C146730">
        <v>66</v>
      </c>
    </row>
    <row r="146731" spans="1:3" x14ac:dyDescent="0.35">
      <c r="A146731">
        <v>232680</v>
      </c>
      <c r="B146731" s="1">
        <v>20428</v>
      </c>
      <c r="C146731">
        <v>65</v>
      </c>
    </row>
    <row r="146732" spans="1:3" x14ac:dyDescent="0.35">
      <c r="A146732">
        <v>232686</v>
      </c>
      <c r="B146732" s="1">
        <v>20153</v>
      </c>
      <c r="C146732">
        <v>65</v>
      </c>
    </row>
    <row r="146733" spans="1:3" x14ac:dyDescent="0.35">
      <c r="A146733">
        <v>232688</v>
      </c>
      <c r="B146733" s="1">
        <v>21228</v>
      </c>
      <c r="C146733">
        <v>62</v>
      </c>
    </row>
    <row r="146734" spans="1:3" x14ac:dyDescent="0.35">
      <c r="A146734">
        <v>232696</v>
      </c>
      <c r="B146734" s="1">
        <v>19911</v>
      </c>
      <c r="C146734">
        <v>66</v>
      </c>
    </row>
    <row r="146735" spans="1:3" x14ac:dyDescent="0.35">
      <c r="A146735">
        <v>232698</v>
      </c>
      <c r="B146735" s="1">
        <v>20286</v>
      </c>
      <c r="C146735">
        <v>65</v>
      </c>
    </row>
    <row r="146736" spans="1:3" x14ac:dyDescent="0.35">
      <c r="A146736">
        <v>232711</v>
      </c>
      <c r="B146736" s="1">
        <v>19947</v>
      </c>
      <c r="C146736">
        <v>66</v>
      </c>
    </row>
    <row r="146737" spans="1:3" x14ac:dyDescent="0.35">
      <c r="A146737">
        <v>232729</v>
      </c>
      <c r="B146737" s="1">
        <v>20357</v>
      </c>
      <c r="C146737">
        <v>65</v>
      </c>
    </row>
    <row r="146738" spans="1:3" x14ac:dyDescent="0.35">
      <c r="A146738">
        <v>232740</v>
      </c>
      <c r="B146738" s="1">
        <v>23671</v>
      </c>
      <c r="C146738">
        <v>56</v>
      </c>
    </row>
    <row r="146739" spans="1:3" x14ac:dyDescent="0.35">
      <c r="A146739">
        <v>232741</v>
      </c>
      <c r="B146739" s="1">
        <v>23006</v>
      </c>
      <c r="C146739">
        <v>58</v>
      </c>
    </row>
    <row r="146740" spans="1:3" x14ac:dyDescent="0.35">
      <c r="A146740">
        <v>232748</v>
      </c>
      <c r="B146740" s="1">
        <v>20417</v>
      </c>
      <c r="C146740">
        <v>65</v>
      </c>
    </row>
    <row r="146741" spans="1:3" x14ac:dyDescent="0.35">
      <c r="A146741">
        <v>232769</v>
      </c>
      <c r="B146741" s="1">
        <v>21628</v>
      </c>
      <c r="C146741">
        <v>61</v>
      </c>
    </row>
    <row r="146742" spans="1:3" x14ac:dyDescent="0.35">
      <c r="A146742">
        <v>232771</v>
      </c>
      <c r="B146742" s="1">
        <v>19660</v>
      </c>
      <c r="C146742">
        <v>67</v>
      </c>
    </row>
    <row r="146743" spans="1:3" x14ac:dyDescent="0.35">
      <c r="A146743">
        <v>232774</v>
      </c>
      <c r="B146743" s="1">
        <v>20932</v>
      </c>
      <c r="C146743">
        <v>63</v>
      </c>
    </row>
    <row r="146744" spans="1:3" x14ac:dyDescent="0.35">
      <c r="A146744">
        <v>232777</v>
      </c>
      <c r="B146744" s="1">
        <v>19216</v>
      </c>
      <c r="C146744">
        <v>68</v>
      </c>
    </row>
    <row r="146745" spans="1:3" x14ac:dyDescent="0.35">
      <c r="A146745">
        <v>232778</v>
      </c>
      <c r="B146745" s="1">
        <v>22767</v>
      </c>
      <c r="C146745">
        <v>58</v>
      </c>
    </row>
    <row r="146746" spans="1:3" x14ac:dyDescent="0.35">
      <c r="A146746">
        <v>232779</v>
      </c>
      <c r="B146746" s="1">
        <v>20474</v>
      </c>
      <c r="C146746">
        <v>64</v>
      </c>
    </row>
    <row r="146747" spans="1:3" x14ac:dyDescent="0.35">
      <c r="A146747">
        <v>232783</v>
      </c>
      <c r="B146747" s="1">
        <v>22847</v>
      </c>
      <c r="C146747">
        <v>58</v>
      </c>
    </row>
    <row r="146748" spans="1:3" x14ac:dyDescent="0.35">
      <c r="A146748">
        <v>232788</v>
      </c>
      <c r="B146748" s="1">
        <v>21207</v>
      </c>
      <c r="C146748">
        <v>62</v>
      </c>
    </row>
    <row r="146749" spans="1:3" x14ac:dyDescent="0.35">
      <c r="A146749">
        <v>232789</v>
      </c>
      <c r="B146749" s="1">
        <v>22427</v>
      </c>
      <c r="C146749">
        <v>59</v>
      </c>
    </row>
    <row r="146750" spans="1:3" x14ac:dyDescent="0.35">
      <c r="A146750">
        <v>232795</v>
      </c>
      <c r="B146750" s="1">
        <v>19835</v>
      </c>
      <c r="C146750">
        <v>66</v>
      </c>
    </row>
    <row r="146751" spans="1:3" x14ac:dyDescent="0.35">
      <c r="A146751">
        <v>232797</v>
      </c>
      <c r="B146751" s="1">
        <v>23649</v>
      </c>
      <c r="C146751">
        <v>56</v>
      </c>
    </row>
    <row r="146752" spans="1:3" x14ac:dyDescent="0.35">
      <c r="A146752">
        <v>232800</v>
      </c>
      <c r="B146752" s="1">
        <v>23376</v>
      </c>
      <c r="C146752">
        <v>57</v>
      </c>
    </row>
    <row r="146753" spans="1:3" x14ac:dyDescent="0.35">
      <c r="A146753">
        <v>232807</v>
      </c>
      <c r="B146753" s="1">
        <v>20682</v>
      </c>
      <c r="C146753">
        <v>64</v>
      </c>
    </row>
    <row r="146754" spans="1:3" x14ac:dyDescent="0.35">
      <c r="A146754">
        <v>232818</v>
      </c>
      <c r="B146754" s="1">
        <v>19281</v>
      </c>
      <c r="C146754">
        <v>68</v>
      </c>
    </row>
    <row r="146755" spans="1:3" x14ac:dyDescent="0.35">
      <c r="A146755">
        <v>232823</v>
      </c>
      <c r="B146755" s="1">
        <v>20640</v>
      </c>
      <c r="C146755">
        <v>64</v>
      </c>
    </row>
    <row r="146756" spans="1:3" x14ac:dyDescent="0.35">
      <c r="A146756">
        <v>232824</v>
      </c>
      <c r="B146756" s="1">
        <v>19226</v>
      </c>
      <c r="C146756">
        <v>68</v>
      </c>
    </row>
    <row r="146757" spans="1:3" x14ac:dyDescent="0.35">
      <c r="A146757">
        <v>232835</v>
      </c>
      <c r="B146757" s="1">
        <v>21240</v>
      </c>
      <c r="C146757">
        <v>62</v>
      </c>
    </row>
    <row r="146758" spans="1:3" x14ac:dyDescent="0.35">
      <c r="A146758">
        <v>232839</v>
      </c>
      <c r="B146758" s="1">
        <v>21568</v>
      </c>
      <c r="C146758">
        <v>61</v>
      </c>
    </row>
    <row r="146759" spans="1:3" x14ac:dyDescent="0.35">
      <c r="A146759">
        <v>232849</v>
      </c>
      <c r="B146759" s="1">
        <v>20903</v>
      </c>
      <c r="C146759">
        <v>63</v>
      </c>
    </row>
    <row r="146760" spans="1:3" x14ac:dyDescent="0.35">
      <c r="A146760">
        <v>232850</v>
      </c>
      <c r="B146760" s="1">
        <v>22758</v>
      </c>
      <c r="C146760">
        <v>58</v>
      </c>
    </row>
    <row r="146761" spans="1:3" x14ac:dyDescent="0.35">
      <c r="A146761">
        <v>232851</v>
      </c>
      <c r="B146761" s="1">
        <v>23131</v>
      </c>
      <c r="C146761">
        <v>57</v>
      </c>
    </row>
    <row r="146762" spans="1:3" x14ac:dyDescent="0.35">
      <c r="A146762">
        <v>232874</v>
      </c>
      <c r="B146762" s="1">
        <v>20183</v>
      </c>
      <c r="C146762">
        <v>65</v>
      </c>
    </row>
    <row r="146763" spans="1:3" x14ac:dyDescent="0.35">
      <c r="A146763">
        <v>232891</v>
      </c>
      <c r="B146763" s="1">
        <v>20090</v>
      </c>
      <c r="C146763">
        <v>66</v>
      </c>
    </row>
    <row r="146764" spans="1:3" x14ac:dyDescent="0.35">
      <c r="A146764">
        <v>232900</v>
      </c>
      <c r="B146764" s="1">
        <v>20532</v>
      </c>
      <c r="C146764">
        <v>64</v>
      </c>
    </row>
    <row r="146765" spans="1:3" x14ac:dyDescent="0.35">
      <c r="A146765">
        <v>232906</v>
      </c>
      <c r="B146765" s="1">
        <v>23193</v>
      </c>
      <c r="C146765">
        <v>57</v>
      </c>
    </row>
    <row r="146766" spans="1:3" x14ac:dyDescent="0.35">
      <c r="A146766">
        <v>232907</v>
      </c>
      <c r="B146766" s="1">
        <v>19416</v>
      </c>
      <c r="C146766">
        <v>67</v>
      </c>
    </row>
    <row r="146767" spans="1:3" x14ac:dyDescent="0.35">
      <c r="A146767">
        <v>232911</v>
      </c>
      <c r="B146767" s="1">
        <v>19970</v>
      </c>
      <c r="C146767">
        <v>66</v>
      </c>
    </row>
    <row r="146768" spans="1:3" x14ac:dyDescent="0.35">
      <c r="A146768">
        <v>232912</v>
      </c>
      <c r="B146768" s="1">
        <v>20924</v>
      </c>
      <c r="C146768">
        <v>63</v>
      </c>
    </row>
    <row r="146769" spans="1:3" x14ac:dyDescent="0.35">
      <c r="A146769">
        <v>232920</v>
      </c>
      <c r="B146769" s="1">
        <v>20545</v>
      </c>
      <c r="C146769">
        <v>64</v>
      </c>
    </row>
    <row r="146770" spans="1:3" x14ac:dyDescent="0.35">
      <c r="A146770">
        <v>232928</v>
      </c>
      <c r="B146770" s="1">
        <v>19835</v>
      </c>
      <c r="C146770">
        <v>66</v>
      </c>
    </row>
    <row r="146771" spans="1:3" x14ac:dyDescent="0.35">
      <c r="A146771">
        <v>232932</v>
      </c>
      <c r="B146771" s="1">
        <v>21575</v>
      </c>
      <c r="C146771">
        <v>61</v>
      </c>
    </row>
    <row r="146772" spans="1:3" x14ac:dyDescent="0.35">
      <c r="A146772">
        <v>232948</v>
      </c>
      <c r="B146772" s="1">
        <v>23254</v>
      </c>
      <c r="C146772">
        <v>57</v>
      </c>
    </row>
    <row r="146773" spans="1:3" x14ac:dyDescent="0.35">
      <c r="A146773">
        <v>232950</v>
      </c>
      <c r="B146773" s="1">
        <v>19389</v>
      </c>
      <c r="C146773">
        <v>67</v>
      </c>
    </row>
    <row r="146774" spans="1:3" x14ac:dyDescent="0.35">
      <c r="A146774">
        <v>232958</v>
      </c>
      <c r="B146774" s="1">
        <v>21510</v>
      </c>
      <c r="C146774">
        <v>62</v>
      </c>
    </row>
    <row r="146775" spans="1:3" x14ac:dyDescent="0.35">
      <c r="A146775">
        <v>232960</v>
      </c>
      <c r="B146775" s="1">
        <v>21261</v>
      </c>
      <c r="C146775">
        <v>62</v>
      </c>
    </row>
    <row r="146776" spans="1:3" x14ac:dyDescent="0.35">
      <c r="A146776">
        <v>232963</v>
      </c>
      <c r="B146776" s="1">
        <v>22143</v>
      </c>
      <c r="C146776">
        <v>60</v>
      </c>
    </row>
    <row r="146777" spans="1:3" x14ac:dyDescent="0.35">
      <c r="A146777">
        <v>232967</v>
      </c>
      <c r="B146777" s="1">
        <v>21171</v>
      </c>
      <c r="C146777">
        <v>63</v>
      </c>
    </row>
    <row r="146778" spans="1:3" x14ac:dyDescent="0.35">
      <c r="A146778">
        <v>232971</v>
      </c>
      <c r="B146778" s="1">
        <v>20063</v>
      </c>
      <c r="C146778">
        <v>66</v>
      </c>
    </row>
    <row r="146779" spans="1:3" x14ac:dyDescent="0.35">
      <c r="A146779">
        <v>232972</v>
      </c>
      <c r="B146779" s="1">
        <v>19357</v>
      </c>
      <c r="C146779">
        <v>68</v>
      </c>
    </row>
    <row r="146780" spans="1:3" x14ac:dyDescent="0.35">
      <c r="A146780">
        <v>233003</v>
      </c>
      <c r="B146780" s="1">
        <v>22524</v>
      </c>
      <c r="C146780">
        <v>59</v>
      </c>
    </row>
    <row r="146781" spans="1:3" x14ac:dyDescent="0.35">
      <c r="A146781">
        <v>233004</v>
      </c>
      <c r="B146781" s="1">
        <v>23032</v>
      </c>
      <c r="C146781">
        <v>57</v>
      </c>
    </row>
    <row r="146782" spans="1:3" x14ac:dyDescent="0.35">
      <c r="A146782">
        <v>233005</v>
      </c>
      <c r="B146782" s="1">
        <v>23643</v>
      </c>
      <c r="C146782">
        <v>56</v>
      </c>
    </row>
    <row r="146783" spans="1:3" x14ac:dyDescent="0.35">
      <c r="A146783">
        <v>233006</v>
      </c>
      <c r="B146783" s="1">
        <v>22235</v>
      </c>
      <c r="C146783">
        <v>60</v>
      </c>
    </row>
    <row r="146784" spans="1:3" x14ac:dyDescent="0.35">
      <c r="A146784">
        <v>233016</v>
      </c>
      <c r="B146784" s="1">
        <v>23680</v>
      </c>
      <c r="C146784">
        <v>56</v>
      </c>
    </row>
    <row r="146785" spans="1:3" x14ac:dyDescent="0.35">
      <c r="A146785">
        <v>233020</v>
      </c>
      <c r="B146785" s="1">
        <v>22100</v>
      </c>
      <c r="C146785">
        <v>60</v>
      </c>
    </row>
    <row r="146786" spans="1:3" x14ac:dyDescent="0.35">
      <c r="A146786">
        <v>233026</v>
      </c>
      <c r="B146786" s="1">
        <v>21887</v>
      </c>
      <c r="C146786">
        <v>61</v>
      </c>
    </row>
    <row r="146787" spans="1:3" x14ac:dyDescent="0.35">
      <c r="A146787">
        <v>233029</v>
      </c>
      <c r="B146787" s="1">
        <v>23113</v>
      </c>
      <c r="C146787">
        <v>57</v>
      </c>
    </row>
    <row r="146788" spans="1:3" x14ac:dyDescent="0.35">
      <c r="A146788">
        <v>233050</v>
      </c>
      <c r="B146788" s="1">
        <v>22073</v>
      </c>
      <c r="C146788">
        <v>60</v>
      </c>
    </row>
    <row r="146789" spans="1:3" x14ac:dyDescent="0.35">
      <c r="A146789">
        <v>233051</v>
      </c>
      <c r="B146789" s="1">
        <v>21238</v>
      </c>
      <c r="C146789">
        <v>62</v>
      </c>
    </row>
    <row r="146790" spans="1:3" x14ac:dyDescent="0.35">
      <c r="A146790">
        <v>233054</v>
      </c>
      <c r="B146790" s="1">
        <v>23250</v>
      </c>
      <c r="C146790">
        <v>57</v>
      </c>
    </row>
    <row r="146791" spans="1:3" x14ac:dyDescent="0.35">
      <c r="A146791">
        <v>233067</v>
      </c>
      <c r="B146791" s="1">
        <v>20376</v>
      </c>
      <c r="C146791">
        <v>65</v>
      </c>
    </row>
    <row r="146792" spans="1:3" x14ac:dyDescent="0.35">
      <c r="A146792">
        <v>233068</v>
      </c>
      <c r="B146792" s="1">
        <v>22665</v>
      </c>
      <c r="C146792">
        <v>58</v>
      </c>
    </row>
    <row r="146793" spans="1:3" x14ac:dyDescent="0.35">
      <c r="A146793">
        <v>233070</v>
      </c>
      <c r="B146793" s="1">
        <v>23565</v>
      </c>
      <c r="C146793">
        <v>56</v>
      </c>
    </row>
    <row r="146794" spans="1:3" x14ac:dyDescent="0.35">
      <c r="A146794">
        <v>233073</v>
      </c>
      <c r="B146794" s="1">
        <v>21254</v>
      </c>
      <c r="C146794">
        <v>62</v>
      </c>
    </row>
    <row r="146795" spans="1:3" x14ac:dyDescent="0.35">
      <c r="A146795">
        <v>233077</v>
      </c>
      <c r="B146795" s="1">
        <v>19067</v>
      </c>
      <c r="C146795">
        <v>68</v>
      </c>
    </row>
    <row r="146796" spans="1:3" x14ac:dyDescent="0.35">
      <c r="A146796">
        <v>233089</v>
      </c>
      <c r="B146796" s="1">
        <v>23027</v>
      </c>
      <c r="C146796">
        <v>57</v>
      </c>
    </row>
    <row r="146797" spans="1:3" x14ac:dyDescent="0.35">
      <c r="A146797">
        <v>233103</v>
      </c>
      <c r="B146797" s="1">
        <v>19459</v>
      </c>
      <c r="C146797">
        <v>67</v>
      </c>
    </row>
    <row r="146798" spans="1:3" x14ac:dyDescent="0.35">
      <c r="A146798">
        <v>233106</v>
      </c>
      <c r="B146798" s="1">
        <v>19803</v>
      </c>
      <c r="C146798">
        <v>66</v>
      </c>
    </row>
    <row r="146799" spans="1:3" x14ac:dyDescent="0.35">
      <c r="A146799">
        <v>233112</v>
      </c>
      <c r="B146799" s="1">
        <v>21198</v>
      </c>
      <c r="C146799">
        <v>63</v>
      </c>
    </row>
    <row r="146800" spans="1:3" x14ac:dyDescent="0.35">
      <c r="A146800">
        <v>233117</v>
      </c>
      <c r="B146800" s="1">
        <v>22080</v>
      </c>
      <c r="C146800">
        <v>60</v>
      </c>
    </row>
    <row r="146801" spans="1:3" x14ac:dyDescent="0.35">
      <c r="A146801">
        <v>233120</v>
      </c>
      <c r="B146801" s="1">
        <v>23381</v>
      </c>
      <c r="C146801">
        <v>57</v>
      </c>
    </row>
    <row r="146802" spans="1:3" x14ac:dyDescent="0.35">
      <c r="A146802">
        <v>233121</v>
      </c>
      <c r="B146802" s="1">
        <v>19885</v>
      </c>
      <c r="C146802">
        <v>66</v>
      </c>
    </row>
    <row r="146803" spans="1:3" x14ac:dyDescent="0.35">
      <c r="A146803">
        <v>233124</v>
      </c>
      <c r="B146803" s="1">
        <v>22871</v>
      </c>
      <c r="C146803">
        <v>58</v>
      </c>
    </row>
    <row r="146804" spans="1:3" x14ac:dyDescent="0.35">
      <c r="A146804">
        <v>233131</v>
      </c>
      <c r="B146804" s="1">
        <v>21552</v>
      </c>
      <c r="C146804">
        <v>62</v>
      </c>
    </row>
    <row r="146805" spans="1:3" x14ac:dyDescent="0.35">
      <c r="A146805">
        <v>233136</v>
      </c>
      <c r="B146805" s="1">
        <v>20184</v>
      </c>
      <c r="C146805">
        <v>65</v>
      </c>
    </row>
    <row r="146806" spans="1:3" x14ac:dyDescent="0.35">
      <c r="A146806">
        <v>233139</v>
      </c>
      <c r="B146806" s="1">
        <v>21161</v>
      </c>
      <c r="C146806">
        <v>63</v>
      </c>
    </row>
    <row r="146807" spans="1:3" x14ac:dyDescent="0.35">
      <c r="A146807">
        <v>233150</v>
      </c>
      <c r="B146807" s="1">
        <v>21358</v>
      </c>
      <c r="C146807">
        <v>62</v>
      </c>
    </row>
    <row r="146808" spans="1:3" x14ac:dyDescent="0.35">
      <c r="A146808">
        <v>233161</v>
      </c>
      <c r="B146808" s="1">
        <v>22014</v>
      </c>
      <c r="C146808">
        <v>60</v>
      </c>
    </row>
    <row r="146809" spans="1:3" x14ac:dyDescent="0.35">
      <c r="A146809">
        <v>233163</v>
      </c>
      <c r="B146809" s="1">
        <v>20366</v>
      </c>
      <c r="C146809">
        <v>65</v>
      </c>
    </row>
    <row r="146810" spans="1:3" x14ac:dyDescent="0.35">
      <c r="A146810">
        <v>233165</v>
      </c>
      <c r="B146810" s="1">
        <v>19564</v>
      </c>
      <c r="C146810">
        <v>67</v>
      </c>
    </row>
    <row r="146811" spans="1:3" x14ac:dyDescent="0.35">
      <c r="A146811">
        <v>233172</v>
      </c>
      <c r="B146811" s="1">
        <v>23339</v>
      </c>
      <c r="C146811">
        <v>57</v>
      </c>
    </row>
    <row r="146812" spans="1:3" x14ac:dyDescent="0.35">
      <c r="A146812">
        <v>233177</v>
      </c>
      <c r="B146812" s="1">
        <v>20217</v>
      </c>
      <c r="C146812">
        <v>65</v>
      </c>
    </row>
    <row r="146813" spans="1:3" x14ac:dyDescent="0.35">
      <c r="A146813">
        <v>233182</v>
      </c>
      <c r="B146813" s="1">
        <v>21772</v>
      </c>
      <c r="C146813">
        <v>61</v>
      </c>
    </row>
    <row r="146814" spans="1:3" x14ac:dyDescent="0.35">
      <c r="A146814">
        <v>233191</v>
      </c>
      <c r="B146814" s="1">
        <v>23723</v>
      </c>
      <c r="C146814">
        <v>56</v>
      </c>
    </row>
    <row r="146815" spans="1:3" x14ac:dyDescent="0.35">
      <c r="A146815">
        <v>233193</v>
      </c>
      <c r="B146815" s="1">
        <v>22238</v>
      </c>
      <c r="C146815">
        <v>60</v>
      </c>
    </row>
    <row r="146816" spans="1:3" x14ac:dyDescent="0.35">
      <c r="A146816">
        <v>233198</v>
      </c>
      <c r="B146816" s="1">
        <v>21391</v>
      </c>
      <c r="C146816">
        <v>62</v>
      </c>
    </row>
    <row r="146817" spans="1:3" x14ac:dyDescent="0.35">
      <c r="A146817">
        <v>233202</v>
      </c>
      <c r="B146817" s="1">
        <v>21854</v>
      </c>
      <c r="C146817">
        <v>61</v>
      </c>
    </row>
    <row r="146818" spans="1:3" x14ac:dyDescent="0.35">
      <c r="A146818">
        <v>233205</v>
      </c>
      <c r="B146818" s="1">
        <v>23128</v>
      </c>
      <c r="C146818">
        <v>57</v>
      </c>
    </row>
    <row r="146819" spans="1:3" x14ac:dyDescent="0.35">
      <c r="A146819">
        <v>233209</v>
      </c>
      <c r="B146819" s="1">
        <v>19527</v>
      </c>
      <c r="C146819">
        <v>67</v>
      </c>
    </row>
    <row r="146820" spans="1:3" x14ac:dyDescent="0.35">
      <c r="A146820">
        <v>233223</v>
      </c>
      <c r="B146820" s="1">
        <v>20232</v>
      </c>
      <c r="C146820">
        <v>65</v>
      </c>
    </row>
    <row r="146821" spans="1:3" x14ac:dyDescent="0.35">
      <c r="A146821">
        <v>233226</v>
      </c>
      <c r="B146821" s="1">
        <v>23529</v>
      </c>
      <c r="C146821">
        <v>56</v>
      </c>
    </row>
    <row r="146822" spans="1:3" x14ac:dyDescent="0.35">
      <c r="A146822">
        <v>233229</v>
      </c>
      <c r="B146822" s="1">
        <v>20870</v>
      </c>
      <c r="C146822">
        <v>63</v>
      </c>
    </row>
    <row r="146823" spans="1:3" x14ac:dyDescent="0.35">
      <c r="A146823">
        <v>233231</v>
      </c>
      <c r="B146823" s="1">
        <v>23037</v>
      </c>
      <c r="C146823">
        <v>57</v>
      </c>
    </row>
    <row r="146824" spans="1:3" x14ac:dyDescent="0.35">
      <c r="A146824">
        <v>233239</v>
      </c>
      <c r="B146824" s="1">
        <v>19870</v>
      </c>
      <c r="C146824">
        <v>66</v>
      </c>
    </row>
    <row r="146825" spans="1:3" x14ac:dyDescent="0.35">
      <c r="A146825">
        <v>233242</v>
      </c>
      <c r="B146825" s="1">
        <v>22481</v>
      </c>
      <c r="C146825">
        <v>59</v>
      </c>
    </row>
    <row r="146826" spans="1:3" x14ac:dyDescent="0.35">
      <c r="A146826">
        <v>233246</v>
      </c>
      <c r="B146826" s="1">
        <v>23375</v>
      </c>
      <c r="C146826">
        <v>57</v>
      </c>
    </row>
    <row r="146827" spans="1:3" x14ac:dyDescent="0.35">
      <c r="A146827">
        <v>233250</v>
      </c>
      <c r="B146827" s="1">
        <v>20004</v>
      </c>
      <c r="C146827">
        <v>66</v>
      </c>
    </row>
    <row r="146828" spans="1:3" x14ac:dyDescent="0.35">
      <c r="A146828">
        <v>233251</v>
      </c>
      <c r="B146828" s="1">
        <v>21694</v>
      </c>
      <c r="C146828">
        <v>61</v>
      </c>
    </row>
    <row r="146829" spans="1:3" x14ac:dyDescent="0.35">
      <c r="A146829">
        <v>233255</v>
      </c>
      <c r="B146829" s="1">
        <v>23580</v>
      </c>
      <c r="C146829">
        <v>56</v>
      </c>
    </row>
    <row r="146830" spans="1:3" x14ac:dyDescent="0.35">
      <c r="A146830">
        <v>233257</v>
      </c>
      <c r="B146830" s="1">
        <v>19343</v>
      </c>
      <c r="C146830">
        <v>68</v>
      </c>
    </row>
    <row r="146831" spans="1:3" x14ac:dyDescent="0.35">
      <c r="A146831">
        <v>233259</v>
      </c>
      <c r="B146831" s="1">
        <v>23123</v>
      </c>
      <c r="C146831">
        <v>57</v>
      </c>
    </row>
    <row r="146832" spans="1:3" x14ac:dyDescent="0.35">
      <c r="A146832">
        <v>233260</v>
      </c>
      <c r="B146832" s="1">
        <v>20848</v>
      </c>
      <c r="C146832">
        <v>63</v>
      </c>
    </row>
    <row r="146833" spans="1:3" x14ac:dyDescent="0.35">
      <c r="A146833">
        <v>233263</v>
      </c>
      <c r="B146833" s="1">
        <v>21111</v>
      </c>
      <c r="C146833">
        <v>63</v>
      </c>
    </row>
    <row r="146834" spans="1:3" x14ac:dyDescent="0.35">
      <c r="A146834">
        <v>233266</v>
      </c>
      <c r="B146834" s="1">
        <v>23302</v>
      </c>
      <c r="C146834">
        <v>57</v>
      </c>
    </row>
    <row r="146835" spans="1:3" x14ac:dyDescent="0.35">
      <c r="A146835">
        <v>233279</v>
      </c>
      <c r="B146835" s="1">
        <v>22871</v>
      </c>
      <c r="C146835">
        <v>58</v>
      </c>
    </row>
    <row r="146836" spans="1:3" x14ac:dyDescent="0.35">
      <c r="A146836">
        <v>233285</v>
      </c>
      <c r="B146836" s="1">
        <v>23568</v>
      </c>
      <c r="C146836">
        <v>56</v>
      </c>
    </row>
    <row r="146837" spans="1:3" x14ac:dyDescent="0.35">
      <c r="A146837">
        <v>233292</v>
      </c>
      <c r="B146837" s="1">
        <v>21696</v>
      </c>
      <c r="C146837">
        <v>61</v>
      </c>
    </row>
    <row r="146838" spans="1:3" x14ac:dyDescent="0.35">
      <c r="A146838">
        <v>233297</v>
      </c>
      <c r="B146838" s="1">
        <v>22063</v>
      </c>
      <c r="C146838">
        <v>60</v>
      </c>
    </row>
    <row r="146839" spans="1:3" x14ac:dyDescent="0.35">
      <c r="A146839">
        <v>233298</v>
      </c>
      <c r="B146839" s="1">
        <v>22931</v>
      </c>
      <c r="C146839">
        <v>58</v>
      </c>
    </row>
    <row r="146840" spans="1:3" x14ac:dyDescent="0.35">
      <c r="A146840">
        <v>233299</v>
      </c>
      <c r="B146840" s="1">
        <v>19714</v>
      </c>
      <c r="C146840">
        <v>67</v>
      </c>
    </row>
    <row r="146841" spans="1:3" x14ac:dyDescent="0.35">
      <c r="A146841">
        <v>233301</v>
      </c>
      <c r="B146841" s="1">
        <v>23439</v>
      </c>
      <c r="C146841">
        <v>56</v>
      </c>
    </row>
    <row r="146842" spans="1:3" x14ac:dyDescent="0.35">
      <c r="A146842">
        <v>233302</v>
      </c>
      <c r="B146842" s="1">
        <v>21769</v>
      </c>
      <c r="C146842">
        <v>61</v>
      </c>
    </row>
    <row r="146843" spans="1:3" x14ac:dyDescent="0.35">
      <c r="A146843">
        <v>233313</v>
      </c>
      <c r="B146843" s="1">
        <v>21767</v>
      </c>
      <c r="C146843">
        <v>61</v>
      </c>
    </row>
    <row r="146844" spans="1:3" x14ac:dyDescent="0.35">
      <c r="A146844">
        <v>233314</v>
      </c>
      <c r="B146844" s="1">
        <v>19924</v>
      </c>
      <c r="C146844">
        <v>66</v>
      </c>
    </row>
    <row r="146845" spans="1:3" x14ac:dyDescent="0.35">
      <c r="A146845">
        <v>233319</v>
      </c>
      <c r="B146845" s="1">
        <v>23585</v>
      </c>
      <c r="C146845">
        <v>56</v>
      </c>
    </row>
    <row r="146846" spans="1:3" x14ac:dyDescent="0.35">
      <c r="A146846">
        <v>233329</v>
      </c>
      <c r="B146846" s="1">
        <v>20718</v>
      </c>
      <c r="C146846">
        <v>64</v>
      </c>
    </row>
    <row r="146847" spans="1:3" x14ac:dyDescent="0.35">
      <c r="A146847">
        <v>233330</v>
      </c>
      <c r="B146847" s="1">
        <v>19376</v>
      </c>
      <c r="C146847">
        <v>68</v>
      </c>
    </row>
    <row r="146848" spans="1:3" x14ac:dyDescent="0.35">
      <c r="A146848">
        <v>233333</v>
      </c>
      <c r="B146848" s="1">
        <v>20584</v>
      </c>
      <c r="C146848">
        <v>64</v>
      </c>
    </row>
    <row r="146849" spans="1:3" x14ac:dyDescent="0.35">
      <c r="A146849">
        <v>233339</v>
      </c>
      <c r="B146849" s="1">
        <v>21504</v>
      </c>
      <c r="C146849">
        <v>62</v>
      </c>
    </row>
    <row r="146850" spans="1:3" x14ac:dyDescent="0.35">
      <c r="A146850">
        <v>233343</v>
      </c>
      <c r="B146850" s="1">
        <v>22310</v>
      </c>
      <c r="C146850">
        <v>59</v>
      </c>
    </row>
    <row r="146851" spans="1:3" x14ac:dyDescent="0.35">
      <c r="A146851">
        <v>233344</v>
      </c>
      <c r="B146851" s="1">
        <v>23147</v>
      </c>
      <c r="C146851">
        <v>57</v>
      </c>
    </row>
    <row r="146852" spans="1:3" x14ac:dyDescent="0.35">
      <c r="A146852">
        <v>233346</v>
      </c>
      <c r="B146852" s="1">
        <v>19426</v>
      </c>
      <c r="C146852">
        <v>67</v>
      </c>
    </row>
    <row r="146853" spans="1:3" x14ac:dyDescent="0.35">
      <c r="A146853">
        <v>233351</v>
      </c>
      <c r="B146853" s="1">
        <v>20226</v>
      </c>
      <c r="C146853">
        <v>65</v>
      </c>
    </row>
    <row r="146854" spans="1:3" x14ac:dyDescent="0.35">
      <c r="A146854">
        <v>233353</v>
      </c>
      <c r="B146854" s="1">
        <v>23513</v>
      </c>
      <c r="C146854">
        <v>56</v>
      </c>
    </row>
    <row r="146855" spans="1:3" x14ac:dyDescent="0.35">
      <c r="A146855">
        <v>233365</v>
      </c>
      <c r="B146855" s="1">
        <v>21576</v>
      </c>
      <c r="C146855">
        <v>61</v>
      </c>
    </row>
    <row r="146856" spans="1:3" x14ac:dyDescent="0.35">
      <c r="A146856">
        <v>233366</v>
      </c>
      <c r="B146856" s="1">
        <v>19531</v>
      </c>
      <c r="C146856">
        <v>67</v>
      </c>
    </row>
    <row r="146857" spans="1:3" x14ac:dyDescent="0.35">
      <c r="A146857">
        <v>233369</v>
      </c>
      <c r="B146857" s="1">
        <v>21034</v>
      </c>
      <c r="C146857">
        <v>63</v>
      </c>
    </row>
    <row r="146858" spans="1:3" x14ac:dyDescent="0.35">
      <c r="A146858">
        <v>233388</v>
      </c>
      <c r="B146858" s="1">
        <v>19769</v>
      </c>
      <c r="C146858">
        <v>66</v>
      </c>
    </row>
    <row r="146859" spans="1:3" x14ac:dyDescent="0.35">
      <c r="A146859">
        <v>233391</v>
      </c>
      <c r="B146859" s="1">
        <v>20148</v>
      </c>
      <c r="C146859">
        <v>65</v>
      </c>
    </row>
    <row r="146860" spans="1:3" x14ac:dyDescent="0.35">
      <c r="A146860">
        <v>233394</v>
      </c>
      <c r="B146860" s="1">
        <v>23748</v>
      </c>
      <c r="C146860">
        <v>56</v>
      </c>
    </row>
    <row r="146861" spans="1:3" x14ac:dyDescent="0.35">
      <c r="A146861">
        <v>233400</v>
      </c>
      <c r="B146861" s="1">
        <v>19859</v>
      </c>
      <c r="C146861">
        <v>66</v>
      </c>
    </row>
    <row r="146862" spans="1:3" x14ac:dyDescent="0.35">
      <c r="A146862">
        <v>233405</v>
      </c>
      <c r="B146862" s="1">
        <v>21463</v>
      </c>
      <c r="C146862">
        <v>62</v>
      </c>
    </row>
    <row r="146863" spans="1:3" x14ac:dyDescent="0.35">
      <c r="A146863">
        <v>233413</v>
      </c>
      <c r="B146863" s="1">
        <v>22772</v>
      </c>
      <c r="C146863">
        <v>58</v>
      </c>
    </row>
    <row r="146864" spans="1:3" x14ac:dyDescent="0.35">
      <c r="A146864">
        <v>233423</v>
      </c>
      <c r="B146864" s="1">
        <v>21828</v>
      </c>
      <c r="C146864">
        <v>61</v>
      </c>
    </row>
    <row r="146865" spans="1:3" x14ac:dyDescent="0.35">
      <c r="A146865">
        <v>233425</v>
      </c>
      <c r="B146865" s="1">
        <v>20849</v>
      </c>
      <c r="C146865">
        <v>63</v>
      </c>
    </row>
    <row r="146866" spans="1:3" x14ac:dyDescent="0.35">
      <c r="A146866">
        <v>233426</v>
      </c>
      <c r="B146866" s="1">
        <v>23754</v>
      </c>
      <c r="C146866">
        <v>56</v>
      </c>
    </row>
    <row r="146867" spans="1:3" x14ac:dyDescent="0.35">
      <c r="A146867">
        <v>233429</v>
      </c>
      <c r="B146867" s="1">
        <v>19361</v>
      </c>
      <c r="C146867">
        <v>68</v>
      </c>
    </row>
    <row r="146868" spans="1:3" x14ac:dyDescent="0.35">
      <c r="A146868">
        <v>233433</v>
      </c>
      <c r="B146868" s="1">
        <v>22982</v>
      </c>
      <c r="C146868">
        <v>58</v>
      </c>
    </row>
    <row r="146869" spans="1:3" x14ac:dyDescent="0.35">
      <c r="A146869">
        <v>233436</v>
      </c>
      <c r="B146869" s="1">
        <v>20728</v>
      </c>
      <c r="C146869">
        <v>64</v>
      </c>
    </row>
    <row r="146870" spans="1:3" x14ac:dyDescent="0.35">
      <c r="A146870">
        <v>233440</v>
      </c>
      <c r="B146870" s="1">
        <v>19115</v>
      </c>
      <c r="C146870">
        <v>68</v>
      </c>
    </row>
    <row r="146871" spans="1:3" x14ac:dyDescent="0.35">
      <c r="A146871">
        <v>233452</v>
      </c>
      <c r="B146871" s="1">
        <v>20761</v>
      </c>
      <c r="C146871">
        <v>64</v>
      </c>
    </row>
    <row r="146872" spans="1:3" x14ac:dyDescent="0.35">
      <c r="A146872">
        <v>233453</v>
      </c>
      <c r="B146872" s="1">
        <v>20913</v>
      </c>
      <c r="C146872">
        <v>63</v>
      </c>
    </row>
    <row r="146873" spans="1:3" x14ac:dyDescent="0.35">
      <c r="A146873">
        <v>233457</v>
      </c>
      <c r="B146873" s="1">
        <v>21062</v>
      </c>
      <c r="C146873">
        <v>63</v>
      </c>
    </row>
    <row r="146874" spans="1:3" x14ac:dyDescent="0.35">
      <c r="A146874">
        <v>233458</v>
      </c>
      <c r="B146874" s="1">
        <v>22723</v>
      </c>
      <c r="C146874">
        <v>58</v>
      </c>
    </row>
    <row r="146875" spans="1:3" x14ac:dyDescent="0.35">
      <c r="A146875">
        <v>233461</v>
      </c>
      <c r="B146875" s="1">
        <v>20186</v>
      </c>
      <c r="C146875">
        <v>65</v>
      </c>
    </row>
    <row r="146876" spans="1:3" x14ac:dyDescent="0.35">
      <c r="A146876">
        <v>233464</v>
      </c>
      <c r="B146876" s="1">
        <v>19253</v>
      </c>
      <c r="C146876">
        <v>68</v>
      </c>
    </row>
    <row r="146877" spans="1:3" x14ac:dyDescent="0.35">
      <c r="A146877">
        <v>233468</v>
      </c>
      <c r="B146877" s="1">
        <v>20649</v>
      </c>
      <c r="C146877">
        <v>64</v>
      </c>
    </row>
    <row r="146878" spans="1:3" x14ac:dyDescent="0.35">
      <c r="A146878">
        <v>233475</v>
      </c>
      <c r="B146878" s="1">
        <v>23309</v>
      </c>
      <c r="C146878">
        <v>57</v>
      </c>
    </row>
    <row r="146879" spans="1:3" x14ac:dyDescent="0.35">
      <c r="A146879">
        <v>233482</v>
      </c>
      <c r="B146879" s="1">
        <v>19494</v>
      </c>
      <c r="C146879">
        <v>67</v>
      </c>
    </row>
    <row r="146880" spans="1:3" x14ac:dyDescent="0.35">
      <c r="A146880">
        <v>233488</v>
      </c>
      <c r="B146880" s="1">
        <v>22631</v>
      </c>
      <c r="C146880">
        <v>59</v>
      </c>
    </row>
    <row r="146881" spans="1:3" x14ac:dyDescent="0.35">
      <c r="A146881">
        <v>233489</v>
      </c>
      <c r="B146881" s="1">
        <v>19752</v>
      </c>
      <c r="C146881">
        <v>66</v>
      </c>
    </row>
    <row r="146882" spans="1:3" x14ac:dyDescent="0.35">
      <c r="A146882">
        <v>233493</v>
      </c>
      <c r="B146882" s="1">
        <v>21743</v>
      </c>
      <c r="C146882">
        <v>61</v>
      </c>
    </row>
    <row r="146883" spans="1:3" x14ac:dyDescent="0.35">
      <c r="A146883">
        <v>233497</v>
      </c>
      <c r="B146883" s="1">
        <v>23353</v>
      </c>
      <c r="C146883">
        <v>57</v>
      </c>
    </row>
    <row r="146884" spans="1:3" x14ac:dyDescent="0.35">
      <c r="A146884">
        <v>233501</v>
      </c>
      <c r="B146884" s="1">
        <v>21479</v>
      </c>
      <c r="C146884">
        <v>62</v>
      </c>
    </row>
    <row r="146885" spans="1:3" x14ac:dyDescent="0.35">
      <c r="A146885">
        <v>233508</v>
      </c>
      <c r="B146885" s="1">
        <v>22597</v>
      </c>
      <c r="C146885">
        <v>59</v>
      </c>
    </row>
    <row r="146886" spans="1:3" x14ac:dyDescent="0.35">
      <c r="A146886">
        <v>233511</v>
      </c>
      <c r="B146886" s="1">
        <v>21849</v>
      </c>
      <c r="C146886">
        <v>61</v>
      </c>
    </row>
    <row r="146887" spans="1:3" x14ac:dyDescent="0.35">
      <c r="A146887">
        <v>233514</v>
      </c>
      <c r="B146887" s="1">
        <v>20957</v>
      </c>
      <c r="C146887">
        <v>63</v>
      </c>
    </row>
    <row r="146888" spans="1:3" x14ac:dyDescent="0.35">
      <c r="A146888">
        <v>233515</v>
      </c>
      <c r="B146888" s="1">
        <v>20367</v>
      </c>
      <c r="C146888">
        <v>65</v>
      </c>
    </row>
    <row r="146889" spans="1:3" x14ac:dyDescent="0.35">
      <c r="A146889">
        <v>233516</v>
      </c>
      <c r="B146889" s="1">
        <v>22818</v>
      </c>
      <c r="C146889">
        <v>58</v>
      </c>
    </row>
    <row r="146890" spans="1:3" x14ac:dyDescent="0.35">
      <c r="A146890">
        <v>233517</v>
      </c>
      <c r="B146890" s="1">
        <v>21807</v>
      </c>
      <c r="C146890">
        <v>61</v>
      </c>
    </row>
    <row r="146891" spans="1:3" x14ac:dyDescent="0.35">
      <c r="A146891">
        <v>233518</v>
      </c>
      <c r="B146891" s="1">
        <v>20373</v>
      </c>
      <c r="C146891">
        <v>65</v>
      </c>
    </row>
    <row r="146892" spans="1:3" x14ac:dyDescent="0.35">
      <c r="A146892">
        <v>233526</v>
      </c>
      <c r="B146892" s="1">
        <v>19914</v>
      </c>
      <c r="C146892">
        <v>66</v>
      </c>
    </row>
    <row r="146893" spans="1:3" x14ac:dyDescent="0.35">
      <c r="A146893">
        <v>233530</v>
      </c>
      <c r="B146893" s="1">
        <v>21322</v>
      </c>
      <c r="C146893">
        <v>62</v>
      </c>
    </row>
    <row r="146894" spans="1:3" x14ac:dyDescent="0.35">
      <c r="A146894">
        <v>233532</v>
      </c>
      <c r="B146894" s="1">
        <v>23315</v>
      </c>
      <c r="C146894">
        <v>57</v>
      </c>
    </row>
    <row r="146895" spans="1:3" x14ac:dyDescent="0.35">
      <c r="A146895">
        <v>233535</v>
      </c>
      <c r="B146895" s="1">
        <v>21715</v>
      </c>
      <c r="C146895">
        <v>61</v>
      </c>
    </row>
    <row r="146896" spans="1:3" x14ac:dyDescent="0.35">
      <c r="A146896">
        <v>233537</v>
      </c>
      <c r="B146896" s="1">
        <v>20778</v>
      </c>
      <c r="C146896">
        <v>64</v>
      </c>
    </row>
    <row r="146897" spans="1:3" x14ac:dyDescent="0.35">
      <c r="A146897">
        <v>233538</v>
      </c>
      <c r="B146897" s="1">
        <v>19992</v>
      </c>
      <c r="C146897">
        <v>66</v>
      </c>
    </row>
    <row r="146898" spans="1:3" x14ac:dyDescent="0.35">
      <c r="A146898">
        <v>233539</v>
      </c>
      <c r="B146898" s="1">
        <v>19164</v>
      </c>
      <c r="C146898">
        <v>68</v>
      </c>
    </row>
    <row r="146899" spans="1:3" x14ac:dyDescent="0.35">
      <c r="A146899">
        <v>233546</v>
      </c>
      <c r="B146899" s="1">
        <v>23459</v>
      </c>
      <c r="C146899">
        <v>56</v>
      </c>
    </row>
    <row r="146900" spans="1:3" x14ac:dyDescent="0.35">
      <c r="A146900">
        <v>233551</v>
      </c>
      <c r="B146900" s="1">
        <v>20015</v>
      </c>
      <c r="C146900">
        <v>66</v>
      </c>
    </row>
    <row r="146901" spans="1:3" x14ac:dyDescent="0.35">
      <c r="A146901">
        <v>233554</v>
      </c>
      <c r="B146901" s="1">
        <v>21796</v>
      </c>
      <c r="C146901">
        <v>61</v>
      </c>
    </row>
    <row r="146902" spans="1:3" x14ac:dyDescent="0.35">
      <c r="A146902">
        <v>233556</v>
      </c>
      <c r="B146902" s="1">
        <v>23299</v>
      </c>
      <c r="C146902">
        <v>57</v>
      </c>
    </row>
    <row r="146903" spans="1:3" x14ac:dyDescent="0.35">
      <c r="A146903">
        <v>233573</v>
      </c>
      <c r="B146903" s="1">
        <v>20383</v>
      </c>
      <c r="C146903">
        <v>65</v>
      </c>
    </row>
    <row r="146904" spans="1:3" x14ac:dyDescent="0.35">
      <c r="A146904">
        <v>233582</v>
      </c>
      <c r="B146904" s="1">
        <v>20492</v>
      </c>
      <c r="C146904">
        <v>64</v>
      </c>
    </row>
    <row r="146905" spans="1:3" x14ac:dyDescent="0.35">
      <c r="A146905">
        <v>233590</v>
      </c>
      <c r="B146905" s="1">
        <v>19033</v>
      </c>
      <c r="C146905">
        <v>68</v>
      </c>
    </row>
    <row r="146906" spans="1:3" x14ac:dyDescent="0.35">
      <c r="A146906">
        <v>233591</v>
      </c>
      <c r="B146906" s="1">
        <v>19660</v>
      </c>
      <c r="C146906">
        <v>67</v>
      </c>
    </row>
    <row r="146907" spans="1:3" x14ac:dyDescent="0.35">
      <c r="A146907">
        <v>233594</v>
      </c>
      <c r="B146907" s="1">
        <v>20345</v>
      </c>
      <c r="C146907">
        <v>65</v>
      </c>
    </row>
    <row r="146908" spans="1:3" x14ac:dyDescent="0.35">
      <c r="A146908">
        <v>233602</v>
      </c>
      <c r="B146908" s="1">
        <v>19239</v>
      </c>
      <c r="C146908">
        <v>68</v>
      </c>
    </row>
    <row r="146909" spans="1:3" x14ac:dyDescent="0.35">
      <c r="A146909">
        <v>233603</v>
      </c>
      <c r="B146909" s="1">
        <v>20921</v>
      </c>
      <c r="C146909">
        <v>63</v>
      </c>
    </row>
    <row r="146910" spans="1:3" x14ac:dyDescent="0.35">
      <c r="A146910">
        <v>233611</v>
      </c>
      <c r="B146910" s="1">
        <v>20746</v>
      </c>
      <c r="C146910">
        <v>64</v>
      </c>
    </row>
    <row r="146911" spans="1:3" x14ac:dyDescent="0.35">
      <c r="A146911">
        <v>233613</v>
      </c>
      <c r="B146911" s="1">
        <v>19359</v>
      </c>
      <c r="C146911">
        <v>68</v>
      </c>
    </row>
    <row r="146912" spans="1:3" x14ac:dyDescent="0.35">
      <c r="A146912">
        <v>233617</v>
      </c>
      <c r="B146912" s="1">
        <v>20422</v>
      </c>
      <c r="C146912">
        <v>65</v>
      </c>
    </row>
    <row r="146913" spans="1:3" x14ac:dyDescent="0.35">
      <c r="A146913">
        <v>233620</v>
      </c>
      <c r="B146913" s="1">
        <v>19682</v>
      </c>
      <c r="C146913">
        <v>67</v>
      </c>
    </row>
    <row r="146914" spans="1:3" x14ac:dyDescent="0.35">
      <c r="A146914">
        <v>233625</v>
      </c>
      <c r="B146914" s="1">
        <v>23727</v>
      </c>
      <c r="C146914">
        <v>56</v>
      </c>
    </row>
    <row r="146915" spans="1:3" x14ac:dyDescent="0.35">
      <c r="A146915">
        <v>233628</v>
      </c>
      <c r="B146915" s="1">
        <v>22003</v>
      </c>
      <c r="C146915">
        <v>60</v>
      </c>
    </row>
    <row r="146916" spans="1:3" x14ac:dyDescent="0.35">
      <c r="A146916">
        <v>233655</v>
      </c>
      <c r="B146916" s="1">
        <v>23145</v>
      </c>
      <c r="C146916">
        <v>57</v>
      </c>
    </row>
    <row r="146917" spans="1:3" x14ac:dyDescent="0.35">
      <c r="A146917">
        <v>233657</v>
      </c>
      <c r="B146917" s="1">
        <v>21672</v>
      </c>
      <c r="C146917">
        <v>61</v>
      </c>
    </row>
    <row r="146918" spans="1:3" x14ac:dyDescent="0.35">
      <c r="A146918">
        <v>233661</v>
      </c>
      <c r="B146918" s="1">
        <v>22225</v>
      </c>
      <c r="C146918">
        <v>60</v>
      </c>
    </row>
    <row r="146919" spans="1:3" x14ac:dyDescent="0.35">
      <c r="A146919">
        <v>233668</v>
      </c>
      <c r="B146919" s="1">
        <v>19631</v>
      </c>
      <c r="C146919">
        <v>67</v>
      </c>
    </row>
    <row r="146920" spans="1:3" x14ac:dyDescent="0.35">
      <c r="A146920">
        <v>233688</v>
      </c>
      <c r="B146920" s="1">
        <v>22944</v>
      </c>
      <c r="C146920">
        <v>58</v>
      </c>
    </row>
    <row r="146921" spans="1:3" x14ac:dyDescent="0.35">
      <c r="A146921">
        <v>233692</v>
      </c>
      <c r="B146921" s="1">
        <v>22660</v>
      </c>
      <c r="C146921">
        <v>59</v>
      </c>
    </row>
    <row r="146922" spans="1:3" x14ac:dyDescent="0.35">
      <c r="A146922">
        <v>233698</v>
      </c>
      <c r="B146922" s="1">
        <v>19614</v>
      </c>
      <c r="C146922">
        <v>67</v>
      </c>
    </row>
    <row r="146923" spans="1:3" x14ac:dyDescent="0.35">
      <c r="A146923">
        <v>233700</v>
      </c>
      <c r="B146923" s="1">
        <v>20828</v>
      </c>
      <c r="C146923">
        <v>64</v>
      </c>
    </row>
    <row r="146924" spans="1:3" x14ac:dyDescent="0.35">
      <c r="A146924">
        <v>233705</v>
      </c>
      <c r="B146924" s="1">
        <v>21098</v>
      </c>
      <c r="C146924">
        <v>63</v>
      </c>
    </row>
    <row r="146925" spans="1:3" x14ac:dyDescent="0.35">
      <c r="A146925">
        <v>233713</v>
      </c>
      <c r="B146925" s="1">
        <v>23253</v>
      </c>
      <c r="C146925">
        <v>57</v>
      </c>
    </row>
    <row r="146926" spans="1:3" x14ac:dyDescent="0.35">
      <c r="A146926">
        <v>233717</v>
      </c>
      <c r="B146926" s="1">
        <v>21033</v>
      </c>
      <c r="C146926">
        <v>63</v>
      </c>
    </row>
    <row r="146927" spans="1:3" x14ac:dyDescent="0.35">
      <c r="A146927">
        <v>233729</v>
      </c>
      <c r="B146927" s="1">
        <v>22077</v>
      </c>
      <c r="C146927">
        <v>60</v>
      </c>
    </row>
    <row r="146928" spans="1:3" x14ac:dyDescent="0.35">
      <c r="A146928">
        <v>233731</v>
      </c>
      <c r="B146928" s="1">
        <v>21308</v>
      </c>
      <c r="C146928">
        <v>62</v>
      </c>
    </row>
    <row r="146929" spans="1:3" x14ac:dyDescent="0.35">
      <c r="A146929">
        <v>233732</v>
      </c>
      <c r="B146929" s="1">
        <v>21386</v>
      </c>
      <c r="C146929">
        <v>62</v>
      </c>
    </row>
    <row r="146930" spans="1:3" x14ac:dyDescent="0.35">
      <c r="A146930">
        <v>233733</v>
      </c>
      <c r="B146930" s="1">
        <v>22290</v>
      </c>
      <c r="C146930">
        <v>60</v>
      </c>
    </row>
    <row r="146931" spans="1:3" x14ac:dyDescent="0.35">
      <c r="A146931">
        <v>233736</v>
      </c>
      <c r="B146931" s="1">
        <v>21079</v>
      </c>
      <c r="C146931">
        <v>63</v>
      </c>
    </row>
    <row r="146932" spans="1:3" x14ac:dyDescent="0.35">
      <c r="A146932">
        <v>233739</v>
      </c>
      <c r="B146932" s="1">
        <v>23600</v>
      </c>
      <c r="C146932">
        <v>56</v>
      </c>
    </row>
    <row r="146933" spans="1:3" x14ac:dyDescent="0.35">
      <c r="A146933">
        <v>233747</v>
      </c>
      <c r="B146933" s="1">
        <v>22571</v>
      </c>
      <c r="C146933">
        <v>59</v>
      </c>
    </row>
    <row r="146934" spans="1:3" x14ac:dyDescent="0.35">
      <c r="A146934">
        <v>233749</v>
      </c>
      <c r="B146934" s="1">
        <v>19951</v>
      </c>
      <c r="C146934">
        <v>66</v>
      </c>
    </row>
    <row r="146935" spans="1:3" x14ac:dyDescent="0.35">
      <c r="A146935">
        <v>233761</v>
      </c>
      <c r="B146935" s="1">
        <v>22115</v>
      </c>
      <c r="C146935">
        <v>60</v>
      </c>
    </row>
    <row r="146936" spans="1:3" x14ac:dyDescent="0.35">
      <c r="A146936">
        <v>233764</v>
      </c>
      <c r="B146936" s="1">
        <v>20698</v>
      </c>
      <c r="C146936">
        <v>64</v>
      </c>
    </row>
    <row r="146937" spans="1:3" x14ac:dyDescent="0.35">
      <c r="A146937">
        <v>233767</v>
      </c>
      <c r="B146937" s="1">
        <v>20898</v>
      </c>
      <c r="C146937">
        <v>63</v>
      </c>
    </row>
    <row r="146938" spans="1:3" x14ac:dyDescent="0.35">
      <c r="A146938">
        <v>233769</v>
      </c>
      <c r="B146938" s="1">
        <v>22982</v>
      </c>
      <c r="C146938">
        <v>58</v>
      </c>
    </row>
    <row r="146939" spans="1:3" x14ac:dyDescent="0.35">
      <c r="A146939">
        <v>233774</v>
      </c>
      <c r="B146939" s="1">
        <v>23394</v>
      </c>
      <c r="C146939">
        <v>56</v>
      </c>
    </row>
    <row r="146940" spans="1:3" x14ac:dyDescent="0.35">
      <c r="A146940">
        <v>233777</v>
      </c>
      <c r="B146940" s="1">
        <v>23358</v>
      </c>
      <c r="C146940">
        <v>57</v>
      </c>
    </row>
    <row r="146941" spans="1:3" x14ac:dyDescent="0.35">
      <c r="A146941">
        <v>233785</v>
      </c>
      <c r="B146941" s="1">
        <v>23772</v>
      </c>
      <c r="C146941">
        <v>55</v>
      </c>
    </row>
    <row r="146942" spans="1:3" x14ac:dyDescent="0.35">
      <c r="A146942">
        <v>233794</v>
      </c>
      <c r="B146942" s="1">
        <v>21256</v>
      </c>
      <c r="C146942">
        <v>62</v>
      </c>
    </row>
    <row r="146943" spans="1:3" x14ac:dyDescent="0.35">
      <c r="A146943">
        <v>233815</v>
      </c>
      <c r="B146943" s="1">
        <v>20706</v>
      </c>
      <c r="C146943">
        <v>64</v>
      </c>
    </row>
    <row r="146944" spans="1:3" x14ac:dyDescent="0.35">
      <c r="A146944">
        <v>233818</v>
      </c>
      <c r="B146944" s="1">
        <v>23743</v>
      </c>
      <c r="C146944">
        <v>56</v>
      </c>
    </row>
    <row r="146945" spans="1:3" x14ac:dyDescent="0.35">
      <c r="A146945">
        <v>233819</v>
      </c>
      <c r="B146945" s="1">
        <v>19048</v>
      </c>
      <c r="C146945">
        <v>68</v>
      </c>
    </row>
    <row r="146946" spans="1:3" x14ac:dyDescent="0.35">
      <c r="A146946">
        <v>233827</v>
      </c>
      <c r="B146946" s="1">
        <v>20863</v>
      </c>
      <c r="C146946">
        <v>63</v>
      </c>
    </row>
    <row r="146947" spans="1:3" x14ac:dyDescent="0.35">
      <c r="A146947">
        <v>233828</v>
      </c>
      <c r="B146947" s="1">
        <v>19694</v>
      </c>
      <c r="C146947">
        <v>67</v>
      </c>
    </row>
    <row r="146948" spans="1:3" x14ac:dyDescent="0.35">
      <c r="A146948">
        <v>233831</v>
      </c>
      <c r="B146948" s="1">
        <v>21341</v>
      </c>
      <c r="C146948">
        <v>62</v>
      </c>
    </row>
    <row r="146949" spans="1:3" x14ac:dyDescent="0.35">
      <c r="A146949">
        <v>233837</v>
      </c>
      <c r="B146949" s="1">
        <v>19982</v>
      </c>
      <c r="C146949">
        <v>66</v>
      </c>
    </row>
    <row r="146950" spans="1:3" x14ac:dyDescent="0.35">
      <c r="A146950">
        <v>233843</v>
      </c>
      <c r="B146950" s="1">
        <v>22838</v>
      </c>
      <c r="C146950">
        <v>58</v>
      </c>
    </row>
    <row r="146951" spans="1:3" x14ac:dyDescent="0.35">
      <c r="A146951">
        <v>233853</v>
      </c>
      <c r="B146951" s="1">
        <v>22836</v>
      </c>
      <c r="C146951">
        <v>58</v>
      </c>
    </row>
    <row r="146952" spans="1:3" x14ac:dyDescent="0.35">
      <c r="A146952">
        <v>233867</v>
      </c>
      <c r="B146952" s="1">
        <v>20112</v>
      </c>
      <c r="C146952">
        <v>65</v>
      </c>
    </row>
    <row r="146953" spans="1:3" x14ac:dyDescent="0.35">
      <c r="A146953">
        <v>233872</v>
      </c>
      <c r="B146953" s="1">
        <v>21243</v>
      </c>
      <c r="C146953">
        <v>62</v>
      </c>
    </row>
    <row r="146954" spans="1:3" x14ac:dyDescent="0.35">
      <c r="A146954">
        <v>233876</v>
      </c>
      <c r="B146954" s="1">
        <v>22198</v>
      </c>
      <c r="C146954">
        <v>60</v>
      </c>
    </row>
    <row r="146955" spans="1:3" x14ac:dyDescent="0.35">
      <c r="A146955">
        <v>233885</v>
      </c>
      <c r="B146955" s="1">
        <v>19933</v>
      </c>
      <c r="C146955">
        <v>66</v>
      </c>
    </row>
    <row r="146956" spans="1:3" x14ac:dyDescent="0.35">
      <c r="A146956">
        <v>233887</v>
      </c>
      <c r="B146956" s="1">
        <v>19559</v>
      </c>
      <c r="C146956">
        <v>67</v>
      </c>
    </row>
    <row r="146957" spans="1:3" x14ac:dyDescent="0.35">
      <c r="A146957">
        <v>233894</v>
      </c>
      <c r="B146957" s="1">
        <v>21495</v>
      </c>
      <c r="C146957">
        <v>62</v>
      </c>
    </row>
    <row r="146958" spans="1:3" x14ac:dyDescent="0.35">
      <c r="A146958">
        <v>233900</v>
      </c>
      <c r="B146958" s="1">
        <v>22658</v>
      </c>
      <c r="C146958">
        <v>59</v>
      </c>
    </row>
    <row r="146959" spans="1:3" x14ac:dyDescent="0.35">
      <c r="A146959">
        <v>233906</v>
      </c>
      <c r="B146959" s="1">
        <v>20907</v>
      </c>
      <c r="C146959">
        <v>63</v>
      </c>
    </row>
    <row r="146960" spans="1:3" x14ac:dyDescent="0.35">
      <c r="A146960">
        <v>233910</v>
      </c>
      <c r="B146960" s="1">
        <v>20328</v>
      </c>
      <c r="C146960">
        <v>65</v>
      </c>
    </row>
    <row r="146961" spans="1:3" x14ac:dyDescent="0.35">
      <c r="A146961">
        <v>233914</v>
      </c>
      <c r="B146961" s="1">
        <v>22249</v>
      </c>
      <c r="C146961">
        <v>60</v>
      </c>
    </row>
    <row r="146962" spans="1:3" x14ac:dyDescent="0.35">
      <c r="A146962">
        <v>233920</v>
      </c>
      <c r="B146962" s="1">
        <v>22325</v>
      </c>
      <c r="C146962">
        <v>59</v>
      </c>
    </row>
    <row r="146963" spans="1:3" x14ac:dyDescent="0.35">
      <c r="A146963">
        <v>233921</v>
      </c>
      <c r="B146963" s="1">
        <v>19399</v>
      </c>
      <c r="C146963">
        <v>67</v>
      </c>
    </row>
    <row r="146964" spans="1:3" x14ac:dyDescent="0.35">
      <c r="A146964">
        <v>233923</v>
      </c>
      <c r="B146964" s="1">
        <v>20426</v>
      </c>
      <c r="C146964">
        <v>65</v>
      </c>
    </row>
    <row r="146965" spans="1:3" x14ac:dyDescent="0.35">
      <c r="A146965">
        <v>233932</v>
      </c>
      <c r="B146965" s="1">
        <v>21918</v>
      </c>
      <c r="C146965">
        <v>61</v>
      </c>
    </row>
    <row r="146966" spans="1:3" x14ac:dyDescent="0.35">
      <c r="A146966">
        <v>233934</v>
      </c>
      <c r="B146966" s="1">
        <v>19688</v>
      </c>
      <c r="C146966">
        <v>67</v>
      </c>
    </row>
    <row r="146967" spans="1:3" x14ac:dyDescent="0.35">
      <c r="A146967">
        <v>233939</v>
      </c>
      <c r="B146967" s="1">
        <v>22786</v>
      </c>
      <c r="C146967">
        <v>58</v>
      </c>
    </row>
    <row r="146968" spans="1:3" x14ac:dyDescent="0.35">
      <c r="A146968">
        <v>233945</v>
      </c>
      <c r="B146968" s="1">
        <v>19805</v>
      </c>
      <c r="C146968">
        <v>66</v>
      </c>
    </row>
    <row r="146969" spans="1:3" x14ac:dyDescent="0.35">
      <c r="A146969">
        <v>233954</v>
      </c>
      <c r="B146969" s="1">
        <v>21671</v>
      </c>
      <c r="C146969">
        <v>61</v>
      </c>
    </row>
    <row r="146970" spans="1:3" x14ac:dyDescent="0.35">
      <c r="A146970">
        <v>233955</v>
      </c>
      <c r="B146970" s="1">
        <v>22331</v>
      </c>
      <c r="C146970">
        <v>59</v>
      </c>
    </row>
    <row r="146971" spans="1:3" x14ac:dyDescent="0.35">
      <c r="A146971">
        <v>233961</v>
      </c>
      <c r="B146971" s="1">
        <v>20857</v>
      </c>
      <c r="C146971">
        <v>63</v>
      </c>
    </row>
    <row r="146972" spans="1:3" x14ac:dyDescent="0.35">
      <c r="A146972">
        <v>233963</v>
      </c>
      <c r="B146972" s="1">
        <v>21577</v>
      </c>
      <c r="C146972">
        <v>61</v>
      </c>
    </row>
    <row r="146973" spans="1:3" x14ac:dyDescent="0.35">
      <c r="A146973">
        <v>233966</v>
      </c>
      <c r="B146973" s="1">
        <v>20326</v>
      </c>
      <c r="C146973">
        <v>65</v>
      </c>
    </row>
    <row r="146974" spans="1:3" x14ac:dyDescent="0.35">
      <c r="A146974">
        <v>233970</v>
      </c>
      <c r="B146974" s="1">
        <v>22370</v>
      </c>
      <c r="C146974">
        <v>59</v>
      </c>
    </row>
    <row r="146975" spans="1:3" x14ac:dyDescent="0.35">
      <c r="A146975">
        <v>233975</v>
      </c>
      <c r="B146975" s="1">
        <v>20256</v>
      </c>
      <c r="C146975">
        <v>65</v>
      </c>
    </row>
    <row r="146976" spans="1:3" x14ac:dyDescent="0.35">
      <c r="A146976">
        <v>233981</v>
      </c>
      <c r="B146976" s="1">
        <v>19173</v>
      </c>
      <c r="C146976">
        <v>68</v>
      </c>
    </row>
    <row r="146977" spans="1:3" x14ac:dyDescent="0.35">
      <c r="A146977">
        <v>233982</v>
      </c>
      <c r="B146977" s="1">
        <v>22322</v>
      </c>
      <c r="C146977">
        <v>59</v>
      </c>
    </row>
    <row r="146978" spans="1:3" x14ac:dyDescent="0.35">
      <c r="A146978">
        <v>233983</v>
      </c>
      <c r="B146978" s="1">
        <v>20996</v>
      </c>
      <c r="C146978">
        <v>63</v>
      </c>
    </row>
    <row r="146979" spans="1:3" x14ac:dyDescent="0.35">
      <c r="A146979">
        <v>233984</v>
      </c>
      <c r="B146979" s="1">
        <v>21888</v>
      </c>
      <c r="C146979">
        <v>61</v>
      </c>
    </row>
    <row r="146980" spans="1:3" x14ac:dyDescent="0.35">
      <c r="A146980">
        <v>233985</v>
      </c>
      <c r="B146980" s="1">
        <v>21955</v>
      </c>
      <c r="C146980">
        <v>60</v>
      </c>
    </row>
    <row r="146981" spans="1:3" x14ac:dyDescent="0.35">
      <c r="A146981">
        <v>233990</v>
      </c>
      <c r="B146981" s="1">
        <v>21354</v>
      </c>
      <c r="C146981">
        <v>62</v>
      </c>
    </row>
    <row r="146982" spans="1:3" x14ac:dyDescent="0.35">
      <c r="A146982">
        <v>233993</v>
      </c>
      <c r="B146982" s="1">
        <v>23418</v>
      </c>
      <c r="C146982">
        <v>56</v>
      </c>
    </row>
    <row r="146983" spans="1:3" x14ac:dyDescent="0.35">
      <c r="A146983">
        <v>233996</v>
      </c>
      <c r="B146983" s="1">
        <v>20153</v>
      </c>
      <c r="C146983">
        <v>65</v>
      </c>
    </row>
    <row r="146984" spans="1:3" x14ac:dyDescent="0.35">
      <c r="A146984">
        <v>234002</v>
      </c>
      <c r="B146984" s="1">
        <v>20773</v>
      </c>
      <c r="C146984">
        <v>64</v>
      </c>
    </row>
    <row r="146985" spans="1:3" x14ac:dyDescent="0.35">
      <c r="A146985">
        <v>234007</v>
      </c>
      <c r="B146985" s="1">
        <v>20002</v>
      </c>
      <c r="C146985">
        <v>66</v>
      </c>
    </row>
    <row r="146986" spans="1:3" x14ac:dyDescent="0.35">
      <c r="A146986">
        <v>234011</v>
      </c>
      <c r="B146986" s="1">
        <v>22314</v>
      </c>
      <c r="C146986">
        <v>59</v>
      </c>
    </row>
    <row r="146987" spans="1:3" x14ac:dyDescent="0.35">
      <c r="A146987">
        <v>234014</v>
      </c>
      <c r="B146987" s="1">
        <v>19229</v>
      </c>
      <c r="C146987">
        <v>68</v>
      </c>
    </row>
    <row r="146988" spans="1:3" x14ac:dyDescent="0.35">
      <c r="A146988">
        <v>234018</v>
      </c>
      <c r="B146988" s="1">
        <v>20161</v>
      </c>
      <c r="C146988">
        <v>65</v>
      </c>
    </row>
    <row r="146989" spans="1:3" x14ac:dyDescent="0.35">
      <c r="A146989">
        <v>234019</v>
      </c>
      <c r="B146989" s="1">
        <v>20759</v>
      </c>
      <c r="C146989">
        <v>64</v>
      </c>
    </row>
    <row r="146990" spans="1:3" x14ac:dyDescent="0.35">
      <c r="A146990">
        <v>234023</v>
      </c>
      <c r="B146990" s="1">
        <v>20138</v>
      </c>
      <c r="C146990">
        <v>65</v>
      </c>
    </row>
    <row r="146991" spans="1:3" x14ac:dyDescent="0.35">
      <c r="A146991">
        <v>234025</v>
      </c>
      <c r="B146991" s="1">
        <v>19305</v>
      </c>
      <c r="C146991">
        <v>68</v>
      </c>
    </row>
    <row r="146992" spans="1:3" x14ac:dyDescent="0.35">
      <c r="A146992">
        <v>234038</v>
      </c>
      <c r="B146992" s="1">
        <v>22139</v>
      </c>
      <c r="C146992">
        <v>60</v>
      </c>
    </row>
    <row r="146993" spans="1:3" x14ac:dyDescent="0.35">
      <c r="A146993">
        <v>234043</v>
      </c>
      <c r="B146993" s="1">
        <v>20839</v>
      </c>
      <c r="C146993">
        <v>63</v>
      </c>
    </row>
    <row r="146994" spans="1:3" x14ac:dyDescent="0.35">
      <c r="A146994">
        <v>234050</v>
      </c>
      <c r="B146994" s="1">
        <v>23096</v>
      </c>
      <c r="C146994">
        <v>57</v>
      </c>
    </row>
    <row r="146995" spans="1:3" x14ac:dyDescent="0.35">
      <c r="A146995">
        <v>234054</v>
      </c>
      <c r="B146995" s="1">
        <v>20000</v>
      </c>
      <c r="C146995">
        <v>66</v>
      </c>
    </row>
    <row r="146996" spans="1:3" x14ac:dyDescent="0.35">
      <c r="A146996">
        <v>234059</v>
      </c>
      <c r="B146996" s="1">
        <v>23492</v>
      </c>
      <c r="C146996">
        <v>56</v>
      </c>
    </row>
    <row r="146997" spans="1:3" x14ac:dyDescent="0.35">
      <c r="A146997">
        <v>234066</v>
      </c>
      <c r="B146997" s="1">
        <v>19066</v>
      </c>
      <c r="C146997">
        <v>68</v>
      </c>
    </row>
    <row r="146998" spans="1:3" x14ac:dyDescent="0.35">
      <c r="A146998">
        <v>234068</v>
      </c>
      <c r="B146998" s="1">
        <v>20568</v>
      </c>
      <c r="C146998">
        <v>64</v>
      </c>
    </row>
    <row r="146999" spans="1:3" x14ac:dyDescent="0.35">
      <c r="A146999">
        <v>234069</v>
      </c>
      <c r="B146999" s="1">
        <v>22351</v>
      </c>
      <c r="C146999">
        <v>59</v>
      </c>
    </row>
    <row r="147000" spans="1:3" x14ac:dyDescent="0.35">
      <c r="A147000">
        <v>234070</v>
      </c>
      <c r="B147000" s="1">
        <v>20183</v>
      </c>
      <c r="C147000">
        <v>65</v>
      </c>
    </row>
    <row r="147001" spans="1:3" x14ac:dyDescent="0.35">
      <c r="A147001">
        <v>234071</v>
      </c>
      <c r="B147001" s="1">
        <v>22995</v>
      </c>
      <c r="C147001">
        <v>58</v>
      </c>
    </row>
    <row r="147002" spans="1:3" x14ac:dyDescent="0.35">
      <c r="A147002">
        <v>234073</v>
      </c>
      <c r="B147002" s="1">
        <v>22482</v>
      </c>
      <c r="C147002">
        <v>59</v>
      </c>
    </row>
    <row r="147003" spans="1:3" x14ac:dyDescent="0.35">
      <c r="A147003">
        <v>234097</v>
      </c>
      <c r="B147003" s="1">
        <v>23641</v>
      </c>
      <c r="C147003">
        <v>56</v>
      </c>
    </row>
    <row r="147004" spans="1:3" x14ac:dyDescent="0.35">
      <c r="A147004">
        <v>234101</v>
      </c>
      <c r="B147004" s="1">
        <v>22762</v>
      </c>
      <c r="C147004">
        <v>58</v>
      </c>
    </row>
    <row r="147005" spans="1:3" x14ac:dyDescent="0.35">
      <c r="A147005">
        <v>234105</v>
      </c>
      <c r="B147005" s="1">
        <v>20188</v>
      </c>
      <c r="C147005">
        <v>65</v>
      </c>
    </row>
    <row r="147006" spans="1:3" x14ac:dyDescent="0.35">
      <c r="A147006">
        <v>234111</v>
      </c>
      <c r="B147006" s="1">
        <v>22300</v>
      </c>
      <c r="C147006">
        <v>59</v>
      </c>
    </row>
    <row r="147007" spans="1:3" x14ac:dyDescent="0.35">
      <c r="A147007">
        <v>234112</v>
      </c>
      <c r="B147007" s="1">
        <v>23341</v>
      </c>
      <c r="C147007">
        <v>57</v>
      </c>
    </row>
    <row r="147008" spans="1:3" x14ac:dyDescent="0.35">
      <c r="A147008">
        <v>234115</v>
      </c>
      <c r="B147008" s="1">
        <v>21209</v>
      </c>
      <c r="C147008">
        <v>62</v>
      </c>
    </row>
    <row r="147009" spans="1:3" x14ac:dyDescent="0.35">
      <c r="A147009">
        <v>234126</v>
      </c>
      <c r="B147009" s="1">
        <v>22448</v>
      </c>
      <c r="C147009">
        <v>59</v>
      </c>
    </row>
    <row r="147010" spans="1:3" x14ac:dyDescent="0.35">
      <c r="A147010">
        <v>234131</v>
      </c>
      <c r="B147010" s="1">
        <v>19334</v>
      </c>
      <c r="C147010">
        <v>68</v>
      </c>
    </row>
    <row r="147011" spans="1:3" x14ac:dyDescent="0.35">
      <c r="A147011">
        <v>234133</v>
      </c>
      <c r="B147011" s="1">
        <v>22540</v>
      </c>
      <c r="C147011">
        <v>59</v>
      </c>
    </row>
    <row r="147012" spans="1:3" x14ac:dyDescent="0.35">
      <c r="A147012">
        <v>234134</v>
      </c>
      <c r="B147012" s="1">
        <v>20027</v>
      </c>
      <c r="C147012">
        <v>66</v>
      </c>
    </row>
    <row r="147013" spans="1:3" x14ac:dyDescent="0.35">
      <c r="A147013">
        <v>234142</v>
      </c>
      <c r="B147013" s="1">
        <v>21219</v>
      </c>
      <c r="C147013">
        <v>62</v>
      </c>
    </row>
    <row r="147014" spans="1:3" x14ac:dyDescent="0.35">
      <c r="A147014">
        <v>234143</v>
      </c>
      <c r="B147014" s="1">
        <v>23263</v>
      </c>
      <c r="C147014">
        <v>57</v>
      </c>
    </row>
    <row r="147015" spans="1:3" x14ac:dyDescent="0.35">
      <c r="A147015">
        <v>234156</v>
      </c>
      <c r="B147015" s="1">
        <v>20194</v>
      </c>
      <c r="C147015">
        <v>65</v>
      </c>
    </row>
    <row r="147016" spans="1:3" x14ac:dyDescent="0.35">
      <c r="A147016">
        <v>234171</v>
      </c>
      <c r="B147016" s="1">
        <v>19298</v>
      </c>
      <c r="C147016">
        <v>68</v>
      </c>
    </row>
    <row r="147017" spans="1:3" x14ac:dyDescent="0.35">
      <c r="A147017">
        <v>234172</v>
      </c>
      <c r="B147017" s="1">
        <v>19297</v>
      </c>
      <c r="C147017">
        <v>68</v>
      </c>
    </row>
    <row r="147018" spans="1:3" x14ac:dyDescent="0.35">
      <c r="A147018">
        <v>234179</v>
      </c>
      <c r="B147018" s="1">
        <v>20382</v>
      </c>
      <c r="C147018">
        <v>65</v>
      </c>
    </row>
    <row r="147019" spans="1:3" x14ac:dyDescent="0.35">
      <c r="A147019">
        <v>234182</v>
      </c>
      <c r="B147019" s="1">
        <v>22947</v>
      </c>
      <c r="C147019">
        <v>58</v>
      </c>
    </row>
    <row r="147020" spans="1:3" x14ac:dyDescent="0.35">
      <c r="A147020">
        <v>234195</v>
      </c>
      <c r="B147020" s="1">
        <v>23749</v>
      </c>
      <c r="C147020">
        <v>56</v>
      </c>
    </row>
    <row r="147021" spans="1:3" x14ac:dyDescent="0.35">
      <c r="A147021">
        <v>234199</v>
      </c>
      <c r="B147021" s="1">
        <v>20718</v>
      </c>
      <c r="C147021">
        <v>64</v>
      </c>
    </row>
    <row r="147022" spans="1:3" x14ac:dyDescent="0.35">
      <c r="A147022">
        <v>234200</v>
      </c>
      <c r="B147022" s="1">
        <v>22707</v>
      </c>
      <c r="C147022">
        <v>58</v>
      </c>
    </row>
    <row r="147023" spans="1:3" x14ac:dyDescent="0.35">
      <c r="A147023">
        <v>234203</v>
      </c>
      <c r="B147023" s="1">
        <v>23221</v>
      </c>
      <c r="C147023">
        <v>57</v>
      </c>
    </row>
    <row r="147024" spans="1:3" x14ac:dyDescent="0.35">
      <c r="A147024">
        <v>234206</v>
      </c>
      <c r="B147024" s="1">
        <v>21351</v>
      </c>
      <c r="C147024">
        <v>62</v>
      </c>
    </row>
    <row r="147025" spans="1:3" x14ac:dyDescent="0.35">
      <c r="A147025">
        <v>234209</v>
      </c>
      <c r="B147025" s="1">
        <v>20156</v>
      </c>
      <c r="C147025">
        <v>65</v>
      </c>
    </row>
    <row r="147026" spans="1:3" x14ac:dyDescent="0.35">
      <c r="A147026">
        <v>234210</v>
      </c>
      <c r="B147026" s="1">
        <v>21916</v>
      </c>
      <c r="C147026">
        <v>61</v>
      </c>
    </row>
    <row r="147027" spans="1:3" x14ac:dyDescent="0.35">
      <c r="A147027">
        <v>234222</v>
      </c>
      <c r="B147027" s="1">
        <v>23102</v>
      </c>
      <c r="C147027">
        <v>57</v>
      </c>
    </row>
    <row r="147028" spans="1:3" x14ac:dyDescent="0.35">
      <c r="A147028">
        <v>234223</v>
      </c>
      <c r="B147028" s="1">
        <v>21082</v>
      </c>
      <c r="C147028">
        <v>63</v>
      </c>
    </row>
    <row r="147029" spans="1:3" x14ac:dyDescent="0.35">
      <c r="A147029">
        <v>234226</v>
      </c>
      <c r="B147029" s="1">
        <v>21198</v>
      </c>
      <c r="C147029">
        <v>63</v>
      </c>
    </row>
    <row r="147030" spans="1:3" x14ac:dyDescent="0.35">
      <c r="A147030">
        <v>234232</v>
      </c>
      <c r="B147030" s="1">
        <v>19517</v>
      </c>
      <c r="C147030">
        <v>67</v>
      </c>
    </row>
    <row r="147031" spans="1:3" x14ac:dyDescent="0.35">
      <c r="A147031">
        <v>234234</v>
      </c>
      <c r="B147031" s="1">
        <v>20293</v>
      </c>
      <c r="C147031">
        <v>65</v>
      </c>
    </row>
    <row r="147032" spans="1:3" x14ac:dyDescent="0.35">
      <c r="A147032">
        <v>234238</v>
      </c>
      <c r="B147032" s="1">
        <v>23076</v>
      </c>
      <c r="C147032">
        <v>57</v>
      </c>
    </row>
    <row r="147033" spans="1:3" x14ac:dyDescent="0.35">
      <c r="A147033">
        <v>234244</v>
      </c>
      <c r="B147033" s="1">
        <v>20911</v>
      </c>
      <c r="C147033">
        <v>63</v>
      </c>
    </row>
    <row r="147034" spans="1:3" x14ac:dyDescent="0.35">
      <c r="A147034">
        <v>234245</v>
      </c>
      <c r="B147034" s="1">
        <v>21751</v>
      </c>
      <c r="C147034">
        <v>61</v>
      </c>
    </row>
    <row r="147035" spans="1:3" x14ac:dyDescent="0.35">
      <c r="A147035">
        <v>234250</v>
      </c>
      <c r="B147035" s="1">
        <v>19996</v>
      </c>
      <c r="C147035">
        <v>66</v>
      </c>
    </row>
    <row r="147036" spans="1:3" x14ac:dyDescent="0.35">
      <c r="A147036">
        <v>234253</v>
      </c>
      <c r="B147036" s="1">
        <v>20420</v>
      </c>
      <c r="C147036">
        <v>65</v>
      </c>
    </row>
    <row r="147037" spans="1:3" x14ac:dyDescent="0.35">
      <c r="A147037">
        <v>234261</v>
      </c>
      <c r="B147037" s="1">
        <v>19027</v>
      </c>
      <c r="C147037">
        <v>68</v>
      </c>
    </row>
    <row r="147038" spans="1:3" x14ac:dyDescent="0.35">
      <c r="A147038">
        <v>234267</v>
      </c>
      <c r="B147038" s="1">
        <v>22729</v>
      </c>
      <c r="C147038">
        <v>58</v>
      </c>
    </row>
    <row r="147039" spans="1:3" x14ac:dyDescent="0.35">
      <c r="A147039">
        <v>234269</v>
      </c>
      <c r="B147039" s="1">
        <v>20352</v>
      </c>
      <c r="C147039">
        <v>65</v>
      </c>
    </row>
    <row r="147040" spans="1:3" x14ac:dyDescent="0.35">
      <c r="A147040">
        <v>234270</v>
      </c>
      <c r="B147040" s="1">
        <v>23335</v>
      </c>
      <c r="C147040">
        <v>57</v>
      </c>
    </row>
    <row r="147041" spans="1:3" x14ac:dyDescent="0.35">
      <c r="A147041">
        <v>234271</v>
      </c>
      <c r="B147041" s="1">
        <v>21707</v>
      </c>
      <c r="C147041">
        <v>61</v>
      </c>
    </row>
    <row r="147042" spans="1:3" x14ac:dyDescent="0.35">
      <c r="A147042">
        <v>234280</v>
      </c>
      <c r="B147042" s="1">
        <v>19923</v>
      </c>
      <c r="C147042">
        <v>66</v>
      </c>
    </row>
    <row r="147043" spans="1:3" x14ac:dyDescent="0.35">
      <c r="A147043">
        <v>234281</v>
      </c>
      <c r="B147043" s="1">
        <v>19784</v>
      </c>
      <c r="C147043">
        <v>66</v>
      </c>
    </row>
    <row r="147044" spans="1:3" x14ac:dyDescent="0.35">
      <c r="A147044">
        <v>234283</v>
      </c>
      <c r="B147044" s="1">
        <v>21517</v>
      </c>
      <c r="C147044">
        <v>62</v>
      </c>
    </row>
    <row r="147045" spans="1:3" x14ac:dyDescent="0.35">
      <c r="A147045">
        <v>234287</v>
      </c>
      <c r="B147045" s="1">
        <v>22879</v>
      </c>
      <c r="C147045">
        <v>58</v>
      </c>
    </row>
    <row r="147046" spans="1:3" x14ac:dyDescent="0.35">
      <c r="A147046">
        <v>234297</v>
      </c>
      <c r="B147046" s="1">
        <v>21351</v>
      </c>
      <c r="C147046">
        <v>62</v>
      </c>
    </row>
    <row r="147047" spans="1:3" x14ac:dyDescent="0.35">
      <c r="A147047">
        <v>234298</v>
      </c>
      <c r="B147047" s="1">
        <v>20899</v>
      </c>
      <c r="C147047">
        <v>63</v>
      </c>
    </row>
    <row r="147048" spans="1:3" x14ac:dyDescent="0.35">
      <c r="A147048">
        <v>234299</v>
      </c>
      <c r="B147048" s="1">
        <v>20876</v>
      </c>
      <c r="C147048">
        <v>63</v>
      </c>
    </row>
    <row r="147049" spans="1:3" x14ac:dyDescent="0.35">
      <c r="A147049">
        <v>234307</v>
      </c>
      <c r="B147049" s="1">
        <v>19903</v>
      </c>
      <c r="C147049">
        <v>66</v>
      </c>
    </row>
    <row r="147050" spans="1:3" x14ac:dyDescent="0.35">
      <c r="A147050">
        <v>234311</v>
      </c>
      <c r="B147050" s="1">
        <v>19213</v>
      </c>
      <c r="C147050">
        <v>68</v>
      </c>
    </row>
    <row r="147051" spans="1:3" x14ac:dyDescent="0.35">
      <c r="A147051">
        <v>234313</v>
      </c>
      <c r="B147051" s="1">
        <v>20666</v>
      </c>
      <c r="C147051">
        <v>64</v>
      </c>
    </row>
    <row r="147052" spans="1:3" x14ac:dyDescent="0.35">
      <c r="A147052">
        <v>234316</v>
      </c>
      <c r="B147052" s="1">
        <v>23452</v>
      </c>
      <c r="C147052">
        <v>56</v>
      </c>
    </row>
    <row r="147053" spans="1:3" x14ac:dyDescent="0.35">
      <c r="A147053">
        <v>234317</v>
      </c>
      <c r="B147053" s="1">
        <v>20170</v>
      </c>
      <c r="C147053">
        <v>65</v>
      </c>
    </row>
    <row r="147054" spans="1:3" x14ac:dyDescent="0.35">
      <c r="A147054">
        <v>234318</v>
      </c>
      <c r="B147054" s="1">
        <v>19807</v>
      </c>
      <c r="C147054">
        <v>66</v>
      </c>
    </row>
    <row r="147055" spans="1:3" x14ac:dyDescent="0.35">
      <c r="A147055">
        <v>234323</v>
      </c>
      <c r="B147055" s="1">
        <v>20099</v>
      </c>
      <c r="C147055">
        <v>66</v>
      </c>
    </row>
    <row r="147056" spans="1:3" x14ac:dyDescent="0.35">
      <c r="A147056">
        <v>234328</v>
      </c>
      <c r="B147056" s="1">
        <v>23092</v>
      </c>
      <c r="C147056">
        <v>57</v>
      </c>
    </row>
    <row r="147057" spans="1:3" x14ac:dyDescent="0.35">
      <c r="A147057">
        <v>234333</v>
      </c>
      <c r="B147057" s="1">
        <v>23187</v>
      </c>
      <c r="C147057">
        <v>57</v>
      </c>
    </row>
    <row r="147058" spans="1:3" x14ac:dyDescent="0.35">
      <c r="A147058">
        <v>234335</v>
      </c>
      <c r="B147058" s="1">
        <v>23381</v>
      </c>
      <c r="C147058">
        <v>57</v>
      </c>
    </row>
    <row r="147059" spans="1:3" x14ac:dyDescent="0.35">
      <c r="A147059">
        <v>234337</v>
      </c>
      <c r="B147059" s="1">
        <v>20329</v>
      </c>
      <c r="C147059">
        <v>65</v>
      </c>
    </row>
    <row r="147060" spans="1:3" x14ac:dyDescent="0.35">
      <c r="A147060">
        <v>234344</v>
      </c>
      <c r="B147060" s="1">
        <v>23436</v>
      </c>
      <c r="C147060">
        <v>56</v>
      </c>
    </row>
    <row r="147061" spans="1:3" x14ac:dyDescent="0.35">
      <c r="A147061">
        <v>234350</v>
      </c>
      <c r="B147061" s="1">
        <v>21297</v>
      </c>
      <c r="C147061">
        <v>62</v>
      </c>
    </row>
    <row r="147062" spans="1:3" x14ac:dyDescent="0.35">
      <c r="A147062">
        <v>234353</v>
      </c>
      <c r="B147062" s="1">
        <v>19923</v>
      </c>
      <c r="C147062">
        <v>66</v>
      </c>
    </row>
    <row r="147063" spans="1:3" x14ac:dyDescent="0.35">
      <c r="A147063">
        <v>234357</v>
      </c>
      <c r="B147063" s="1">
        <v>19869</v>
      </c>
      <c r="C147063">
        <v>66</v>
      </c>
    </row>
    <row r="147064" spans="1:3" x14ac:dyDescent="0.35">
      <c r="A147064">
        <v>234361</v>
      </c>
      <c r="B147064" s="1">
        <v>20180</v>
      </c>
      <c r="C147064">
        <v>65</v>
      </c>
    </row>
    <row r="147065" spans="1:3" x14ac:dyDescent="0.35">
      <c r="A147065">
        <v>234365</v>
      </c>
      <c r="B147065" s="1">
        <v>19681</v>
      </c>
      <c r="C147065">
        <v>67</v>
      </c>
    </row>
    <row r="147066" spans="1:3" x14ac:dyDescent="0.35">
      <c r="A147066">
        <v>234402</v>
      </c>
      <c r="B147066" s="1">
        <v>23446</v>
      </c>
      <c r="C147066">
        <v>56</v>
      </c>
    </row>
    <row r="147067" spans="1:3" x14ac:dyDescent="0.35">
      <c r="A147067">
        <v>234403</v>
      </c>
      <c r="B147067" s="1">
        <v>19882</v>
      </c>
      <c r="C147067">
        <v>66</v>
      </c>
    </row>
    <row r="147068" spans="1:3" x14ac:dyDescent="0.35">
      <c r="A147068">
        <v>234404</v>
      </c>
      <c r="B147068" s="1">
        <v>21769</v>
      </c>
      <c r="C147068">
        <v>61</v>
      </c>
    </row>
    <row r="147069" spans="1:3" x14ac:dyDescent="0.35">
      <c r="A147069">
        <v>234407</v>
      </c>
      <c r="B147069" s="1">
        <v>21670</v>
      </c>
      <c r="C147069">
        <v>61</v>
      </c>
    </row>
    <row r="147070" spans="1:3" x14ac:dyDescent="0.35">
      <c r="A147070">
        <v>234413</v>
      </c>
      <c r="B147070" s="1">
        <v>23525</v>
      </c>
      <c r="C147070">
        <v>56</v>
      </c>
    </row>
    <row r="147071" spans="1:3" x14ac:dyDescent="0.35">
      <c r="A147071">
        <v>234414</v>
      </c>
      <c r="B147071" s="1">
        <v>22812</v>
      </c>
      <c r="C147071">
        <v>58</v>
      </c>
    </row>
    <row r="147072" spans="1:3" x14ac:dyDescent="0.35">
      <c r="A147072">
        <v>234427</v>
      </c>
      <c r="B147072" s="1">
        <v>19495</v>
      </c>
      <c r="C147072">
        <v>67</v>
      </c>
    </row>
    <row r="147073" spans="1:3" x14ac:dyDescent="0.35">
      <c r="A147073">
        <v>234431</v>
      </c>
      <c r="B147073" s="1">
        <v>22110</v>
      </c>
      <c r="C147073">
        <v>60</v>
      </c>
    </row>
    <row r="147074" spans="1:3" x14ac:dyDescent="0.35">
      <c r="A147074">
        <v>234433</v>
      </c>
      <c r="B147074" s="1">
        <v>21503</v>
      </c>
      <c r="C147074">
        <v>62</v>
      </c>
    </row>
    <row r="147075" spans="1:3" x14ac:dyDescent="0.35">
      <c r="A147075">
        <v>234443</v>
      </c>
      <c r="B147075" s="1">
        <v>22265</v>
      </c>
      <c r="C147075">
        <v>60</v>
      </c>
    </row>
    <row r="147076" spans="1:3" x14ac:dyDescent="0.35">
      <c r="A147076">
        <v>234447</v>
      </c>
      <c r="B147076" s="1">
        <v>20731</v>
      </c>
      <c r="C147076">
        <v>64</v>
      </c>
    </row>
    <row r="147077" spans="1:3" x14ac:dyDescent="0.35">
      <c r="A147077">
        <v>234451</v>
      </c>
      <c r="B147077" s="1">
        <v>21886</v>
      </c>
      <c r="C147077">
        <v>61</v>
      </c>
    </row>
    <row r="147078" spans="1:3" x14ac:dyDescent="0.35">
      <c r="A147078">
        <v>234454</v>
      </c>
      <c r="B147078" s="1">
        <v>21408</v>
      </c>
      <c r="C147078">
        <v>62</v>
      </c>
    </row>
    <row r="147079" spans="1:3" x14ac:dyDescent="0.35">
      <c r="A147079">
        <v>234462</v>
      </c>
      <c r="B147079" s="1">
        <v>22394</v>
      </c>
      <c r="C147079">
        <v>59</v>
      </c>
    </row>
    <row r="147080" spans="1:3" x14ac:dyDescent="0.35">
      <c r="A147080">
        <v>234463</v>
      </c>
      <c r="B147080" s="1">
        <v>22356</v>
      </c>
      <c r="C147080">
        <v>59</v>
      </c>
    </row>
    <row r="147081" spans="1:3" x14ac:dyDescent="0.35">
      <c r="A147081">
        <v>234465</v>
      </c>
      <c r="B147081" s="1">
        <v>20779</v>
      </c>
      <c r="C147081">
        <v>64</v>
      </c>
    </row>
    <row r="147082" spans="1:3" x14ac:dyDescent="0.35">
      <c r="A147082">
        <v>234467</v>
      </c>
      <c r="B147082" s="1">
        <v>23109</v>
      </c>
      <c r="C147082">
        <v>57</v>
      </c>
    </row>
    <row r="147083" spans="1:3" x14ac:dyDescent="0.35">
      <c r="A147083">
        <v>234469</v>
      </c>
      <c r="B147083" s="1">
        <v>19830</v>
      </c>
      <c r="C147083">
        <v>66</v>
      </c>
    </row>
    <row r="147084" spans="1:3" x14ac:dyDescent="0.35">
      <c r="A147084">
        <v>234470</v>
      </c>
      <c r="B147084" s="1">
        <v>23498</v>
      </c>
      <c r="C147084">
        <v>56</v>
      </c>
    </row>
    <row r="147085" spans="1:3" x14ac:dyDescent="0.35">
      <c r="A147085">
        <v>234471</v>
      </c>
      <c r="B147085" s="1">
        <v>20402</v>
      </c>
      <c r="C147085">
        <v>65</v>
      </c>
    </row>
    <row r="147086" spans="1:3" x14ac:dyDescent="0.35">
      <c r="A147086">
        <v>234480</v>
      </c>
      <c r="B147086" s="1">
        <v>20199</v>
      </c>
      <c r="C147086">
        <v>65</v>
      </c>
    </row>
    <row r="147087" spans="1:3" x14ac:dyDescent="0.35">
      <c r="A147087">
        <v>234481</v>
      </c>
      <c r="B147087" s="1">
        <v>21086</v>
      </c>
      <c r="C147087">
        <v>63</v>
      </c>
    </row>
    <row r="147088" spans="1:3" x14ac:dyDescent="0.35">
      <c r="A147088">
        <v>234483</v>
      </c>
      <c r="B147088" s="1">
        <v>20844</v>
      </c>
      <c r="C147088">
        <v>63</v>
      </c>
    </row>
    <row r="147089" spans="1:3" x14ac:dyDescent="0.35">
      <c r="A147089">
        <v>234488</v>
      </c>
      <c r="B147089" s="1">
        <v>22097</v>
      </c>
      <c r="C147089">
        <v>60</v>
      </c>
    </row>
    <row r="147090" spans="1:3" x14ac:dyDescent="0.35">
      <c r="A147090">
        <v>234508</v>
      </c>
      <c r="B147090" s="1">
        <v>19445</v>
      </c>
      <c r="C147090">
        <v>67</v>
      </c>
    </row>
    <row r="147091" spans="1:3" x14ac:dyDescent="0.35">
      <c r="A147091">
        <v>234509</v>
      </c>
      <c r="B147091" s="1">
        <v>19659</v>
      </c>
      <c r="C147091">
        <v>67</v>
      </c>
    </row>
    <row r="147092" spans="1:3" x14ac:dyDescent="0.35">
      <c r="A147092">
        <v>234528</v>
      </c>
      <c r="B147092" s="1">
        <v>22672</v>
      </c>
      <c r="C147092">
        <v>58</v>
      </c>
    </row>
    <row r="147093" spans="1:3" x14ac:dyDescent="0.35">
      <c r="A147093">
        <v>234531</v>
      </c>
      <c r="B147093" s="1">
        <v>21890</v>
      </c>
      <c r="C147093">
        <v>61</v>
      </c>
    </row>
    <row r="147094" spans="1:3" x14ac:dyDescent="0.35">
      <c r="A147094">
        <v>234535</v>
      </c>
      <c r="B147094" s="1">
        <v>20161</v>
      </c>
      <c r="C147094">
        <v>65</v>
      </c>
    </row>
    <row r="147095" spans="1:3" x14ac:dyDescent="0.35">
      <c r="A147095">
        <v>234537</v>
      </c>
      <c r="B147095" s="1">
        <v>23697</v>
      </c>
      <c r="C147095">
        <v>56</v>
      </c>
    </row>
    <row r="147096" spans="1:3" x14ac:dyDescent="0.35">
      <c r="A147096">
        <v>234540</v>
      </c>
      <c r="B147096" s="1">
        <v>23521</v>
      </c>
      <c r="C147096">
        <v>56</v>
      </c>
    </row>
    <row r="147097" spans="1:3" x14ac:dyDescent="0.35">
      <c r="A147097">
        <v>234542</v>
      </c>
      <c r="B147097" s="1">
        <v>20058</v>
      </c>
      <c r="C147097">
        <v>66</v>
      </c>
    </row>
    <row r="147098" spans="1:3" x14ac:dyDescent="0.35">
      <c r="A147098">
        <v>234548</v>
      </c>
      <c r="B147098" s="1">
        <v>19825</v>
      </c>
      <c r="C147098">
        <v>66</v>
      </c>
    </row>
    <row r="147099" spans="1:3" x14ac:dyDescent="0.35">
      <c r="A147099">
        <v>234553</v>
      </c>
      <c r="B147099" s="1">
        <v>22599</v>
      </c>
      <c r="C147099">
        <v>59</v>
      </c>
    </row>
    <row r="147100" spans="1:3" x14ac:dyDescent="0.35">
      <c r="A147100">
        <v>234562</v>
      </c>
      <c r="B147100" s="1">
        <v>19120</v>
      </c>
      <c r="C147100">
        <v>68</v>
      </c>
    </row>
    <row r="147101" spans="1:3" x14ac:dyDescent="0.35">
      <c r="A147101">
        <v>234564</v>
      </c>
      <c r="B147101" s="1">
        <v>21753</v>
      </c>
      <c r="C147101">
        <v>61</v>
      </c>
    </row>
    <row r="147102" spans="1:3" x14ac:dyDescent="0.35">
      <c r="A147102">
        <v>234585</v>
      </c>
      <c r="B147102" s="1">
        <v>22690</v>
      </c>
      <c r="C147102">
        <v>58</v>
      </c>
    </row>
    <row r="147103" spans="1:3" x14ac:dyDescent="0.35">
      <c r="A147103">
        <v>234602</v>
      </c>
      <c r="B147103" s="1">
        <v>23182</v>
      </c>
      <c r="C147103">
        <v>57</v>
      </c>
    </row>
    <row r="147104" spans="1:3" x14ac:dyDescent="0.35">
      <c r="A147104">
        <v>234604</v>
      </c>
      <c r="B147104" s="1">
        <v>19375</v>
      </c>
      <c r="C147104">
        <v>68</v>
      </c>
    </row>
    <row r="147105" spans="1:3" x14ac:dyDescent="0.35">
      <c r="A147105">
        <v>234617</v>
      </c>
      <c r="B147105" s="1">
        <v>20325</v>
      </c>
      <c r="C147105">
        <v>65</v>
      </c>
    </row>
    <row r="147106" spans="1:3" x14ac:dyDescent="0.35">
      <c r="A147106">
        <v>234626</v>
      </c>
      <c r="B147106" s="1">
        <v>22565</v>
      </c>
      <c r="C147106">
        <v>59</v>
      </c>
    </row>
    <row r="147107" spans="1:3" x14ac:dyDescent="0.35">
      <c r="A147107">
        <v>234628</v>
      </c>
      <c r="B147107" s="1">
        <v>22886</v>
      </c>
      <c r="C147107">
        <v>58</v>
      </c>
    </row>
    <row r="147108" spans="1:3" x14ac:dyDescent="0.35">
      <c r="A147108">
        <v>234629</v>
      </c>
      <c r="B147108" s="1">
        <v>20327</v>
      </c>
      <c r="C147108">
        <v>65</v>
      </c>
    </row>
    <row r="147109" spans="1:3" x14ac:dyDescent="0.35">
      <c r="A147109">
        <v>234630</v>
      </c>
      <c r="B147109" s="1">
        <v>23136</v>
      </c>
      <c r="C147109">
        <v>57</v>
      </c>
    </row>
    <row r="147110" spans="1:3" x14ac:dyDescent="0.35">
      <c r="A147110">
        <v>234634</v>
      </c>
      <c r="B147110" s="1">
        <v>23710</v>
      </c>
      <c r="C147110">
        <v>56</v>
      </c>
    </row>
    <row r="147111" spans="1:3" x14ac:dyDescent="0.35">
      <c r="A147111">
        <v>234637</v>
      </c>
      <c r="B147111" s="1">
        <v>20772</v>
      </c>
      <c r="C147111">
        <v>64</v>
      </c>
    </row>
    <row r="147112" spans="1:3" x14ac:dyDescent="0.35">
      <c r="A147112">
        <v>234638</v>
      </c>
      <c r="B147112" s="1">
        <v>21267</v>
      </c>
      <c r="C147112">
        <v>62</v>
      </c>
    </row>
    <row r="147113" spans="1:3" x14ac:dyDescent="0.35">
      <c r="A147113">
        <v>234639</v>
      </c>
      <c r="B147113" s="1">
        <v>20165</v>
      </c>
      <c r="C147113">
        <v>65</v>
      </c>
    </row>
    <row r="147114" spans="1:3" x14ac:dyDescent="0.35">
      <c r="A147114">
        <v>234644</v>
      </c>
      <c r="B147114" s="1">
        <v>21839</v>
      </c>
      <c r="C147114">
        <v>61</v>
      </c>
    </row>
    <row r="147115" spans="1:3" x14ac:dyDescent="0.35">
      <c r="A147115">
        <v>234646</v>
      </c>
      <c r="B147115" s="1">
        <v>19833</v>
      </c>
      <c r="C147115">
        <v>66</v>
      </c>
    </row>
    <row r="147116" spans="1:3" x14ac:dyDescent="0.35">
      <c r="A147116">
        <v>234651</v>
      </c>
      <c r="B147116" s="1">
        <v>20184</v>
      </c>
      <c r="C147116">
        <v>65</v>
      </c>
    </row>
    <row r="147117" spans="1:3" x14ac:dyDescent="0.35">
      <c r="A147117">
        <v>234652</v>
      </c>
      <c r="B147117" s="1">
        <v>20809</v>
      </c>
      <c r="C147117">
        <v>64</v>
      </c>
    </row>
    <row r="147118" spans="1:3" x14ac:dyDescent="0.35">
      <c r="A147118">
        <v>234653</v>
      </c>
      <c r="B147118" s="1">
        <v>20493</v>
      </c>
      <c r="C147118">
        <v>64</v>
      </c>
    </row>
    <row r="147119" spans="1:3" x14ac:dyDescent="0.35">
      <c r="A147119">
        <v>234656</v>
      </c>
      <c r="B147119" s="1">
        <v>19939</v>
      </c>
      <c r="C147119">
        <v>66</v>
      </c>
    </row>
    <row r="147120" spans="1:3" x14ac:dyDescent="0.35">
      <c r="A147120">
        <v>234657</v>
      </c>
      <c r="B147120" s="1">
        <v>19149</v>
      </c>
      <c r="C147120">
        <v>68</v>
      </c>
    </row>
    <row r="147121" spans="1:3" x14ac:dyDescent="0.35">
      <c r="A147121">
        <v>234666</v>
      </c>
      <c r="B147121" s="1">
        <v>21772</v>
      </c>
      <c r="C147121">
        <v>61</v>
      </c>
    </row>
    <row r="147122" spans="1:3" x14ac:dyDescent="0.35">
      <c r="A147122">
        <v>234668</v>
      </c>
      <c r="B147122" s="1">
        <v>19069</v>
      </c>
      <c r="C147122">
        <v>68</v>
      </c>
    </row>
    <row r="147123" spans="1:3" x14ac:dyDescent="0.35">
      <c r="A147123">
        <v>234670</v>
      </c>
      <c r="B147123" s="1">
        <v>19489</v>
      </c>
      <c r="C147123">
        <v>67</v>
      </c>
    </row>
    <row r="147124" spans="1:3" x14ac:dyDescent="0.35">
      <c r="A147124">
        <v>234673</v>
      </c>
      <c r="B147124" s="1">
        <v>21763</v>
      </c>
      <c r="C147124">
        <v>61</v>
      </c>
    </row>
    <row r="147125" spans="1:3" x14ac:dyDescent="0.35">
      <c r="A147125">
        <v>234677</v>
      </c>
      <c r="B147125" s="1">
        <v>20420</v>
      </c>
      <c r="C147125">
        <v>65</v>
      </c>
    </row>
    <row r="147126" spans="1:3" x14ac:dyDescent="0.35">
      <c r="A147126">
        <v>234678</v>
      </c>
      <c r="B147126" s="1">
        <v>19325</v>
      </c>
      <c r="C147126">
        <v>68</v>
      </c>
    </row>
    <row r="147127" spans="1:3" x14ac:dyDescent="0.35">
      <c r="A147127">
        <v>234679</v>
      </c>
      <c r="B147127" s="1">
        <v>21069</v>
      </c>
      <c r="C147127">
        <v>63</v>
      </c>
    </row>
    <row r="147128" spans="1:3" x14ac:dyDescent="0.35">
      <c r="A147128">
        <v>234684</v>
      </c>
      <c r="B147128" s="1">
        <v>22550</v>
      </c>
      <c r="C147128">
        <v>59</v>
      </c>
    </row>
    <row r="147129" spans="1:3" x14ac:dyDescent="0.35">
      <c r="A147129">
        <v>234685</v>
      </c>
      <c r="B147129" s="1">
        <v>19404</v>
      </c>
      <c r="C147129">
        <v>67</v>
      </c>
    </row>
    <row r="147130" spans="1:3" x14ac:dyDescent="0.35">
      <c r="A147130">
        <v>234694</v>
      </c>
      <c r="B147130" s="1">
        <v>19689</v>
      </c>
      <c r="C147130">
        <v>67</v>
      </c>
    </row>
    <row r="147131" spans="1:3" x14ac:dyDescent="0.35">
      <c r="A147131">
        <v>234695</v>
      </c>
      <c r="B147131" s="1">
        <v>23489</v>
      </c>
      <c r="C147131">
        <v>56</v>
      </c>
    </row>
    <row r="147132" spans="1:3" x14ac:dyDescent="0.35">
      <c r="A147132">
        <v>234713</v>
      </c>
      <c r="B147132" s="1">
        <v>22671</v>
      </c>
      <c r="C147132">
        <v>58</v>
      </c>
    </row>
    <row r="147133" spans="1:3" x14ac:dyDescent="0.35">
      <c r="A147133">
        <v>234714</v>
      </c>
      <c r="B147133" s="1">
        <v>19360</v>
      </c>
      <c r="C147133">
        <v>68</v>
      </c>
    </row>
    <row r="147134" spans="1:3" x14ac:dyDescent="0.35">
      <c r="A147134">
        <v>234715</v>
      </c>
      <c r="B147134" s="1">
        <v>22326</v>
      </c>
      <c r="C147134">
        <v>59</v>
      </c>
    </row>
    <row r="147135" spans="1:3" x14ac:dyDescent="0.35">
      <c r="A147135">
        <v>234728</v>
      </c>
      <c r="B147135" s="1">
        <v>19026</v>
      </c>
      <c r="C147135">
        <v>68</v>
      </c>
    </row>
    <row r="147136" spans="1:3" x14ac:dyDescent="0.35">
      <c r="A147136">
        <v>234730</v>
      </c>
      <c r="B147136" s="1">
        <v>21570</v>
      </c>
      <c r="C147136">
        <v>61</v>
      </c>
    </row>
    <row r="147137" spans="1:3" x14ac:dyDescent="0.35">
      <c r="A147137">
        <v>234732</v>
      </c>
      <c r="B147137" s="1">
        <v>20632</v>
      </c>
      <c r="C147137">
        <v>64</v>
      </c>
    </row>
    <row r="147138" spans="1:3" x14ac:dyDescent="0.35">
      <c r="A147138">
        <v>234743</v>
      </c>
      <c r="B147138" s="1">
        <v>22876</v>
      </c>
      <c r="C147138">
        <v>58</v>
      </c>
    </row>
    <row r="147139" spans="1:3" x14ac:dyDescent="0.35">
      <c r="A147139">
        <v>234745</v>
      </c>
      <c r="B147139" s="1">
        <v>21429</v>
      </c>
      <c r="C147139">
        <v>62</v>
      </c>
    </row>
    <row r="147140" spans="1:3" x14ac:dyDescent="0.35">
      <c r="A147140">
        <v>234748</v>
      </c>
      <c r="B147140" s="1">
        <v>23202</v>
      </c>
      <c r="C147140">
        <v>57</v>
      </c>
    </row>
    <row r="147141" spans="1:3" x14ac:dyDescent="0.35">
      <c r="A147141">
        <v>234761</v>
      </c>
      <c r="B147141" s="1">
        <v>19376</v>
      </c>
      <c r="C147141">
        <v>68</v>
      </c>
    </row>
    <row r="147142" spans="1:3" x14ac:dyDescent="0.35">
      <c r="A147142">
        <v>234775</v>
      </c>
      <c r="B147142" s="1">
        <v>20730</v>
      </c>
      <c r="C147142">
        <v>64</v>
      </c>
    </row>
    <row r="147143" spans="1:3" x14ac:dyDescent="0.35">
      <c r="A147143">
        <v>234778</v>
      </c>
      <c r="B147143" s="1">
        <v>19206</v>
      </c>
      <c r="C147143">
        <v>68</v>
      </c>
    </row>
    <row r="147144" spans="1:3" x14ac:dyDescent="0.35">
      <c r="A147144">
        <v>234782</v>
      </c>
      <c r="B147144" s="1">
        <v>19936</v>
      </c>
      <c r="C147144">
        <v>66</v>
      </c>
    </row>
    <row r="147145" spans="1:3" x14ac:dyDescent="0.35">
      <c r="A147145">
        <v>234791</v>
      </c>
      <c r="B147145" s="1">
        <v>23102</v>
      </c>
      <c r="C147145">
        <v>57</v>
      </c>
    </row>
    <row r="147146" spans="1:3" x14ac:dyDescent="0.35">
      <c r="A147146">
        <v>234792</v>
      </c>
      <c r="B147146" s="1">
        <v>23091</v>
      </c>
      <c r="C147146">
        <v>57</v>
      </c>
    </row>
    <row r="147147" spans="1:3" x14ac:dyDescent="0.35">
      <c r="A147147">
        <v>234794</v>
      </c>
      <c r="B147147" s="1">
        <v>22260</v>
      </c>
      <c r="C147147">
        <v>60</v>
      </c>
    </row>
    <row r="147148" spans="1:3" x14ac:dyDescent="0.35">
      <c r="A147148">
        <v>234795</v>
      </c>
      <c r="B147148" s="1">
        <v>20317</v>
      </c>
      <c r="C147148">
        <v>65</v>
      </c>
    </row>
    <row r="147149" spans="1:3" x14ac:dyDescent="0.35">
      <c r="A147149">
        <v>234801</v>
      </c>
      <c r="B147149" s="1">
        <v>19939</v>
      </c>
      <c r="C147149">
        <v>66</v>
      </c>
    </row>
    <row r="147150" spans="1:3" x14ac:dyDescent="0.35">
      <c r="A147150">
        <v>234805</v>
      </c>
      <c r="B147150" s="1">
        <v>20126</v>
      </c>
      <c r="C147150">
        <v>65</v>
      </c>
    </row>
    <row r="147151" spans="1:3" x14ac:dyDescent="0.35">
      <c r="A147151">
        <v>234809</v>
      </c>
      <c r="B147151" s="1">
        <v>20400</v>
      </c>
      <c r="C147151">
        <v>65</v>
      </c>
    </row>
    <row r="147152" spans="1:3" x14ac:dyDescent="0.35">
      <c r="A147152">
        <v>234815</v>
      </c>
      <c r="B147152" s="1">
        <v>21550</v>
      </c>
      <c r="C147152">
        <v>62</v>
      </c>
    </row>
    <row r="147153" spans="1:3" x14ac:dyDescent="0.35">
      <c r="A147153">
        <v>234826</v>
      </c>
      <c r="B147153" s="1">
        <v>21568</v>
      </c>
      <c r="C147153">
        <v>61</v>
      </c>
    </row>
    <row r="147154" spans="1:3" x14ac:dyDescent="0.35">
      <c r="A147154">
        <v>234831</v>
      </c>
      <c r="B147154" s="1">
        <v>23442</v>
      </c>
      <c r="C147154">
        <v>56</v>
      </c>
    </row>
    <row r="147155" spans="1:3" x14ac:dyDescent="0.35">
      <c r="A147155">
        <v>234835</v>
      </c>
      <c r="B147155" s="1">
        <v>20319</v>
      </c>
      <c r="C147155">
        <v>65</v>
      </c>
    </row>
    <row r="147156" spans="1:3" x14ac:dyDescent="0.35">
      <c r="A147156">
        <v>234840</v>
      </c>
      <c r="B147156" s="1">
        <v>21956</v>
      </c>
      <c r="C147156">
        <v>60</v>
      </c>
    </row>
    <row r="147157" spans="1:3" x14ac:dyDescent="0.35">
      <c r="A147157">
        <v>234845</v>
      </c>
      <c r="B147157" s="1">
        <v>23043</v>
      </c>
      <c r="C147157">
        <v>57</v>
      </c>
    </row>
    <row r="147158" spans="1:3" x14ac:dyDescent="0.35">
      <c r="A147158">
        <v>234849</v>
      </c>
      <c r="B147158" s="1">
        <v>23707</v>
      </c>
      <c r="C147158">
        <v>56</v>
      </c>
    </row>
    <row r="147159" spans="1:3" x14ac:dyDescent="0.35">
      <c r="A147159">
        <v>234851</v>
      </c>
      <c r="B147159" s="1">
        <v>19403</v>
      </c>
      <c r="C147159">
        <v>67</v>
      </c>
    </row>
    <row r="147160" spans="1:3" x14ac:dyDescent="0.35">
      <c r="A147160">
        <v>234861</v>
      </c>
      <c r="B147160" s="1">
        <v>22592</v>
      </c>
      <c r="C147160">
        <v>59</v>
      </c>
    </row>
    <row r="147161" spans="1:3" x14ac:dyDescent="0.35">
      <c r="A147161">
        <v>234862</v>
      </c>
      <c r="B147161" s="1">
        <v>19072</v>
      </c>
      <c r="C147161">
        <v>68</v>
      </c>
    </row>
    <row r="147162" spans="1:3" x14ac:dyDescent="0.35">
      <c r="A147162">
        <v>234867</v>
      </c>
      <c r="B147162" s="1">
        <v>20606</v>
      </c>
      <c r="C147162">
        <v>64</v>
      </c>
    </row>
    <row r="147163" spans="1:3" x14ac:dyDescent="0.35">
      <c r="A147163">
        <v>234868</v>
      </c>
      <c r="B147163" s="1">
        <v>21526</v>
      </c>
      <c r="C147163">
        <v>62</v>
      </c>
    </row>
    <row r="147164" spans="1:3" x14ac:dyDescent="0.35">
      <c r="A147164">
        <v>234872</v>
      </c>
      <c r="B147164" s="1">
        <v>21567</v>
      </c>
      <c r="C147164">
        <v>61</v>
      </c>
    </row>
    <row r="147165" spans="1:3" x14ac:dyDescent="0.35">
      <c r="A147165">
        <v>234879</v>
      </c>
      <c r="B147165" s="1">
        <v>21460</v>
      </c>
      <c r="C147165">
        <v>62</v>
      </c>
    </row>
    <row r="147166" spans="1:3" x14ac:dyDescent="0.35">
      <c r="A147166">
        <v>234881</v>
      </c>
      <c r="B147166" s="1">
        <v>21979</v>
      </c>
      <c r="C147166">
        <v>60</v>
      </c>
    </row>
    <row r="147167" spans="1:3" x14ac:dyDescent="0.35">
      <c r="A147167">
        <v>234882</v>
      </c>
      <c r="B147167" s="1">
        <v>20595</v>
      </c>
      <c r="C147167">
        <v>64</v>
      </c>
    </row>
    <row r="147168" spans="1:3" x14ac:dyDescent="0.35">
      <c r="A147168">
        <v>234886</v>
      </c>
      <c r="B147168" s="1">
        <v>21233</v>
      </c>
      <c r="C147168">
        <v>62</v>
      </c>
    </row>
    <row r="147169" spans="1:3" x14ac:dyDescent="0.35">
      <c r="A147169">
        <v>234890</v>
      </c>
      <c r="B147169" s="1">
        <v>20665</v>
      </c>
      <c r="C147169">
        <v>64</v>
      </c>
    </row>
    <row r="147170" spans="1:3" x14ac:dyDescent="0.35">
      <c r="A147170">
        <v>234905</v>
      </c>
      <c r="B147170" s="1">
        <v>23411</v>
      </c>
      <c r="C147170">
        <v>56</v>
      </c>
    </row>
    <row r="147171" spans="1:3" x14ac:dyDescent="0.35">
      <c r="A147171">
        <v>234910</v>
      </c>
      <c r="B147171" s="1">
        <v>21171</v>
      </c>
      <c r="C147171">
        <v>63</v>
      </c>
    </row>
    <row r="147172" spans="1:3" x14ac:dyDescent="0.35">
      <c r="A147172">
        <v>234912</v>
      </c>
      <c r="B147172" s="1">
        <v>20081</v>
      </c>
      <c r="C147172">
        <v>66</v>
      </c>
    </row>
    <row r="147173" spans="1:3" x14ac:dyDescent="0.35">
      <c r="A147173">
        <v>234915</v>
      </c>
      <c r="B147173" s="1">
        <v>20163</v>
      </c>
      <c r="C147173">
        <v>65</v>
      </c>
    </row>
    <row r="147174" spans="1:3" x14ac:dyDescent="0.35">
      <c r="A147174">
        <v>234921</v>
      </c>
      <c r="B147174" s="1">
        <v>22766</v>
      </c>
      <c r="C147174">
        <v>58</v>
      </c>
    </row>
    <row r="147175" spans="1:3" x14ac:dyDescent="0.35">
      <c r="A147175">
        <v>234922</v>
      </c>
      <c r="B147175" s="1">
        <v>19576</v>
      </c>
      <c r="C147175">
        <v>67</v>
      </c>
    </row>
    <row r="147176" spans="1:3" x14ac:dyDescent="0.35">
      <c r="A147176">
        <v>234924</v>
      </c>
      <c r="B147176" s="1">
        <v>20058</v>
      </c>
      <c r="C147176">
        <v>66</v>
      </c>
    </row>
    <row r="147177" spans="1:3" x14ac:dyDescent="0.35">
      <c r="A147177">
        <v>234928</v>
      </c>
      <c r="B147177" s="1">
        <v>20667</v>
      </c>
      <c r="C147177">
        <v>64</v>
      </c>
    </row>
    <row r="147178" spans="1:3" x14ac:dyDescent="0.35">
      <c r="A147178">
        <v>234934</v>
      </c>
      <c r="B147178" s="1">
        <v>19481</v>
      </c>
      <c r="C147178">
        <v>67</v>
      </c>
    </row>
    <row r="147179" spans="1:3" x14ac:dyDescent="0.35">
      <c r="A147179">
        <v>234949</v>
      </c>
      <c r="B147179" s="1">
        <v>20453</v>
      </c>
      <c r="C147179">
        <v>65</v>
      </c>
    </row>
    <row r="147180" spans="1:3" x14ac:dyDescent="0.35">
      <c r="A147180">
        <v>234950</v>
      </c>
      <c r="B147180" s="1">
        <v>22303</v>
      </c>
      <c r="C147180">
        <v>59</v>
      </c>
    </row>
    <row r="147181" spans="1:3" x14ac:dyDescent="0.35">
      <c r="A147181">
        <v>234959</v>
      </c>
      <c r="B147181" s="1">
        <v>21860</v>
      </c>
      <c r="C147181">
        <v>61</v>
      </c>
    </row>
    <row r="147182" spans="1:3" x14ac:dyDescent="0.35">
      <c r="A147182">
        <v>234963</v>
      </c>
      <c r="B147182" s="1">
        <v>21576</v>
      </c>
      <c r="C147182">
        <v>61</v>
      </c>
    </row>
    <row r="147183" spans="1:3" x14ac:dyDescent="0.35">
      <c r="A147183">
        <v>234965</v>
      </c>
      <c r="B147183" s="1">
        <v>21343</v>
      </c>
      <c r="C147183">
        <v>62</v>
      </c>
    </row>
    <row r="147184" spans="1:3" x14ac:dyDescent="0.35">
      <c r="A147184">
        <v>234968</v>
      </c>
      <c r="B147184" s="1">
        <v>20860</v>
      </c>
      <c r="C147184">
        <v>63</v>
      </c>
    </row>
    <row r="147185" spans="1:3" x14ac:dyDescent="0.35">
      <c r="A147185">
        <v>234970</v>
      </c>
      <c r="B147185" s="1">
        <v>22500</v>
      </c>
      <c r="C147185">
        <v>59</v>
      </c>
    </row>
    <row r="147186" spans="1:3" x14ac:dyDescent="0.35">
      <c r="A147186">
        <v>234978</v>
      </c>
      <c r="B147186" s="1">
        <v>22533</v>
      </c>
      <c r="C147186">
        <v>59</v>
      </c>
    </row>
    <row r="147187" spans="1:3" x14ac:dyDescent="0.35">
      <c r="A147187">
        <v>234979</v>
      </c>
      <c r="B147187" s="1">
        <v>20276</v>
      </c>
      <c r="C147187">
        <v>65</v>
      </c>
    </row>
    <row r="147188" spans="1:3" x14ac:dyDescent="0.35">
      <c r="A147188">
        <v>234980</v>
      </c>
      <c r="B147188" s="1">
        <v>22164</v>
      </c>
      <c r="C147188">
        <v>60</v>
      </c>
    </row>
    <row r="147189" spans="1:3" x14ac:dyDescent="0.35">
      <c r="A147189">
        <v>234986</v>
      </c>
      <c r="B147189" s="1">
        <v>23304</v>
      </c>
      <c r="C147189">
        <v>57</v>
      </c>
    </row>
    <row r="147190" spans="1:3" x14ac:dyDescent="0.35">
      <c r="A147190">
        <v>234987</v>
      </c>
      <c r="B147190" s="1">
        <v>22872</v>
      </c>
      <c r="C147190">
        <v>58</v>
      </c>
    </row>
    <row r="147191" spans="1:3" x14ac:dyDescent="0.35">
      <c r="A147191">
        <v>234995</v>
      </c>
      <c r="B147191" s="1">
        <v>20159</v>
      </c>
      <c r="C147191">
        <v>65</v>
      </c>
    </row>
    <row r="147192" spans="1:3" x14ac:dyDescent="0.35">
      <c r="A147192">
        <v>234996</v>
      </c>
      <c r="B147192" s="1">
        <v>19970</v>
      </c>
      <c r="C147192">
        <v>66</v>
      </c>
    </row>
    <row r="147193" spans="1:3" x14ac:dyDescent="0.35">
      <c r="A147193">
        <v>235002</v>
      </c>
      <c r="B147193" s="1">
        <v>21087</v>
      </c>
      <c r="C147193">
        <v>63</v>
      </c>
    </row>
    <row r="147194" spans="1:3" x14ac:dyDescent="0.35">
      <c r="A147194">
        <v>235003</v>
      </c>
      <c r="B147194" s="1">
        <v>21442</v>
      </c>
      <c r="C147194">
        <v>62</v>
      </c>
    </row>
    <row r="147195" spans="1:3" x14ac:dyDescent="0.35">
      <c r="A147195">
        <v>235005</v>
      </c>
      <c r="B147195" s="1">
        <v>19110</v>
      </c>
      <c r="C147195">
        <v>68</v>
      </c>
    </row>
    <row r="147196" spans="1:3" x14ac:dyDescent="0.35">
      <c r="A147196">
        <v>235008</v>
      </c>
      <c r="B147196" s="1">
        <v>20697</v>
      </c>
      <c r="C147196">
        <v>64</v>
      </c>
    </row>
    <row r="147197" spans="1:3" x14ac:dyDescent="0.35">
      <c r="A147197">
        <v>235010</v>
      </c>
      <c r="B147197" s="1">
        <v>22118</v>
      </c>
      <c r="C147197">
        <v>60</v>
      </c>
    </row>
    <row r="147198" spans="1:3" x14ac:dyDescent="0.35">
      <c r="A147198">
        <v>235012</v>
      </c>
      <c r="B147198" s="1">
        <v>20982</v>
      </c>
      <c r="C147198">
        <v>63</v>
      </c>
    </row>
    <row r="147199" spans="1:3" x14ac:dyDescent="0.35">
      <c r="A147199">
        <v>235016</v>
      </c>
      <c r="B147199" s="1">
        <v>21317</v>
      </c>
      <c r="C147199">
        <v>62</v>
      </c>
    </row>
    <row r="147200" spans="1:3" x14ac:dyDescent="0.35">
      <c r="A147200">
        <v>235041</v>
      </c>
      <c r="B147200" s="1">
        <v>23729</v>
      </c>
      <c r="C147200">
        <v>56</v>
      </c>
    </row>
    <row r="147201" spans="1:3" x14ac:dyDescent="0.35">
      <c r="A147201">
        <v>235043</v>
      </c>
      <c r="B147201" s="1">
        <v>20154</v>
      </c>
      <c r="C147201">
        <v>65</v>
      </c>
    </row>
    <row r="147202" spans="1:3" x14ac:dyDescent="0.35">
      <c r="A147202">
        <v>235051</v>
      </c>
      <c r="B147202" s="1">
        <v>19570</v>
      </c>
      <c r="C147202">
        <v>67</v>
      </c>
    </row>
    <row r="147203" spans="1:3" x14ac:dyDescent="0.35">
      <c r="A147203">
        <v>235055</v>
      </c>
      <c r="B147203" s="1">
        <v>20562</v>
      </c>
      <c r="C147203">
        <v>64</v>
      </c>
    </row>
    <row r="147204" spans="1:3" x14ac:dyDescent="0.35">
      <c r="A147204">
        <v>235057</v>
      </c>
      <c r="B147204" s="1">
        <v>19545</v>
      </c>
      <c r="C147204">
        <v>67</v>
      </c>
    </row>
    <row r="147205" spans="1:3" x14ac:dyDescent="0.35">
      <c r="A147205">
        <v>235062</v>
      </c>
      <c r="B147205" s="1">
        <v>19444</v>
      </c>
      <c r="C147205">
        <v>67</v>
      </c>
    </row>
    <row r="147206" spans="1:3" x14ac:dyDescent="0.35">
      <c r="A147206">
        <v>235063</v>
      </c>
      <c r="B147206" s="1">
        <v>20121</v>
      </c>
      <c r="C147206">
        <v>65</v>
      </c>
    </row>
    <row r="147207" spans="1:3" x14ac:dyDescent="0.35">
      <c r="A147207">
        <v>235064</v>
      </c>
      <c r="B147207" s="1">
        <v>21047</v>
      </c>
      <c r="C147207">
        <v>63</v>
      </c>
    </row>
    <row r="147208" spans="1:3" x14ac:dyDescent="0.35">
      <c r="A147208">
        <v>235068</v>
      </c>
      <c r="B147208" s="1">
        <v>23495</v>
      </c>
      <c r="C147208">
        <v>56</v>
      </c>
    </row>
    <row r="147209" spans="1:3" x14ac:dyDescent="0.35">
      <c r="A147209">
        <v>235069</v>
      </c>
      <c r="B147209" s="1">
        <v>20682</v>
      </c>
      <c r="C147209">
        <v>64</v>
      </c>
    </row>
    <row r="147210" spans="1:3" x14ac:dyDescent="0.35">
      <c r="A147210">
        <v>235072</v>
      </c>
      <c r="B147210" s="1">
        <v>22389</v>
      </c>
      <c r="C147210">
        <v>59</v>
      </c>
    </row>
    <row r="147211" spans="1:3" x14ac:dyDescent="0.35">
      <c r="A147211">
        <v>235093</v>
      </c>
      <c r="B147211" s="1">
        <v>22434</v>
      </c>
      <c r="C147211">
        <v>59</v>
      </c>
    </row>
    <row r="147212" spans="1:3" x14ac:dyDescent="0.35">
      <c r="A147212">
        <v>235096</v>
      </c>
      <c r="B147212" s="1">
        <v>23763</v>
      </c>
      <c r="C147212">
        <v>55</v>
      </c>
    </row>
    <row r="147213" spans="1:3" x14ac:dyDescent="0.35">
      <c r="A147213">
        <v>235098</v>
      </c>
      <c r="B147213" s="1">
        <v>19167</v>
      </c>
      <c r="C147213">
        <v>68</v>
      </c>
    </row>
    <row r="147214" spans="1:3" x14ac:dyDescent="0.35">
      <c r="A147214">
        <v>235102</v>
      </c>
      <c r="B147214" s="1">
        <v>19338</v>
      </c>
      <c r="C147214">
        <v>68</v>
      </c>
    </row>
    <row r="147215" spans="1:3" x14ac:dyDescent="0.35">
      <c r="A147215">
        <v>235104</v>
      </c>
      <c r="B147215" s="1">
        <v>23638</v>
      </c>
      <c r="C147215">
        <v>56</v>
      </c>
    </row>
    <row r="147216" spans="1:3" x14ac:dyDescent="0.35">
      <c r="A147216">
        <v>235106</v>
      </c>
      <c r="B147216" s="1">
        <v>21820</v>
      </c>
      <c r="C147216">
        <v>61</v>
      </c>
    </row>
    <row r="147217" spans="1:3" x14ac:dyDescent="0.35">
      <c r="A147217">
        <v>235119</v>
      </c>
      <c r="B147217" s="1">
        <v>21046</v>
      </c>
      <c r="C147217">
        <v>63</v>
      </c>
    </row>
    <row r="147218" spans="1:3" x14ac:dyDescent="0.35">
      <c r="A147218">
        <v>235121</v>
      </c>
      <c r="B147218" s="1">
        <v>22480</v>
      </c>
      <c r="C147218">
        <v>59</v>
      </c>
    </row>
    <row r="147219" spans="1:3" x14ac:dyDescent="0.35">
      <c r="A147219">
        <v>235126</v>
      </c>
      <c r="B147219" s="1">
        <v>21406</v>
      </c>
      <c r="C147219">
        <v>62</v>
      </c>
    </row>
    <row r="147220" spans="1:3" x14ac:dyDescent="0.35">
      <c r="A147220">
        <v>235129</v>
      </c>
      <c r="B147220" s="1">
        <v>23261</v>
      </c>
      <c r="C147220">
        <v>57</v>
      </c>
    </row>
    <row r="147221" spans="1:3" x14ac:dyDescent="0.35">
      <c r="A147221">
        <v>235132</v>
      </c>
      <c r="B147221" s="1">
        <v>22256</v>
      </c>
      <c r="C147221">
        <v>60</v>
      </c>
    </row>
    <row r="147222" spans="1:3" x14ac:dyDescent="0.35">
      <c r="A147222">
        <v>235139</v>
      </c>
      <c r="B147222" s="1">
        <v>22716</v>
      </c>
      <c r="C147222">
        <v>58</v>
      </c>
    </row>
    <row r="147223" spans="1:3" x14ac:dyDescent="0.35">
      <c r="A147223">
        <v>235140</v>
      </c>
      <c r="B147223" s="1">
        <v>21152</v>
      </c>
      <c r="C147223">
        <v>63</v>
      </c>
    </row>
    <row r="147224" spans="1:3" x14ac:dyDescent="0.35">
      <c r="A147224">
        <v>235147</v>
      </c>
      <c r="B147224" s="1">
        <v>20453</v>
      </c>
      <c r="C147224">
        <v>65</v>
      </c>
    </row>
    <row r="147225" spans="1:3" x14ac:dyDescent="0.35">
      <c r="A147225">
        <v>235148</v>
      </c>
      <c r="B147225" s="1">
        <v>19992</v>
      </c>
      <c r="C147225">
        <v>66</v>
      </c>
    </row>
    <row r="147226" spans="1:3" x14ac:dyDescent="0.35">
      <c r="A147226">
        <v>235155</v>
      </c>
      <c r="B147226" s="1">
        <v>20136</v>
      </c>
      <c r="C147226">
        <v>65</v>
      </c>
    </row>
    <row r="147227" spans="1:3" x14ac:dyDescent="0.35">
      <c r="A147227">
        <v>235158</v>
      </c>
      <c r="B147227" s="1">
        <v>22032</v>
      </c>
      <c r="C147227">
        <v>60</v>
      </c>
    </row>
    <row r="147228" spans="1:3" x14ac:dyDescent="0.35">
      <c r="A147228">
        <v>235160</v>
      </c>
      <c r="B147228" s="1">
        <v>20734</v>
      </c>
      <c r="C147228">
        <v>64</v>
      </c>
    </row>
    <row r="147229" spans="1:3" x14ac:dyDescent="0.35">
      <c r="A147229">
        <v>235166</v>
      </c>
      <c r="B147229" s="1">
        <v>19953</v>
      </c>
      <c r="C147229">
        <v>66</v>
      </c>
    </row>
    <row r="147230" spans="1:3" x14ac:dyDescent="0.35">
      <c r="A147230">
        <v>235169</v>
      </c>
      <c r="B147230" s="1">
        <v>22396</v>
      </c>
      <c r="C147230">
        <v>59</v>
      </c>
    </row>
    <row r="147231" spans="1:3" x14ac:dyDescent="0.35">
      <c r="A147231">
        <v>235183</v>
      </c>
      <c r="B147231" s="1">
        <v>22870</v>
      </c>
      <c r="C147231">
        <v>58</v>
      </c>
    </row>
    <row r="147232" spans="1:3" x14ac:dyDescent="0.35">
      <c r="A147232">
        <v>235192</v>
      </c>
      <c r="B147232" s="1">
        <v>19657</v>
      </c>
      <c r="C147232">
        <v>67</v>
      </c>
    </row>
    <row r="147233" spans="1:3" x14ac:dyDescent="0.35">
      <c r="A147233">
        <v>235195</v>
      </c>
      <c r="B147233" s="1">
        <v>20914</v>
      </c>
      <c r="C147233">
        <v>63</v>
      </c>
    </row>
    <row r="147234" spans="1:3" x14ac:dyDescent="0.35">
      <c r="A147234">
        <v>235199</v>
      </c>
      <c r="B147234" s="1">
        <v>23675</v>
      </c>
      <c r="C147234">
        <v>56</v>
      </c>
    </row>
    <row r="147235" spans="1:3" x14ac:dyDescent="0.35">
      <c r="A147235">
        <v>235206</v>
      </c>
      <c r="B147235" s="1">
        <v>21703</v>
      </c>
      <c r="C147235">
        <v>61</v>
      </c>
    </row>
    <row r="147236" spans="1:3" x14ac:dyDescent="0.35">
      <c r="A147236">
        <v>235212</v>
      </c>
      <c r="B147236" s="1">
        <v>19431</v>
      </c>
      <c r="C147236">
        <v>67</v>
      </c>
    </row>
    <row r="147237" spans="1:3" x14ac:dyDescent="0.35">
      <c r="A147237">
        <v>235217</v>
      </c>
      <c r="B147237" s="1">
        <v>20852</v>
      </c>
      <c r="C147237">
        <v>63</v>
      </c>
    </row>
    <row r="147238" spans="1:3" x14ac:dyDescent="0.35">
      <c r="A147238">
        <v>235234</v>
      </c>
      <c r="B147238" s="1">
        <v>20715</v>
      </c>
      <c r="C147238">
        <v>64</v>
      </c>
    </row>
    <row r="147239" spans="1:3" x14ac:dyDescent="0.35">
      <c r="A147239">
        <v>235237</v>
      </c>
      <c r="B147239" s="1">
        <v>20235</v>
      </c>
      <c r="C147239">
        <v>65</v>
      </c>
    </row>
    <row r="147240" spans="1:3" x14ac:dyDescent="0.35">
      <c r="A147240">
        <v>235238</v>
      </c>
      <c r="B147240" s="1">
        <v>23171</v>
      </c>
      <c r="C147240">
        <v>57</v>
      </c>
    </row>
    <row r="147241" spans="1:3" x14ac:dyDescent="0.35">
      <c r="A147241">
        <v>235240</v>
      </c>
      <c r="B147241" s="1">
        <v>23336</v>
      </c>
      <c r="C147241">
        <v>57</v>
      </c>
    </row>
    <row r="147242" spans="1:3" x14ac:dyDescent="0.35">
      <c r="A147242">
        <v>235241</v>
      </c>
      <c r="B147242" s="1">
        <v>23500</v>
      </c>
      <c r="C147242">
        <v>56</v>
      </c>
    </row>
    <row r="147243" spans="1:3" x14ac:dyDescent="0.35">
      <c r="A147243">
        <v>235244</v>
      </c>
      <c r="B147243" s="1">
        <v>20545</v>
      </c>
      <c r="C147243">
        <v>64</v>
      </c>
    </row>
    <row r="147244" spans="1:3" x14ac:dyDescent="0.35">
      <c r="A147244">
        <v>235247</v>
      </c>
      <c r="B147244" s="1">
        <v>22165</v>
      </c>
      <c r="C147244">
        <v>60</v>
      </c>
    </row>
    <row r="147245" spans="1:3" x14ac:dyDescent="0.35">
      <c r="A147245">
        <v>235250</v>
      </c>
      <c r="B147245" s="1">
        <v>23424</v>
      </c>
      <c r="C147245">
        <v>56</v>
      </c>
    </row>
    <row r="147246" spans="1:3" x14ac:dyDescent="0.35">
      <c r="A147246">
        <v>235257</v>
      </c>
      <c r="B147246" s="1">
        <v>21994</v>
      </c>
      <c r="C147246">
        <v>60</v>
      </c>
    </row>
    <row r="147247" spans="1:3" x14ac:dyDescent="0.35">
      <c r="A147247">
        <v>235259</v>
      </c>
      <c r="B147247" s="1">
        <v>23091</v>
      </c>
      <c r="C147247">
        <v>57</v>
      </c>
    </row>
    <row r="147248" spans="1:3" x14ac:dyDescent="0.35">
      <c r="A147248">
        <v>235262</v>
      </c>
      <c r="B147248" s="1">
        <v>22852</v>
      </c>
      <c r="C147248">
        <v>58</v>
      </c>
    </row>
    <row r="147249" spans="1:3" x14ac:dyDescent="0.35">
      <c r="A147249">
        <v>235271</v>
      </c>
      <c r="B147249" s="1">
        <v>19039</v>
      </c>
      <c r="C147249">
        <v>68</v>
      </c>
    </row>
    <row r="147250" spans="1:3" x14ac:dyDescent="0.35">
      <c r="A147250">
        <v>235272</v>
      </c>
      <c r="B147250" s="1">
        <v>19289</v>
      </c>
      <c r="C147250">
        <v>68</v>
      </c>
    </row>
    <row r="147251" spans="1:3" x14ac:dyDescent="0.35">
      <c r="A147251">
        <v>235273</v>
      </c>
      <c r="B147251" s="1">
        <v>22606</v>
      </c>
      <c r="C147251">
        <v>59</v>
      </c>
    </row>
    <row r="147252" spans="1:3" x14ac:dyDescent="0.35">
      <c r="A147252">
        <v>235281</v>
      </c>
      <c r="B147252" s="1">
        <v>22630</v>
      </c>
      <c r="C147252">
        <v>59</v>
      </c>
    </row>
    <row r="147253" spans="1:3" x14ac:dyDescent="0.35">
      <c r="A147253">
        <v>235288</v>
      </c>
      <c r="B147253" s="1">
        <v>23083</v>
      </c>
      <c r="C147253">
        <v>57</v>
      </c>
    </row>
    <row r="147254" spans="1:3" x14ac:dyDescent="0.35">
      <c r="A147254">
        <v>235291</v>
      </c>
      <c r="B147254" s="1">
        <v>19854</v>
      </c>
      <c r="C147254">
        <v>66</v>
      </c>
    </row>
    <row r="147255" spans="1:3" x14ac:dyDescent="0.35">
      <c r="A147255">
        <v>235293</v>
      </c>
      <c r="B147255" s="1">
        <v>22004</v>
      </c>
      <c r="C147255">
        <v>60</v>
      </c>
    </row>
    <row r="147256" spans="1:3" x14ac:dyDescent="0.35">
      <c r="A147256">
        <v>235299</v>
      </c>
      <c r="B147256" s="1">
        <v>23460</v>
      </c>
      <c r="C147256">
        <v>56</v>
      </c>
    </row>
    <row r="147257" spans="1:3" x14ac:dyDescent="0.35">
      <c r="A147257">
        <v>235300</v>
      </c>
      <c r="B147257" s="1">
        <v>20910</v>
      </c>
      <c r="C147257">
        <v>63</v>
      </c>
    </row>
    <row r="147258" spans="1:3" x14ac:dyDescent="0.35">
      <c r="A147258">
        <v>235307</v>
      </c>
      <c r="B147258" s="1">
        <v>19584</v>
      </c>
      <c r="C147258">
        <v>67</v>
      </c>
    </row>
    <row r="147259" spans="1:3" x14ac:dyDescent="0.35">
      <c r="A147259">
        <v>235310</v>
      </c>
      <c r="B147259" s="1">
        <v>21434</v>
      </c>
      <c r="C147259">
        <v>62</v>
      </c>
    </row>
    <row r="147260" spans="1:3" x14ac:dyDescent="0.35">
      <c r="A147260">
        <v>235319</v>
      </c>
      <c r="B147260" s="1">
        <v>22322</v>
      </c>
      <c r="C147260">
        <v>59</v>
      </c>
    </row>
    <row r="147261" spans="1:3" x14ac:dyDescent="0.35">
      <c r="A147261">
        <v>235322</v>
      </c>
      <c r="B147261" s="1">
        <v>23275</v>
      </c>
      <c r="C147261">
        <v>57</v>
      </c>
    </row>
    <row r="147262" spans="1:3" x14ac:dyDescent="0.35">
      <c r="A147262">
        <v>235327</v>
      </c>
      <c r="B147262" s="1">
        <v>22301</v>
      </c>
      <c r="C147262">
        <v>59</v>
      </c>
    </row>
    <row r="147263" spans="1:3" x14ac:dyDescent="0.35">
      <c r="A147263">
        <v>235331</v>
      </c>
      <c r="B147263" s="1">
        <v>22603</v>
      </c>
      <c r="C147263">
        <v>59</v>
      </c>
    </row>
    <row r="147264" spans="1:3" x14ac:dyDescent="0.35">
      <c r="A147264">
        <v>235334</v>
      </c>
      <c r="B147264" s="1">
        <v>21377</v>
      </c>
      <c r="C147264">
        <v>62</v>
      </c>
    </row>
    <row r="147265" spans="1:3" x14ac:dyDescent="0.35">
      <c r="A147265">
        <v>235336</v>
      </c>
      <c r="B147265" s="1">
        <v>22342</v>
      </c>
      <c r="C147265">
        <v>59</v>
      </c>
    </row>
    <row r="147266" spans="1:3" x14ac:dyDescent="0.35">
      <c r="A147266">
        <v>235350</v>
      </c>
      <c r="B147266" s="1">
        <v>23175</v>
      </c>
      <c r="C147266">
        <v>57</v>
      </c>
    </row>
    <row r="147267" spans="1:3" x14ac:dyDescent="0.35">
      <c r="A147267">
        <v>235356</v>
      </c>
      <c r="B147267" s="1">
        <v>19529</v>
      </c>
      <c r="C147267">
        <v>67</v>
      </c>
    </row>
    <row r="147268" spans="1:3" x14ac:dyDescent="0.35">
      <c r="A147268">
        <v>235359</v>
      </c>
      <c r="B147268" s="1">
        <v>19153</v>
      </c>
      <c r="C147268">
        <v>68</v>
      </c>
    </row>
    <row r="147269" spans="1:3" x14ac:dyDescent="0.35">
      <c r="A147269">
        <v>235364</v>
      </c>
      <c r="B147269" s="1">
        <v>20205</v>
      </c>
      <c r="C147269">
        <v>65</v>
      </c>
    </row>
    <row r="147270" spans="1:3" x14ac:dyDescent="0.35">
      <c r="A147270">
        <v>235369</v>
      </c>
      <c r="B147270" s="1">
        <v>23631</v>
      </c>
      <c r="C147270">
        <v>56</v>
      </c>
    </row>
    <row r="147271" spans="1:3" x14ac:dyDescent="0.35">
      <c r="A147271">
        <v>235372</v>
      </c>
      <c r="B147271" s="1">
        <v>21094</v>
      </c>
      <c r="C147271">
        <v>63</v>
      </c>
    </row>
    <row r="147272" spans="1:3" x14ac:dyDescent="0.35">
      <c r="A147272">
        <v>235376</v>
      </c>
      <c r="B147272" s="1">
        <v>21942</v>
      </c>
      <c r="C147272">
        <v>60</v>
      </c>
    </row>
    <row r="147273" spans="1:3" x14ac:dyDescent="0.35">
      <c r="A147273">
        <v>235377</v>
      </c>
      <c r="B147273" s="1">
        <v>19524</v>
      </c>
      <c r="C147273">
        <v>67</v>
      </c>
    </row>
    <row r="147274" spans="1:3" x14ac:dyDescent="0.35">
      <c r="A147274">
        <v>235382</v>
      </c>
      <c r="B147274" s="1">
        <v>19677</v>
      </c>
      <c r="C147274">
        <v>67</v>
      </c>
    </row>
    <row r="147275" spans="1:3" x14ac:dyDescent="0.35">
      <c r="A147275">
        <v>235387</v>
      </c>
      <c r="B147275" s="1">
        <v>23699</v>
      </c>
      <c r="C147275">
        <v>56</v>
      </c>
    </row>
    <row r="147276" spans="1:3" x14ac:dyDescent="0.35">
      <c r="A147276">
        <v>235389</v>
      </c>
      <c r="B147276" s="1">
        <v>22838</v>
      </c>
      <c r="C147276">
        <v>58</v>
      </c>
    </row>
    <row r="147277" spans="1:3" x14ac:dyDescent="0.35">
      <c r="A147277">
        <v>235402</v>
      </c>
      <c r="B147277" s="1">
        <v>20831</v>
      </c>
      <c r="C147277">
        <v>64</v>
      </c>
    </row>
    <row r="147278" spans="1:3" x14ac:dyDescent="0.35">
      <c r="A147278">
        <v>235405</v>
      </c>
      <c r="B147278" s="1">
        <v>23478</v>
      </c>
      <c r="C147278">
        <v>56</v>
      </c>
    </row>
    <row r="147279" spans="1:3" x14ac:dyDescent="0.35">
      <c r="A147279">
        <v>235409</v>
      </c>
      <c r="B147279" s="1">
        <v>20005</v>
      </c>
      <c r="C147279">
        <v>66</v>
      </c>
    </row>
    <row r="147280" spans="1:3" x14ac:dyDescent="0.35">
      <c r="A147280">
        <v>235429</v>
      </c>
      <c r="B147280" s="1">
        <v>20901</v>
      </c>
      <c r="C147280">
        <v>63</v>
      </c>
    </row>
    <row r="147281" spans="1:3" x14ac:dyDescent="0.35">
      <c r="A147281">
        <v>235430</v>
      </c>
      <c r="B147281" s="1">
        <v>20089</v>
      </c>
      <c r="C147281">
        <v>66</v>
      </c>
    </row>
    <row r="147282" spans="1:3" x14ac:dyDescent="0.35">
      <c r="A147282">
        <v>235432</v>
      </c>
      <c r="B147282" s="1">
        <v>21544</v>
      </c>
      <c r="C147282">
        <v>62</v>
      </c>
    </row>
    <row r="147283" spans="1:3" x14ac:dyDescent="0.35">
      <c r="A147283">
        <v>235445</v>
      </c>
      <c r="B147283" s="1">
        <v>21946</v>
      </c>
      <c r="C147283">
        <v>60</v>
      </c>
    </row>
    <row r="147284" spans="1:3" x14ac:dyDescent="0.35">
      <c r="A147284">
        <v>235447</v>
      </c>
      <c r="B147284" s="1">
        <v>21782</v>
      </c>
      <c r="C147284">
        <v>61</v>
      </c>
    </row>
    <row r="147285" spans="1:3" x14ac:dyDescent="0.35">
      <c r="A147285">
        <v>235448</v>
      </c>
      <c r="B147285" s="1">
        <v>21162</v>
      </c>
      <c r="C147285">
        <v>63</v>
      </c>
    </row>
    <row r="147286" spans="1:3" x14ac:dyDescent="0.35">
      <c r="A147286">
        <v>235452</v>
      </c>
      <c r="B147286" s="1">
        <v>23313</v>
      </c>
      <c r="C147286">
        <v>57</v>
      </c>
    </row>
    <row r="147287" spans="1:3" x14ac:dyDescent="0.35">
      <c r="A147287">
        <v>235453</v>
      </c>
      <c r="B147287" s="1">
        <v>22330</v>
      </c>
      <c r="C147287">
        <v>59</v>
      </c>
    </row>
    <row r="147288" spans="1:3" x14ac:dyDescent="0.35">
      <c r="A147288">
        <v>235460</v>
      </c>
      <c r="B147288" s="1">
        <v>19060</v>
      </c>
      <c r="C147288">
        <v>68</v>
      </c>
    </row>
    <row r="147289" spans="1:3" x14ac:dyDescent="0.35">
      <c r="A147289">
        <v>235461</v>
      </c>
      <c r="B147289" s="1">
        <v>21009</v>
      </c>
      <c r="C147289">
        <v>63</v>
      </c>
    </row>
    <row r="147290" spans="1:3" x14ac:dyDescent="0.35">
      <c r="A147290">
        <v>235462</v>
      </c>
      <c r="B147290" s="1">
        <v>23245</v>
      </c>
      <c r="C147290">
        <v>57</v>
      </c>
    </row>
    <row r="147291" spans="1:3" x14ac:dyDescent="0.35">
      <c r="A147291">
        <v>235469</v>
      </c>
      <c r="B147291" s="1">
        <v>21216</v>
      </c>
      <c r="C147291">
        <v>62</v>
      </c>
    </row>
    <row r="147292" spans="1:3" x14ac:dyDescent="0.35">
      <c r="A147292">
        <v>235475</v>
      </c>
      <c r="B147292" s="1">
        <v>19084</v>
      </c>
      <c r="C147292">
        <v>68</v>
      </c>
    </row>
    <row r="147293" spans="1:3" x14ac:dyDescent="0.35">
      <c r="A147293">
        <v>235484</v>
      </c>
      <c r="B147293" s="1">
        <v>22742</v>
      </c>
      <c r="C147293">
        <v>58</v>
      </c>
    </row>
    <row r="147294" spans="1:3" x14ac:dyDescent="0.35">
      <c r="A147294">
        <v>235500</v>
      </c>
      <c r="B147294" s="1">
        <v>21723</v>
      </c>
      <c r="C147294">
        <v>61</v>
      </c>
    </row>
    <row r="147295" spans="1:3" x14ac:dyDescent="0.35">
      <c r="A147295">
        <v>235503</v>
      </c>
      <c r="B147295" s="1">
        <v>19255</v>
      </c>
      <c r="C147295">
        <v>68</v>
      </c>
    </row>
    <row r="147296" spans="1:3" x14ac:dyDescent="0.35">
      <c r="A147296">
        <v>235504</v>
      </c>
      <c r="B147296" s="1">
        <v>23420</v>
      </c>
      <c r="C147296">
        <v>56</v>
      </c>
    </row>
    <row r="147297" spans="1:3" x14ac:dyDescent="0.35">
      <c r="A147297">
        <v>235507</v>
      </c>
      <c r="B147297" s="1">
        <v>19180</v>
      </c>
      <c r="C147297">
        <v>68</v>
      </c>
    </row>
    <row r="147298" spans="1:3" x14ac:dyDescent="0.35">
      <c r="A147298">
        <v>235509</v>
      </c>
      <c r="B147298" s="1">
        <v>20006</v>
      </c>
      <c r="C147298">
        <v>66</v>
      </c>
    </row>
    <row r="147299" spans="1:3" x14ac:dyDescent="0.35">
      <c r="A147299">
        <v>235511</v>
      </c>
      <c r="B147299" s="1">
        <v>22222</v>
      </c>
      <c r="C147299">
        <v>60</v>
      </c>
    </row>
    <row r="147300" spans="1:3" x14ac:dyDescent="0.35">
      <c r="A147300">
        <v>235516</v>
      </c>
      <c r="B147300" s="1">
        <v>21541</v>
      </c>
      <c r="C147300">
        <v>62</v>
      </c>
    </row>
    <row r="147301" spans="1:3" x14ac:dyDescent="0.35">
      <c r="A147301">
        <v>235517</v>
      </c>
      <c r="B147301" s="1">
        <v>21397</v>
      </c>
      <c r="C147301">
        <v>62</v>
      </c>
    </row>
    <row r="147302" spans="1:3" x14ac:dyDescent="0.35">
      <c r="A147302">
        <v>235518</v>
      </c>
      <c r="B147302" s="1">
        <v>23392</v>
      </c>
      <c r="C147302">
        <v>56</v>
      </c>
    </row>
    <row r="147303" spans="1:3" x14ac:dyDescent="0.35">
      <c r="A147303">
        <v>235519</v>
      </c>
      <c r="B147303" s="1">
        <v>21682</v>
      </c>
      <c r="C147303">
        <v>61</v>
      </c>
    </row>
    <row r="147304" spans="1:3" x14ac:dyDescent="0.35">
      <c r="A147304">
        <v>235529</v>
      </c>
      <c r="B147304" s="1">
        <v>21494</v>
      </c>
      <c r="C147304">
        <v>62</v>
      </c>
    </row>
    <row r="147305" spans="1:3" x14ac:dyDescent="0.35">
      <c r="A147305">
        <v>235530</v>
      </c>
      <c r="B147305" s="1">
        <v>21756</v>
      </c>
      <c r="C147305">
        <v>61</v>
      </c>
    </row>
    <row r="147306" spans="1:3" x14ac:dyDescent="0.35">
      <c r="A147306">
        <v>235540</v>
      </c>
      <c r="B147306" s="1">
        <v>21362</v>
      </c>
      <c r="C147306">
        <v>62</v>
      </c>
    </row>
    <row r="147307" spans="1:3" x14ac:dyDescent="0.35">
      <c r="A147307">
        <v>235541</v>
      </c>
      <c r="B147307" s="1">
        <v>21445</v>
      </c>
      <c r="C147307">
        <v>62</v>
      </c>
    </row>
    <row r="147308" spans="1:3" x14ac:dyDescent="0.35">
      <c r="A147308">
        <v>235543</v>
      </c>
      <c r="B147308" s="1">
        <v>22251</v>
      </c>
      <c r="C147308">
        <v>60</v>
      </c>
    </row>
    <row r="147309" spans="1:3" x14ac:dyDescent="0.35">
      <c r="A147309">
        <v>235550</v>
      </c>
      <c r="B147309" s="1">
        <v>19141</v>
      </c>
      <c r="C147309">
        <v>68</v>
      </c>
    </row>
    <row r="147310" spans="1:3" x14ac:dyDescent="0.35">
      <c r="A147310">
        <v>235553</v>
      </c>
      <c r="B147310" s="1">
        <v>20853</v>
      </c>
      <c r="C147310">
        <v>63</v>
      </c>
    </row>
    <row r="147311" spans="1:3" x14ac:dyDescent="0.35">
      <c r="A147311">
        <v>235555</v>
      </c>
      <c r="B147311" s="1">
        <v>20386</v>
      </c>
      <c r="C147311">
        <v>65</v>
      </c>
    </row>
    <row r="147312" spans="1:3" x14ac:dyDescent="0.35">
      <c r="A147312">
        <v>235570</v>
      </c>
      <c r="B147312" s="1">
        <v>20285</v>
      </c>
      <c r="C147312">
        <v>65</v>
      </c>
    </row>
    <row r="147313" spans="1:3" x14ac:dyDescent="0.35">
      <c r="A147313">
        <v>235575</v>
      </c>
      <c r="B147313" s="1">
        <v>20595</v>
      </c>
      <c r="C147313">
        <v>64</v>
      </c>
    </row>
    <row r="147314" spans="1:3" x14ac:dyDescent="0.35">
      <c r="A147314">
        <v>235576</v>
      </c>
      <c r="B147314" s="1">
        <v>21709</v>
      </c>
      <c r="C147314">
        <v>61</v>
      </c>
    </row>
    <row r="147315" spans="1:3" x14ac:dyDescent="0.35">
      <c r="A147315">
        <v>235577</v>
      </c>
      <c r="B147315" s="1">
        <v>19510</v>
      </c>
      <c r="C147315">
        <v>67</v>
      </c>
    </row>
    <row r="147316" spans="1:3" x14ac:dyDescent="0.35">
      <c r="A147316">
        <v>235581</v>
      </c>
      <c r="B147316" s="1">
        <v>20902</v>
      </c>
      <c r="C147316">
        <v>63</v>
      </c>
    </row>
    <row r="147317" spans="1:3" x14ac:dyDescent="0.35">
      <c r="A147317">
        <v>235584</v>
      </c>
      <c r="B147317" s="1">
        <v>23560</v>
      </c>
      <c r="C147317">
        <v>56</v>
      </c>
    </row>
    <row r="147318" spans="1:3" x14ac:dyDescent="0.35">
      <c r="A147318">
        <v>235586</v>
      </c>
      <c r="B147318" s="1">
        <v>23538</v>
      </c>
      <c r="C147318">
        <v>56</v>
      </c>
    </row>
    <row r="147319" spans="1:3" x14ac:dyDescent="0.35">
      <c r="A147319">
        <v>235594</v>
      </c>
      <c r="B147319" s="1">
        <v>19596</v>
      </c>
      <c r="C147319">
        <v>67</v>
      </c>
    </row>
    <row r="147320" spans="1:3" x14ac:dyDescent="0.35">
      <c r="A147320">
        <v>235599</v>
      </c>
      <c r="B147320" s="1">
        <v>22085</v>
      </c>
      <c r="C147320">
        <v>60</v>
      </c>
    </row>
    <row r="147321" spans="1:3" x14ac:dyDescent="0.35">
      <c r="A147321">
        <v>235604</v>
      </c>
      <c r="B147321" s="1">
        <v>21775</v>
      </c>
      <c r="C147321">
        <v>61</v>
      </c>
    </row>
    <row r="147322" spans="1:3" x14ac:dyDescent="0.35">
      <c r="A147322">
        <v>235614</v>
      </c>
      <c r="B147322" s="1">
        <v>22015</v>
      </c>
      <c r="C147322">
        <v>60</v>
      </c>
    </row>
    <row r="147323" spans="1:3" x14ac:dyDescent="0.35">
      <c r="A147323">
        <v>235621</v>
      </c>
      <c r="B147323" s="1">
        <v>20079</v>
      </c>
      <c r="C147323">
        <v>66</v>
      </c>
    </row>
    <row r="147324" spans="1:3" x14ac:dyDescent="0.35">
      <c r="A147324">
        <v>235623</v>
      </c>
      <c r="B147324" s="1">
        <v>22173</v>
      </c>
      <c r="C147324">
        <v>60</v>
      </c>
    </row>
    <row r="147325" spans="1:3" x14ac:dyDescent="0.35">
      <c r="A147325">
        <v>235627</v>
      </c>
      <c r="B147325" s="1">
        <v>21890</v>
      </c>
      <c r="C147325">
        <v>61</v>
      </c>
    </row>
    <row r="147326" spans="1:3" x14ac:dyDescent="0.35">
      <c r="A147326">
        <v>235647</v>
      </c>
      <c r="B147326" s="1">
        <v>23678</v>
      </c>
      <c r="C147326">
        <v>56</v>
      </c>
    </row>
    <row r="147327" spans="1:3" x14ac:dyDescent="0.35">
      <c r="A147327">
        <v>235652</v>
      </c>
      <c r="B147327" s="1">
        <v>22080</v>
      </c>
      <c r="C147327">
        <v>60</v>
      </c>
    </row>
    <row r="147328" spans="1:3" x14ac:dyDescent="0.35">
      <c r="A147328">
        <v>235655</v>
      </c>
      <c r="B147328" s="1">
        <v>22398</v>
      </c>
      <c r="C147328">
        <v>59</v>
      </c>
    </row>
    <row r="147329" spans="1:3" x14ac:dyDescent="0.35">
      <c r="A147329">
        <v>235658</v>
      </c>
      <c r="B147329" s="1">
        <v>20100</v>
      </c>
      <c r="C147329">
        <v>66</v>
      </c>
    </row>
    <row r="147330" spans="1:3" x14ac:dyDescent="0.35">
      <c r="A147330">
        <v>235661</v>
      </c>
      <c r="B147330" s="1">
        <v>19148</v>
      </c>
      <c r="C147330">
        <v>68</v>
      </c>
    </row>
    <row r="147331" spans="1:3" x14ac:dyDescent="0.35">
      <c r="A147331">
        <v>235662</v>
      </c>
      <c r="B147331" s="1">
        <v>19427</v>
      </c>
      <c r="C147331">
        <v>67</v>
      </c>
    </row>
    <row r="147332" spans="1:3" x14ac:dyDescent="0.35">
      <c r="A147332">
        <v>235669</v>
      </c>
      <c r="B147332" s="1">
        <v>23017</v>
      </c>
      <c r="C147332">
        <v>58</v>
      </c>
    </row>
    <row r="147333" spans="1:3" x14ac:dyDescent="0.35">
      <c r="A147333">
        <v>235670</v>
      </c>
      <c r="B147333" s="1">
        <v>22161</v>
      </c>
      <c r="C147333">
        <v>60</v>
      </c>
    </row>
    <row r="147334" spans="1:3" x14ac:dyDescent="0.35">
      <c r="A147334">
        <v>235677</v>
      </c>
      <c r="B147334" s="1">
        <v>21969</v>
      </c>
      <c r="C147334">
        <v>60</v>
      </c>
    </row>
    <row r="147335" spans="1:3" x14ac:dyDescent="0.35">
      <c r="A147335">
        <v>235684</v>
      </c>
      <c r="B147335" s="1">
        <v>19532</v>
      </c>
      <c r="C147335">
        <v>67</v>
      </c>
    </row>
    <row r="147336" spans="1:3" x14ac:dyDescent="0.35">
      <c r="A147336">
        <v>235685</v>
      </c>
      <c r="B147336" s="1">
        <v>21242</v>
      </c>
      <c r="C147336">
        <v>62</v>
      </c>
    </row>
    <row r="147337" spans="1:3" x14ac:dyDescent="0.35">
      <c r="A147337">
        <v>235687</v>
      </c>
      <c r="B147337" s="1">
        <v>20158</v>
      </c>
      <c r="C147337">
        <v>65</v>
      </c>
    </row>
    <row r="147338" spans="1:3" x14ac:dyDescent="0.35">
      <c r="A147338">
        <v>235693</v>
      </c>
      <c r="B147338" s="1">
        <v>20887</v>
      </c>
      <c r="C147338">
        <v>63</v>
      </c>
    </row>
    <row r="147339" spans="1:3" x14ac:dyDescent="0.35">
      <c r="A147339">
        <v>235697</v>
      </c>
      <c r="B147339" s="1">
        <v>23242</v>
      </c>
      <c r="C147339">
        <v>57</v>
      </c>
    </row>
    <row r="147340" spans="1:3" x14ac:dyDescent="0.35">
      <c r="A147340">
        <v>235706</v>
      </c>
      <c r="B147340" s="1">
        <v>19750</v>
      </c>
      <c r="C147340">
        <v>66</v>
      </c>
    </row>
    <row r="147341" spans="1:3" x14ac:dyDescent="0.35">
      <c r="A147341">
        <v>235712</v>
      </c>
      <c r="B147341" s="1">
        <v>23498</v>
      </c>
      <c r="C147341">
        <v>56</v>
      </c>
    </row>
    <row r="147342" spans="1:3" x14ac:dyDescent="0.35">
      <c r="A147342">
        <v>235720</v>
      </c>
      <c r="B147342" s="1">
        <v>20114</v>
      </c>
      <c r="C147342">
        <v>65</v>
      </c>
    </row>
    <row r="147343" spans="1:3" x14ac:dyDescent="0.35">
      <c r="A147343">
        <v>235728</v>
      </c>
      <c r="B147343" s="1">
        <v>20551</v>
      </c>
      <c r="C147343">
        <v>64</v>
      </c>
    </row>
    <row r="147344" spans="1:3" x14ac:dyDescent="0.35">
      <c r="A147344">
        <v>235738</v>
      </c>
      <c r="B147344" s="1">
        <v>19057</v>
      </c>
      <c r="C147344">
        <v>68</v>
      </c>
    </row>
    <row r="147345" spans="1:3" x14ac:dyDescent="0.35">
      <c r="A147345">
        <v>235740</v>
      </c>
      <c r="B147345" s="1">
        <v>19761</v>
      </c>
      <c r="C147345">
        <v>66</v>
      </c>
    </row>
    <row r="147346" spans="1:3" x14ac:dyDescent="0.35">
      <c r="A147346">
        <v>235741</v>
      </c>
      <c r="B147346" s="1">
        <v>21495</v>
      </c>
      <c r="C147346">
        <v>62</v>
      </c>
    </row>
    <row r="147347" spans="1:3" x14ac:dyDescent="0.35">
      <c r="A147347">
        <v>235742</v>
      </c>
      <c r="B147347" s="1">
        <v>22384</v>
      </c>
      <c r="C147347">
        <v>59</v>
      </c>
    </row>
    <row r="147348" spans="1:3" x14ac:dyDescent="0.35">
      <c r="A147348">
        <v>235751</v>
      </c>
      <c r="B147348" s="1">
        <v>19190</v>
      </c>
      <c r="C147348">
        <v>68</v>
      </c>
    </row>
    <row r="147349" spans="1:3" x14ac:dyDescent="0.35">
      <c r="A147349">
        <v>235752</v>
      </c>
      <c r="B147349" s="1">
        <v>23591</v>
      </c>
      <c r="C147349">
        <v>56</v>
      </c>
    </row>
    <row r="147350" spans="1:3" x14ac:dyDescent="0.35">
      <c r="A147350">
        <v>235757</v>
      </c>
      <c r="B147350" s="1">
        <v>21144</v>
      </c>
      <c r="C147350">
        <v>63</v>
      </c>
    </row>
    <row r="147351" spans="1:3" x14ac:dyDescent="0.35">
      <c r="A147351">
        <v>235761</v>
      </c>
      <c r="B147351" s="1">
        <v>21977</v>
      </c>
      <c r="C147351">
        <v>60</v>
      </c>
    </row>
    <row r="147352" spans="1:3" x14ac:dyDescent="0.35">
      <c r="A147352">
        <v>235764</v>
      </c>
      <c r="B147352" s="1">
        <v>20764</v>
      </c>
      <c r="C147352">
        <v>64</v>
      </c>
    </row>
    <row r="147353" spans="1:3" x14ac:dyDescent="0.35">
      <c r="A147353">
        <v>235773</v>
      </c>
      <c r="B147353" s="1">
        <v>19185</v>
      </c>
      <c r="C147353">
        <v>68</v>
      </c>
    </row>
    <row r="147354" spans="1:3" x14ac:dyDescent="0.35">
      <c r="A147354">
        <v>235775</v>
      </c>
      <c r="B147354" s="1">
        <v>20058</v>
      </c>
      <c r="C147354">
        <v>66</v>
      </c>
    </row>
    <row r="147355" spans="1:3" x14ac:dyDescent="0.35">
      <c r="A147355">
        <v>235782</v>
      </c>
      <c r="B147355" s="1">
        <v>20675</v>
      </c>
      <c r="C147355">
        <v>64</v>
      </c>
    </row>
    <row r="147356" spans="1:3" x14ac:dyDescent="0.35">
      <c r="A147356">
        <v>235787</v>
      </c>
      <c r="B147356" s="1">
        <v>19648</v>
      </c>
      <c r="C147356">
        <v>67</v>
      </c>
    </row>
    <row r="147357" spans="1:3" x14ac:dyDescent="0.35">
      <c r="A147357">
        <v>235790</v>
      </c>
      <c r="B147357" s="1">
        <v>20162</v>
      </c>
      <c r="C147357">
        <v>65</v>
      </c>
    </row>
    <row r="147358" spans="1:3" x14ac:dyDescent="0.35">
      <c r="A147358">
        <v>235794</v>
      </c>
      <c r="B147358" s="1">
        <v>23617</v>
      </c>
      <c r="C147358">
        <v>56</v>
      </c>
    </row>
    <row r="147359" spans="1:3" x14ac:dyDescent="0.35">
      <c r="A147359">
        <v>235801</v>
      </c>
      <c r="B147359" s="1">
        <v>20465</v>
      </c>
      <c r="C147359">
        <v>65</v>
      </c>
    </row>
    <row r="147360" spans="1:3" x14ac:dyDescent="0.35">
      <c r="A147360">
        <v>235807</v>
      </c>
      <c r="B147360" s="1">
        <v>22593</v>
      </c>
      <c r="C147360">
        <v>59</v>
      </c>
    </row>
    <row r="147361" spans="1:3" x14ac:dyDescent="0.35">
      <c r="A147361">
        <v>235810</v>
      </c>
      <c r="B147361" s="1">
        <v>20860</v>
      </c>
      <c r="C147361">
        <v>63</v>
      </c>
    </row>
    <row r="147362" spans="1:3" x14ac:dyDescent="0.35">
      <c r="A147362">
        <v>235811</v>
      </c>
      <c r="B147362" s="1">
        <v>20922</v>
      </c>
      <c r="C147362">
        <v>63</v>
      </c>
    </row>
    <row r="147363" spans="1:3" x14ac:dyDescent="0.35">
      <c r="A147363">
        <v>235815</v>
      </c>
      <c r="B147363" s="1">
        <v>20487</v>
      </c>
      <c r="C147363">
        <v>64</v>
      </c>
    </row>
    <row r="147364" spans="1:3" x14ac:dyDescent="0.35">
      <c r="A147364">
        <v>235817</v>
      </c>
      <c r="B147364" s="1">
        <v>23720</v>
      </c>
      <c r="C147364">
        <v>56</v>
      </c>
    </row>
    <row r="147365" spans="1:3" x14ac:dyDescent="0.35">
      <c r="A147365">
        <v>235831</v>
      </c>
      <c r="B147365" s="1">
        <v>22032</v>
      </c>
      <c r="C147365">
        <v>60</v>
      </c>
    </row>
    <row r="147366" spans="1:3" x14ac:dyDescent="0.35">
      <c r="A147366">
        <v>235837</v>
      </c>
      <c r="B147366" s="1">
        <v>20417</v>
      </c>
      <c r="C147366">
        <v>65</v>
      </c>
    </row>
    <row r="147367" spans="1:3" x14ac:dyDescent="0.35">
      <c r="A147367">
        <v>235839</v>
      </c>
      <c r="B147367" s="1">
        <v>22043</v>
      </c>
      <c r="C147367">
        <v>60</v>
      </c>
    </row>
    <row r="147368" spans="1:3" x14ac:dyDescent="0.35">
      <c r="A147368">
        <v>235849</v>
      </c>
      <c r="B147368" s="1">
        <v>19609</v>
      </c>
      <c r="C147368">
        <v>67</v>
      </c>
    </row>
    <row r="147369" spans="1:3" x14ac:dyDescent="0.35">
      <c r="A147369">
        <v>235854</v>
      </c>
      <c r="B147369" s="1">
        <v>21607</v>
      </c>
      <c r="C147369">
        <v>61</v>
      </c>
    </row>
    <row r="147370" spans="1:3" x14ac:dyDescent="0.35">
      <c r="A147370">
        <v>235860</v>
      </c>
      <c r="B147370" s="1">
        <v>22003</v>
      </c>
      <c r="C147370">
        <v>60</v>
      </c>
    </row>
    <row r="147371" spans="1:3" x14ac:dyDescent="0.35">
      <c r="A147371">
        <v>235861</v>
      </c>
      <c r="B147371" s="1">
        <v>19551</v>
      </c>
      <c r="C147371">
        <v>67</v>
      </c>
    </row>
    <row r="147372" spans="1:3" x14ac:dyDescent="0.35">
      <c r="A147372">
        <v>235863</v>
      </c>
      <c r="B147372" s="1">
        <v>20761</v>
      </c>
      <c r="C147372">
        <v>64</v>
      </c>
    </row>
    <row r="147373" spans="1:3" x14ac:dyDescent="0.35">
      <c r="A147373">
        <v>235873</v>
      </c>
      <c r="B147373" s="1">
        <v>21021</v>
      </c>
      <c r="C147373">
        <v>63</v>
      </c>
    </row>
    <row r="147374" spans="1:3" x14ac:dyDescent="0.35">
      <c r="A147374">
        <v>235877</v>
      </c>
      <c r="B147374" s="1">
        <v>21650</v>
      </c>
      <c r="C147374">
        <v>61</v>
      </c>
    </row>
    <row r="147375" spans="1:3" x14ac:dyDescent="0.35">
      <c r="A147375">
        <v>235887</v>
      </c>
      <c r="B147375" s="1">
        <v>20614</v>
      </c>
      <c r="C147375">
        <v>64</v>
      </c>
    </row>
    <row r="147376" spans="1:3" x14ac:dyDescent="0.35">
      <c r="A147376">
        <v>235889</v>
      </c>
      <c r="B147376" s="1">
        <v>22029</v>
      </c>
      <c r="C147376">
        <v>60</v>
      </c>
    </row>
    <row r="147377" spans="1:3" x14ac:dyDescent="0.35">
      <c r="A147377">
        <v>235894</v>
      </c>
      <c r="B147377" s="1">
        <v>20418</v>
      </c>
      <c r="C147377">
        <v>65</v>
      </c>
    </row>
    <row r="147378" spans="1:3" x14ac:dyDescent="0.35">
      <c r="A147378">
        <v>235907</v>
      </c>
      <c r="B147378" s="1">
        <v>23191</v>
      </c>
      <c r="C147378">
        <v>57</v>
      </c>
    </row>
    <row r="147379" spans="1:3" x14ac:dyDescent="0.35">
      <c r="A147379">
        <v>235911</v>
      </c>
      <c r="B147379" s="1">
        <v>23523</v>
      </c>
      <c r="C147379">
        <v>56</v>
      </c>
    </row>
    <row r="147380" spans="1:3" x14ac:dyDescent="0.35">
      <c r="A147380">
        <v>235913</v>
      </c>
      <c r="B147380" s="1">
        <v>22069</v>
      </c>
      <c r="C147380">
        <v>60</v>
      </c>
    </row>
    <row r="147381" spans="1:3" x14ac:dyDescent="0.35">
      <c r="A147381">
        <v>235916</v>
      </c>
      <c r="B147381" s="1">
        <v>20769</v>
      </c>
      <c r="C147381">
        <v>64</v>
      </c>
    </row>
    <row r="147382" spans="1:3" x14ac:dyDescent="0.35">
      <c r="A147382">
        <v>235922</v>
      </c>
      <c r="B147382" s="1">
        <v>23334</v>
      </c>
      <c r="C147382">
        <v>57</v>
      </c>
    </row>
    <row r="147383" spans="1:3" x14ac:dyDescent="0.35">
      <c r="A147383">
        <v>235927</v>
      </c>
      <c r="B147383" s="1">
        <v>20466</v>
      </c>
      <c r="C147383">
        <v>65</v>
      </c>
    </row>
    <row r="147384" spans="1:3" x14ac:dyDescent="0.35">
      <c r="A147384">
        <v>235941</v>
      </c>
      <c r="B147384" s="1">
        <v>21528</v>
      </c>
      <c r="C147384">
        <v>62</v>
      </c>
    </row>
    <row r="147385" spans="1:3" x14ac:dyDescent="0.35">
      <c r="A147385">
        <v>235946</v>
      </c>
      <c r="B147385" s="1">
        <v>23549</v>
      </c>
      <c r="C147385">
        <v>56</v>
      </c>
    </row>
    <row r="147386" spans="1:3" x14ac:dyDescent="0.35">
      <c r="A147386">
        <v>235955</v>
      </c>
      <c r="B147386" s="1">
        <v>23056</v>
      </c>
      <c r="C147386">
        <v>57</v>
      </c>
    </row>
    <row r="147387" spans="1:3" x14ac:dyDescent="0.35">
      <c r="A147387">
        <v>235959</v>
      </c>
      <c r="B147387" s="1">
        <v>21848</v>
      </c>
      <c r="C147387">
        <v>61</v>
      </c>
    </row>
    <row r="147388" spans="1:3" x14ac:dyDescent="0.35">
      <c r="A147388">
        <v>235973</v>
      </c>
      <c r="B147388" s="1">
        <v>21513</v>
      </c>
      <c r="C147388">
        <v>62</v>
      </c>
    </row>
    <row r="147389" spans="1:3" x14ac:dyDescent="0.35">
      <c r="A147389">
        <v>235982</v>
      </c>
      <c r="B147389" s="1">
        <v>20937</v>
      </c>
      <c r="C147389">
        <v>63</v>
      </c>
    </row>
    <row r="147390" spans="1:3" x14ac:dyDescent="0.35">
      <c r="A147390">
        <v>235998</v>
      </c>
      <c r="B147390" s="1">
        <v>20605</v>
      </c>
      <c r="C147390">
        <v>64</v>
      </c>
    </row>
    <row r="147391" spans="1:3" x14ac:dyDescent="0.35">
      <c r="A147391">
        <v>236002</v>
      </c>
      <c r="B147391" s="1">
        <v>20978</v>
      </c>
      <c r="C147391">
        <v>63</v>
      </c>
    </row>
    <row r="147392" spans="1:3" x14ac:dyDescent="0.35">
      <c r="A147392">
        <v>236010</v>
      </c>
      <c r="B147392" s="1">
        <v>23715</v>
      </c>
      <c r="C147392">
        <v>56</v>
      </c>
    </row>
    <row r="147393" spans="1:3" x14ac:dyDescent="0.35">
      <c r="A147393">
        <v>236012</v>
      </c>
      <c r="B147393" s="1">
        <v>21688</v>
      </c>
      <c r="C147393">
        <v>61</v>
      </c>
    </row>
    <row r="147394" spans="1:3" x14ac:dyDescent="0.35">
      <c r="A147394">
        <v>236018</v>
      </c>
      <c r="B147394" s="1">
        <v>22942</v>
      </c>
      <c r="C147394">
        <v>58</v>
      </c>
    </row>
    <row r="147395" spans="1:3" x14ac:dyDescent="0.35">
      <c r="A147395">
        <v>236026</v>
      </c>
      <c r="B147395" s="1">
        <v>23625</v>
      </c>
      <c r="C147395">
        <v>56</v>
      </c>
    </row>
    <row r="147396" spans="1:3" x14ac:dyDescent="0.35">
      <c r="A147396">
        <v>236029</v>
      </c>
      <c r="B147396" s="1">
        <v>20672</v>
      </c>
      <c r="C147396">
        <v>64</v>
      </c>
    </row>
    <row r="147397" spans="1:3" x14ac:dyDescent="0.35">
      <c r="A147397">
        <v>236037</v>
      </c>
      <c r="B147397" s="1">
        <v>22614</v>
      </c>
      <c r="C147397">
        <v>59</v>
      </c>
    </row>
    <row r="147398" spans="1:3" x14ac:dyDescent="0.35">
      <c r="A147398">
        <v>236039</v>
      </c>
      <c r="B147398" s="1">
        <v>22522</v>
      </c>
      <c r="C147398">
        <v>59</v>
      </c>
    </row>
    <row r="147399" spans="1:3" x14ac:dyDescent="0.35">
      <c r="A147399">
        <v>236041</v>
      </c>
      <c r="B147399" s="1">
        <v>20109</v>
      </c>
      <c r="C147399">
        <v>65</v>
      </c>
    </row>
    <row r="147400" spans="1:3" x14ac:dyDescent="0.35">
      <c r="A147400">
        <v>236050</v>
      </c>
      <c r="B147400" s="1">
        <v>19805</v>
      </c>
      <c r="C147400">
        <v>66</v>
      </c>
    </row>
    <row r="147401" spans="1:3" x14ac:dyDescent="0.35">
      <c r="A147401">
        <v>236056</v>
      </c>
      <c r="B147401" s="1">
        <v>20258</v>
      </c>
      <c r="C147401">
        <v>65</v>
      </c>
    </row>
    <row r="147402" spans="1:3" x14ac:dyDescent="0.35">
      <c r="A147402">
        <v>236061</v>
      </c>
      <c r="B147402" s="1">
        <v>19480</v>
      </c>
      <c r="C147402">
        <v>67</v>
      </c>
    </row>
    <row r="147403" spans="1:3" x14ac:dyDescent="0.35">
      <c r="A147403">
        <v>236063</v>
      </c>
      <c r="B147403" s="1">
        <v>20354</v>
      </c>
      <c r="C147403">
        <v>65</v>
      </c>
    </row>
    <row r="147404" spans="1:3" x14ac:dyDescent="0.35">
      <c r="A147404">
        <v>236069</v>
      </c>
      <c r="B147404" s="1">
        <v>22553</v>
      </c>
      <c r="C147404">
        <v>59</v>
      </c>
    </row>
    <row r="147405" spans="1:3" x14ac:dyDescent="0.35">
      <c r="A147405">
        <v>236071</v>
      </c>
      <c r="B147405" s="1">
        <v>23115</v>
      </c>
      <c r="C147405">
        <v>57</v>
      </c>
    </row>
    <row r="147406" spans="1:3" x14ac:dyDescent="0.35">
      <c r="A147406">
        <v>236091</v>
      </c>
      <c r="B147406" s="1">
        <v>22281</v>
      </c>
      <c r="C147406">
        <v>60</v>
      </c>
    </row>
    <row r="147407" spans="1:3" x14ac:dyDescent="0.35">
      <c r="A147407">
        <v>236109</v>
      </c>
      <c r="B147407" s="1">
        <v>22991</v>
      </c>
      <c r="C147407">
        <v>58</v>
      </c>
    </row>
    <row r="147408" spans="1:3" x14ac:dyDescent="0.35">
      <c r="A147408">
        <v>236110</v>
      </c>
      <c r="B147408" s="1">
        <v>22583</v>
      </c>
      <c r="C147408">
        <v>59</v>
      </c>
    </row>
    <row r="147409" spans="1:3" x14ac:dyDescent="0.35">
      <c r="A147409">
        <v>236113</v>
      </c>
      <c r="B147409" s="1">
        <v>22440</v>
      </c>
      <c r="C147409">
        <v>59</v>
      </c>
    </row>
    <row r="147410" spans="1:3" x14ac:dyDescent="0.35">
      <c r="A147410">
        <v>236132</v>
      </c>
      <c r="B147410" s="1">
        <v>22798</v>
      </c>
      <c r="C147410">
        <v>58</v>
      </c>
    </row>
    <row r="147411" spans="1:3" x14ac:dyDescent="0.35">
      <c r="A147411">
        <v>236136</v>
      </c>
      <c r="B147411" s="1">
        <v>22501</v>
      </c>
      <c r="C147411">
        <v>59</v>
      </c>
    </row>
    <row r="147412" spans="1:3" x14ac:dyDescent="0.35">
      <c r="A147412">
        <v>236140</v>
      </c>
      <c r="B147412" s="1">
        <v>22734</v>
      </c>
      <c r="C147412">
        <v>58</v>
      </c>
    </row>
    <row r="147413" spans="1:3" x14ac:dyDescent="0.35">
      <c r="A147413">
        <v>236151</v>
      </c>
      <c r="B147413" s="1">
        <v>22672</v>
      </c>
      <c r="C147413">
        <v>58</v>
      </c>
    </row>
    <row r="147414" spans="1:3" x14ac:dyDescent="0.35">
      <c r="A147414">
        <v>236152</v>
      </c>
      <c r="B147414" s="1">
        <v>22713</v>
      </c>
      <c r="C147414">
        <v>58</v>
      </c>
    </row>
    <row r="147415" spans="1:3" x14ac:dyDescent="0.35">
      <c r="A147415">
        <v>236155</v>
      </c>
      <c r="B147415" s="1">
        <v>20878</v>
      </c>
      <c r="C147415">
        <v>63</v>
      </c>
    </row>
    <row r="147416" spans="1:3" x14ac:dyDescent="0.35">
      <c r="A147416">
        <v>236159</v>
      </c>
      <c r="B147416" s="1">
        <v>23303</v>
      </c>
      <c r="C147416">
        <v>57</v>
      </c>
    </row>
    <row r="147417" spans="1:3" x14ac:dyDescent="0.35">
      <c r="A147417">
        <v>236160</v>
      </c>
      <c r="B147417" s="1">
        <v>23686</v>
      </c>
      <c r="C147417">
        <v>56</v>
      </c>
    </row>
    <row r="147418" spans="1:3" x14ac:dyDescent="0.35">
      <c r="A147418">
        <v>236166</v>
      </c>
      <c r="B147418" s="1">
        <v>20385</v>
      </c>
      <c r="C147418">
        <v>65</v>
      </c>
    </row>
    <row r="147419" spans="1:3" x14ac:dyDescent="0.35">
      <c r="A147419">
        <v>236168</v>
      </c>
      <c r="B147419" s="1">
        <v>20146</v>
      </c>
      <c r="C147419">
        <v>65</v>
      </c>
    </row>
    <row r="147420" spans="1:3" x14ac:dyDescent="0.35">
      <c r="A147420">
        <v>236173</v>
      </c>
      <c r="B147420" s="1">
        <v>20916</v>
      </c>
      <c r="C147420">
        <v>63</v>
      </c>
    </row>
    <row r="147421" spans="1:3" x14ac:dyDescent="0.35">
      <c r="A147421">
        <v>236175</v>
      </c>
      <c r="B147421" s="1">
        <v>21472</v>
      </c>
      <c r="C147421">
        <v>62</v>
      </c>
    </row>
    <row r="147422" spans="1:3" x14ac:dyDescent="0.35">
      <c r="A147422">
        <v>236177</v>
      </c>
      <c r="B147422" s="1">
        <v>23228</v>
      </c>
      <c r="C147422">
        <v>57</v>
      </c>
    </row>
    <row r="147423" spans="1:3" x14ac:dyDescent="0.35">
      <c r="A147423">
        <v>236179</v>
      </c>
      <c r="B147423" s="1">
        <v>19069</v>
      </c>
      <c r="C147423">
        <v>68</v>
      </c>
    </row>
    <row r="147424" spans="1:3" x14ac:dyDescent="0.35">
      <c r="A147424">
        <v>236180</v>
      </c>
      <c r="B147424" s="1">
        <v>21583</v>
      </c>
      <c r="C147424">
        <v>61</v>
      </c>
    </row>
    <row r="147425" spans="1:3" x14ac:dyDescent="0.35">
      <c r="A147425">
        <v>236181</v>
      </c>
      <c r="B147425" s="1">
        <v>19611</v>
      </c>
      <c r="C147425">
        <v>67</v>
      </c>
    </row>
    <row r="147426" spans="1:3" x14ac:dyDescent="0.35">
      <c r="A147426">
        <v>236188</v>
      </c>
      <c r="B147426" s="1">
        <v>23260</v>
      </c>
      <c r="C147426">
        <v>57</v>
      </c>
    </row>
    <row r="147427" spans="1:3" x14ac:dyDescent="0.35">
      <c r="A147427">
        <v>236191</v>
      </c>
      <c r="B147427" s="1">
        <v>21295</v>
      </c>
      <c r="C147427">
        <v>62</v>
      </c>
    </row>
    <row r="147428" spans="1:3" x14ac:dyDescent="0.35">
      <c r="A147428">
        <v>236192</v>
      </c>
      <c r="B147428" s="1">
        <v>19992</v>
      </c>
      <c r="C147428">
        <v>66</v>
      </c>
    </row>
    <row r="147429" spans="1:3" x14ac:dyDescent="0.35">
      <c r="A147429">
        <v>236201</v>
      </c>
      <c r="B147429" s="1">
        <v>21957</v>
      </c>
      <c r="C147429">
        <v>60</v>
      </c>
    </row>
    <row r="147430" spans="1:3" x14ac:dyDescent="0.35">
      <c r="A147430">
        <v>236207</v>
      </c>
      <c r="B147430" s="1">
        <v>23081</v>
      </c>
      <c r="C147430">
        <v>57</v>
      </c>
    </row>
    <row r="147431" spans="1:3" x14ac:dyDescent="0.35">
      <c r="A147431">
        <v>236212</v>
      </c>
      <c r="B147431" s="1">
        <v>21125</v>
      </c>
      <c r="C147431">
        <v>63</v>
      </c>
    </row>
    <row r="147432" spans="1:3" x14ac:dyDescent="0.35">
      <c r="A147432">
        <v>236215</v>
      </c>
      <c r="B147432" s="1">
        <v>21720</v>
      </c>
      <c r="C147432">
        <v>61</v>
      </c>
    </row>
    <row r="147433" spans="1:3" x14ac:dyDescent="0.35">
      <c r="A147433">
        <v>236234</v>
      </c>
      <c r="B147433" s="1">
        <v>22306</v>
      </c>
      <c r="C147433">
        <v>59</v>
      </c>
    </row>
    <row r="147434" spans="1:3" x14ac:dyDescent="0.35">
      <c r="A147434">
        <v>236244</v>
      </c>
      <c r="B147434" s="1">
        <v>19566</v>
      </c>
      <c r="C147434">
        <v>67</v>
      </c>
    </row>
    <row r="147435" spans="1:3" x14ac:dyDescent="0.35">
      <c r="A147435">
        <v>236249</v>
      </c>
      <c r="B147435" s="1">
        <v>23443</v>
      </c>
      <c r="C147435">
        <v>56</v>
      </c>
    </row>
    <row r="147436" spans="1:3" x14ac:dyDescent="0.35">
      <c r="A147436">
        <v>236251</v>
      </c>
      <c r="B147436" s="1">
        <v>19282</v>
      </c>
      <c r="C147436">
        <v>68</v>
      </c>
    </row>
    <row r="147437" spans="1:3" x14ac:dyDescent="0.35">
      <c r="A147437">
        <v>236254</v>
      </c>
      <c r="B147437" s="1">
        <v>22610</v>
      </c>
      <c r="C147437">
        <v>59</v>
      </c>
    </row>
    <row r="147438" spans="1:3" x14ac:dyDescent="0.35">
      <c r="A147438">
        <v>236263</v>
      </c>
      <c r="B147438" s="1">
        <v>22913</v>
      </c>
      <c r="C147438">
        <v>58</v>
      </c>
    </row>
    <row r="147439" spans="1:3" x14ac:dyDescent="0.35">
      <c r="A147439">
        <v>236272</v>
      </c>
      <c r="B147439" s="1">
        <v>20036</v>
      </c>
      <c r="C147439">
        <v>66</v>
      </c>
    </row>
    <row r="147440" spans="1:3" x14ac:dyDescent="0.35">
      <c r="A147440">
        <v>236275</v>
      </c>
      <c r="B147440" s="1">
        <v>20301</v>
      </c>
      <c r="C147440">
        <v>65</v>
      </c>
    </row>
    <row r="147441" spans="1:3" x14ac:dyDescent="0.35">
      <c r="A147441">
        <v>236277</v>
      </c>
      <c r="B147441" s="1">
        <v>19747</v>
      </c>
      <c r="C147441">
        <v>66</v>
      </c>
    </row>
    <row r="147442" spans="1:3" x14ac:dyDescent="0.35">
      <c r="A147442">
        <v>236278</v>
      </c>
      <c r="B147442" s="1">
        <v>21103</v>
      </c>
      <c r="C147442">
        <v>63</v>
      </c>
    </row>
    <row r="147443" spans="1:3" x14ac:dyDescent="0.35">
      <c r="A147443">
        <v>236279</v>
      </c>
      <c r="B147443" s="1">
        <v>22250</v>
      </c>
      <c r="C147443">
        <v>60</v>
      </c>
    </row>
    <row r="147444" spans="1:3" x14ac:dyDescent="0.35">
      <c r="A147444">
        <v>236281</v>
      </c>
      <c r="B147444" s="1">
        <v>20420</v>
      </c>
      <c r="C147444">
        <v>65</v>
      </c>
    </row>
    <row r="147445" spans="1:3" x14ac:dyDescent="0.35">
      <c r="A147445">
        <v>236286</v>
      </c>
      <c r="B147445" s="1">
        <v>19363</v>
      </c>
      <c r="C147445">
        <v>68</v>
      </c>
    </row>
    <row r="147446" spans="1:3" x14ac:dyDescent="0.35">
      <c r="A147446">
        <v>236287</v>
      </c>
      <c r="B147446" s="1">
        <v>19109</v>
      </c>
      <c r="C147446">
        <v>68</v>
      </c>
    </row>
    <row r="147447" spans="1:3" x14ac:dyDescent="0.35">
      <c r="A147447">
        <v>236288</v>
      </c>
      <c r="B147447" s="1">
        <v>20153</v>
      </c>
      <c r="C147447">
        <v>65</v>
      </c>
    </row>
    <row r="147448" spans="1:3" x14ac:dyDescent="0.35">
      <c r="A147448">
        <v>236292</v>
      </c>
      <c r="B147448" s="1">
        <v>23708</v>
      </c>
      <c r="C147448">
        <v>56</v>
      </c>
    </row>
    <row r="147449" spans="1:3" x14ac:dyDescent="0.35">
      <c r="A147449">
        <v>236293</v>
      </c>
      <c r="B147449" s="1">
        <v>19736</v>
      </c>
      <c r="C147449">
        <v>67</v>
      </c>
    </row>
    <row r="147450" spans="1:3" x14ac:dyDescent="0.35">
      <c r="A147450">
        <v>236294</v>
      </c>
      <c r="B147450" s="1">
        <v>19936</v>
      </c>
      <c r="C147450">
        <v>66</v>
      </c>
    </row>
    <row r="147451" spans="1:3" x14ac:dyDescent="0.35">
      <c r="A147451">
        <v>236299</v>
      </c>
      <c r="B147451" s="1">
        <v>19465</v>
      </c>
      <c r="C147451">
        <v>67</v>
      </c>
    </row>
    <row r="147452" spans="1:3" x14ac:dyDescent="0.35">
      <c r="A147452">
        <v>236300</v>
      </c>
      <c r="B147452" s="1">
        <v>21216</v>
      </c>
      <c r="C147452">
        <v>62</v>
      </c>
    </row>
    <row r="147453" spans="1:3" x14ac:dyDescent="0.35">
      <c r="A147453">
        <v>236302</v>
      </c>
      <c r="B147453" s="1">
        <v>23412</v>
      </c>
      <c r="C147453">
        <v>56</v>
      </c>
    </row>
    <row r="147454" spans="1:3" x14ac:dyDescent="0.35">
      <c r="A147454">
        <v>236312</v>
      </c>
      <c r="B147454" s="1">
        <v>22851</v>
      </c>
      <c r="C147454">
        <v>58</v>
      </c>
    </row>
    <row r="147455" spans="1:3" x14ac:dyDescent="0.35">
      <c r="A147455">
        <v>236313</v>
      </c>
      <c r="B147455" s="1">
        <v>20533</v>
      </c>
      <c r="C147455">
        <v>64</v>
      </c>
    </row>
    <row r="147456" spans="1:3" x14ac:dyDescent="0.35">
      <c r="A147456">
        <v>236326</v>
      </c>
      <c r="B147456" s="1">
        <v>20758</v>
      </c>
      <c r="C147456">
        <v>64</v>
      </c>
    </row>
    <row r="147457" spans="1:3" x14ac:dyDescent="0.35">
      <c r="A147457">
        <v>236335</v>
      </c>
      <c r="B147457" s="1">
        <v>23457</v>
      </c>
      <c r="C147457">
        <v>56</v>
      </c>
    </row>
    <row r="147458" spans="1:3" x14ac:dyDescent="0.35">
      <c r="A147458">
        <v>236353</v>
      </c>
      <c r="B147458" s="1">
        <v>19302</v>
      </c>
      <c r="C147458">
        <v>68</v>
      </c>
    </row>
    <row r="147459" spans="1:3" x14ac:dyDescent="0.35">
      <c r="A147459">
        <v>236360</v>
      </c>
      <c r="B147459" s="1">
        <v>20760</v>
      </c>
      <c r="C147459">
        <v>64</v>
      </c>
    </row>
    <row r="147460" spans="1:3" x14ac:dyDescent="0.35">
      <c r="A147460">
        <v>236366</v>
      </c>
      <c r="B147460" s="1">
        <v>23234</v>
      </c>
      <c r="C147460">
        <v>57</v>
      </c>
    </row>
    <row r="147461" spans="1:3" x14ac:dyDescent="0.35">
      <c r="A147461">
        <v>236369</v>
      </c>
      <c r="B147461" s="1">
        <v>21827</v>
      </c>
      <c r="C147461">
        <v>61</v>
      </c>
    </row>
    <row r="147462" spans="1:3" x14ac:dyDescent="0.35">
      <c r="A147462">
        <v>236370</v>
      </c>
      <c r="B147462" s="1">
        <v>20959</v>
      </c>
      <c r="C147462">
        <v>63</v>
      </c>
    </row>
    <row r="147463" spans="1:3" x14ac:dyDescent="0.35">
      <c r="A147463">
        <v>236375</v>
      </c>
      <c r="B147463" s="1">
        <v>20823</v>
      </c>
      <c r="C147463">
        <v>64</v>
      </c>
    </row>
    <row r="147464" spans="1:3" x14ac:dyDescent="0.35">
      <c r="A147464">
        <v>236380</v>
      </c>
      <c r="B147464" s="1">
        <v>21844</v>
      </c>
      <c r="C147464">
        <v>61</v>
      </c>
    </row>
    <row r="147465" spans="1:3" x14ac:dyDescent="0.35">
      <c r="A147465">
        <v>236389</v>
      </c>
      <c r="B147465" s="1">
        <v>22815</v>
      </c>
      <c r="C147465">
        <v>58</v>
      </c>
    </row>
    <row r="147466" spans="1:3" x14ac:dyDescent="0.35">
      <c r="A147466">
        <v>236394</v>
      </c>
      <c r="B147466" s="1">
        <v>21958</v>
      </c>
      <c r="C147466">
        <v>60</v>
      </c>
    </row>
    <row r="147467" spans="1:3" x14ac:dyDescent="0.35">
      <c r="A147467">
        <v>236398</v>
      </c>
      <c r="B147467" s="1">
        <v>19995</v>
      </c>
      <c r="C147467">
        <v>66</v>
      </c>
    </row>
    <row r="147468" spans="1:3" x14ac:dyDescent="0.35">
      <c r="A147468">
        <v>236403</v>
      </c>
      <c r="B147468" s="1">
        <v>23587</v>
      </c>
      <c r="C147468">
        <v>56</v>
      </c>
    </row>
    <row r="147469" spans="1:3" x14ac:dyDescent="0.35">
      <c r="A147469">
        <v>236404</v>
      </c>
      <c r="B147469" s="1">
        <v>21574</v>
      </c>
      <c r="C147469">
        <v>61</v>
      </c>
    </row>
    <row r="147470" spans="1:3" x14ac:dyDescent="0.35">
      <c r="A147470">
        <v>236409</v>
      </c>
      <c r="B147470" s="1">
        <v>21697</v>
      </c>
      <c r="C147470">
        <v>61</v>
      </c>
    </row>
    <row r="147471" spans="1:3" x14ac:dyDescent="0.35">
      <c r="A147471">
        <v>236418</v>
      </c>
      <c r="B147471" s="1">
        <v>20721</v>
      </c>
      <c r="C147471">
        <v>64</v>
      </c>
    </row>
    <row r="147472" spans="1:3" x14ac:dyDescent="0.35">
      <c r="A147472">
        <v>236422</v>
      </c>
      <c r="B147472" s="1">
        <v>20750</v>
      </c>
      <c r="C147472">
        <v>64</v>
      </c>
    </row>
    <row r="147473" spans="1:3" x14ac:dyDescent="0.35">
      <c r="A147473">
        <v>236423</v>
      </c>
      <c r="B147473" s="1">
        <v>19270</v>
      </c>
      <c r="C147473">
        <v>68</v>
      </c>
    </row>
    <row r="147474" spans="1:3" x14ac:dyDescent="0.35">
      <c r="A147474">
        <v>236436</v>
      </c>
      <c r="B147474" s="1">
        <v>20496</v>
      </c>
      <c r="C147474">
        <v>64</v>
      </c>
    </row>
    <row r="147475" spans="1:3" x14ac:dyDescent="0.35">
      <c r="A147475">
        <v>236441</v>
      </c>
      <c r="B147475" s="1">
        <v>20065</v>
      </c>
      <c r="C147475">
        <v>66</v>
      </c>
    </row>
    <row r="147476" spans="1:3" x14ac:dyDescent="0.35">
      <c r="A147476">
        <v>236444</v>
      </c>
      <c r="B147476" s="1">
        <v>22612</v>
      </c>
      <c r="C147476">
        <v>59</v>
      </c>
    </row>
    <row r="147477" spans="1:3" x14ac:dyDescent="0.35">
      <c r="A147477">
        <v>236446</v>
      </c>
      <c r="B147477" s="1">
        <v>23669</v>
      </c>
      <c r="C147477">
        <v>56</v>
      </c>
    </row>
    <row r="147478" spans="1:3" x14ac:dyDescent="0.35">
      <c r="A147478">
        <v>236463</v>
      </c>
      <c r="B147478" s="1">
        <v>20954</v>
      </c>
      <c r="C147478">
        <v>63</v>
      </c>
    </row>
    <row r="147479" spans="1:3" x14ac:dyDescent="0.35">
      <c r="A147479">
        <v>236465</v>
      </c>
      <c r="B147479" s="1">
        <v>23674</v>
      </c>
      <c r="C147479">
        <v>56</v>
      </c>
    </row>
    <row r="147480" spans="1:3" x14ac:dyDescent="0.35">
      <c r="A147480">
        <v>236471</v>
      </c>
      <c r="B147480" s="1">
        <v>23449</v>
      </c>
      <c r="C147480">
        <v>56</v>
      </c>
    </row>
    <row r="147481" spans="1:3" x14ac:dyDescent="0.35">
      <c r="A147481">
        <v>236473</v>
      </c>
      <c r="B147481" s="1">
        <v>20162</v>
      </c>
      <c r="C147481">
        <v>65</v>
      </c>
    </row>
    <row r="147482" spans="1:3" x14ac:dyDescent="0.35">
      <c r="A147482">
        <v>236477</v>
      </c>
      <c r="B147482" s="1">
        <v>21950</v>
      </c>
      <c r="C147482">
        <v>60</v>
      </c>
    </row>
    <row r="147483" spans="1:3" x14ac:dyDescent="0.35">
      <c r="A147483">
        <v>236483</v>
      </c>
      <c r="B147483" s="1">
        <v>21393</v>
      </c>
      <c r="C147483">
        <v>62</v>
      </c>
    </row>
    <row r="147484" spans="1:3" x14ac:dyDescent="0.35">
      <c r="A147484">
        <v>236487</v>
      </c>
      <c r="B147484" s="1">
        <v>23508</v>
      </c>
      <c r="C147484">
        <v>56</v>
      </c>
    </row>
    <row r="147485" spans="1:3" x14ac:dyDescent="0.35">
      <c r="A147485">
        <v>236490</v>
      </c>
      <c r="B147485" s="1">
        <v>22845</v>
      </c>
      <c r="C147485">
        <v>58</v>
      </c>
    </row>
    <row r="147486" spans="1:3" x14ac:dyDescent="0.35">
      <c r="A147486">
        <v>236492</v>
      </c>
      <c r="B147486" s="1">
        <v>21299</v>
      </c>
      <c r="C147486">
        <v>62</v>
      </c>
    </row>
    <row r="147487" spans="1:3" x14ac:dyDescent="0.35">
      <c r="A147487">
        <v>236496</v>
      </c>
      <c r="B147487" s="1">
        <v>19039</v>
      </c>
      <c r="C147487">
        <v>68</v>
      </c>
    </row>
    <row r="147488" spans="1:3" x14ac:dyDescent="0.35">
      <c r="A147488">
        <v>236504</v>
      </c>
      <c r="B147488" s="1">
        <v>20505</v>
      </c>
      <c r="C147488">
        <v>64</v>
      </c>
    </row>
    <row r="147489" spans="1:3" x14ac:dyDescent="0.35">
      <c r="A147489">
        <v>236506</v>
      </c>
      <c r="B147489" s="1">
        <v>20713</v>
      </c>
      <c r="C147489">
        <v>64</v>
      </c>
    </row>
    <row r="147490" spans="1:3" x14ac:dyDescent="0.35">
      <c r="A147490">
        <v>236507</v>
      </c>
      <c r="B147490" s="1">
        <v>20709</v>
      </c>
      <c r="C147490">
        <v>64</v>
      </c>
    </row>
    <row r="147491" spans="1:3" x14ac:dyDescent="0.35">
      <c r="A147491">
        <v>236508</v>
      </c>
      <c r="B147491" s="1">
        <v>19884</v>
      </c>
      <c r="C147491">
        <v>66</v>
      </c>
    </row>
    <row r="147492" spans="1:3" x14ac:dyDescent="0.35">
      <c r="A147492">
        <v>236514</v>
      </c>
      <c r="B147492" s="1">
        <v>22527</v>
      </c>
      <c r="C147492">
        <v>59</v>
      </c>
    </row>
    <row r="147493" spans="1:3" x14ac:dyDescent="0.35">
      <c r="A147493">
        <v>236523</v>
      </c>
      <c r="B147493" s="1">
        <v>21332</v>
      </c>
      <c r="C147493">
        <v>62</v>
      </c>
    </row>
    <row r="147494" spans="1:3" x14ac:dyDescent="0.35">
      <c r="A147494">
        <v>236524</v>
      </c>
      <c r="B147494" s="1">
        <v>23182</v>
      </c>
      <c r="C147494">
        <v>57</v>
      </c>
    </row>
    <row r="147495" spans="1:3" x14ac:dyDescent="0.35">
      <c r="A147495">
        <v>236529</v>
      </c>
      <c r="B147495" s="1">
        <v>22792</v>
      </c>
      <c r="C147495">
        <v>58</v>
      </c>
    </row>
    <row r="147496" spans="1:3" x14ac:dyDescent="0.35">
      <c r="A147496">
        <v>236536</v>
      </c>
      <c r="B147496" s="1">
        <v>19144</v>
      </c>
      <c r="C147496">
        <v>68</v>
      </c>
    </row>
    <row r="147497" spans="1:3" x14ac:dyDescent="0.35">
      <c r="A147497">
        <v>236554</v>
      </c>
      <c r="B147497" s="1">
        <v>22904</v>
      </c>
      <c r="C147497">
        <v>58</v>
      </c>
    </row>
    <row r="147498" spans="1:3" x14ac:dyDescent="0.35">
      <c r="A147498">
        <v>236557</v>
      </c>
      <c r="B147498" s="1">
        <v>19550</v>
      </c>
      <c r="C147498">
        <v>67</v>
      </c>
    </row>
    <row r="147499" spans="1:3" x14ac:dyDescent="0.35">
      <c r="A147499">
        <v>236560</v>
      </c>
      <c r="B147499" s="1">
        <v>22299</v>
      </c>
      <c r="C147499">
        <v>59</v>
      </c>
    </row>
    <row r="147500" spans="1:3" x14ac:dyDescent="0.35">
      <c r="A147500">
        <v>236563</v>
      </c>
      <c r="B147500" s="1">
        <v>21349</v>
      </c>
      <c r="C147500">
        <v>62</v>
      </c>
    </row>
    <row r="147501" spans="1:3" x14ac:dyDescent="0.35">
      <c r="A147501">
        <v>236570</v>
      </c>
      <c r="B147501" s="1">
        <v>22959</v>
      </c>
      <c r="C147501">
        <v>58</v>
      </c>
    </row>
    <row r="147502" spans="1:3" x14ac:dyDescent="0.35">
      <c r="A147502">
        <v>236571</v>
      </c>
      <c r="B147502" s="1">
        <v>21535</v>
      </c>
      <c r="C147502">
        <v>62</v>
      </c>
    </row>
    <row r="147503" spans="1:3" x14ac:dyDescent="0.35">
      <c r="A147503">
        <v>236581</v>
      </c>
      <c r="B147503" s="1">
        <v>20034</v>
      </c>
      <c r="C147503">
        <v>66</v>
      </c>
    </row>
    <row r="147504" spans="1:3" x14ac:dyDescent="0.35">
      <c r="A147504">
        <v>236582</v>
      </c>
      <c r="B147504" s="1">
        <v>21657</v>
      </c>
      <c r="C147504">
        <v>61</v>
      </c>
    </row>
    <row r="147505" spans="1:3" x14ac:dyDescent="0.35">
      <c r="A147505">
        <v>236590</v>
      </c>
      <c r="B147505" s="1">
        <v>22453</v>
      </c>
      <c r="C147505">
        <v>59</v>
      </c>
    </row>
    <row r="147506" spans="1:3" x14ac:dyDescent="0.35">
      <c r="A147506">
        <v>236597</v>
      </c>
      <c r="B147506" s="1">
        <v>21522</v>
      </c>
      <c r="C147506">
        <v>62</v>
      </c>
    </row>
    <row r="147507" spans="1:3" x14ac:dyDescent="0.35">
      <c r="A147507">
        <v>236602</v>
      </c>
      <c r="B147507" s="1">
        <v>19668</v>
      </c>
      <c r="C147507">
        <v>67</v>
      </c>
    </row>
    <row r="147508" spans="1:3" x14ac:dyDescent="0.35">
      <c r="A147508">
        <v>236605</v>
      </c>
      <c r="B147508" s="1">
        <v>20215</v>
      </c>
      <c r="C147508">
        <v>65</v>
      </c>
    </row>
    <row r="147509" spans="1:3" x14ac:dyDescent="0.35">
      <c r="A147509">
        <v>236611</v>
      </c>
      <c r="B147509" s="1">
        <v>22558</v>
      </c>
      <c r="C147509">
        <v>59</v>
      </c>
    </row>
    <row r="147510" spans="1:3" x14ac:dyDescent="0.35">
      <c r="A147510">
        <v>236616</v>
      </c>
      <c r="B147510" s="1">
        <v>20317</v>
      </c>
      <c r="C147510">
        <v>65</v>
      </c>
    </row>
    <row r="147511" spans="1:3" x14ac:dyDescent="0.35">
      <c r="A147511">
        <v>236628</v>
      </c>
      <c r="B147511" s="1">
        <v>22024</v>
      </c>
      <c r="C147511">
        <v>60</v>
      </c>
    </row>
    <row r="147512" spans="1:3" x14ac:dyDescent="0.35">
      <c r="A147512">
        <v>236632</v>
      </c>
      <c r="B147512" s="1">
        <v>21139</v>
      </c>
      <c r="C147512">
        <v>63</v>
      </c>
    </row>
    <row r="147513" spans="1:3" x14ac:dyDescent="0.35">
      <c r="A147513">
        <v>236634</v>
      </c>
      <c r="B147513" s="1">
        <v>19978</v>
      </c>
      <c r="C147513">
        <v>66</v>
      </c>
    </row>
    <row r="147514" spans="1:3" x14ac:dyDescent="0.35">
      <c r="A147514">
        <v>236649</v>
      </c>
      <c r="B147514" s="1">
        <v>23079</v>
      </c>
      <c r="C147514">
        <v>57</v>
      </c>
    </row>
    <row r="147515" spans="1:3" x14ac:dyDescent="0.35">
      <c r="A147515">
        <v>236655</v>
      </c>
      <c r="B147515" s="1">
        <v>22933</v>
      </c>
      <c r="C147515">
        <v>58</v>
      </c>
    </row>
    <row r="147516" spans="1:3" x14ac:dyDescent="0.35">
      <c r="A147516">
        <v>236657</v>
      </c>
      <c r="B147516" s="1">
        <v>20696</v>
      </c>
      <c r="C147516">
        <v>64</v>
      </c>
    </row>
    <row r="147517" spans="1:3" x14ac:dyDescent="0.35">
      <c r="A147517">
        <v>236666</v>
      </c>
      <c r="B147517" s="1">
        <v>20470</v>
      </c>
      <c r="C147517">
        <v>65</v>
      </c>
    </row>
    <row r="147518" spans="1:3" x14ac:dyDescent="0.35">
      <c r="A147518">
        <v>236668</v>
      </c>
      <c r="B147518" s="1">
        <v>21980</v>
      </c>
      <c r="C147518">
        <v>60</v>
      </c>
    </row>
    <row r="147519" spans="1:3" x14ac:dyDescent="0.35">
      <c r="A147519">
        <v>236669</v>
      </c>
      <c r="B147519" s="1">
        <v>19040</v>
      </c>
      <c r="C147519">
        <v>68</v>
      </c>
    </row>
    <row r="147520" spans="1:3" x14ac:dyDescent="0.35">
      <c r="A147520">
        <v>236671</v>
      </c>
      <c r="B147520" s="1">
        <v>22142</v>
      </c>
      <c r="C147520">
        <v>60</v>
      </c>
    </row>
    <row r="147521" spans="1:3" x14ac:dyDescent="0.35">
      <c r="A147521">
        <v>236681</v>
      </c>
      <c r="B147521" s="1">
        <v>22447</v>
      </c>
      <c r="C147521">
        <v>59</v>
      </c>
    </row>
    <row r="147522" spans="1:3" x14ac:dyDescent="0.35">
      <c r="A147522">
        <v>236682</v>
      </c>
      <c r="B147522" s="1">
        <v>19874</v>
      </c>
      <c r="C147522">
        <v>66</v>
      </c>
    </row>
    <row r="147523" spans="1:3" x14ac:dyDescent="0.35">
      <c r="A147523">
        <v>236683</v>
      </c>
      <c r="B147523" s="1">
        <v>20591</v>
      </c>
      <c r="C147523">
        <v>64</v>
      </c>
    </row>
    <row r="147524" spans="1:3" x14ac:dyDescent="0.35">
      <c r="A147524">
        <v>236684</v>
      </c>
      <c r="B147524" s="1">
        <v>21909</v>
      </c>
      <c r="C147524">
        <v>61</v>
      </c>
    </row>
    <row r="147525" spans="1:3" x14ac:dyDescent="0.35">
      <c r="A147525">
        <v>236694</v>
      </c>
      <c r="B147525" s="1">
        <v>23289</v>
      </c>
      <c r="C147525">
        <v>57</v>
      </c>
    </row>
    <row r="147526" spans="1:3" x14ac:dyDescent="0.35">
      <c r="A147526">
        <v>236704</v>
      </c>
      <c r="B147526" s="1">
        <v>20589</v>
      </c>
      <c r="C147526">
        <v>64</v>
      </c>
    </row>
    <row r="147527" spans="1:3" x14ac:dyDescent="0.35">
      <c r="A147527">
        <v>236705</v>
      </c>
      <c r="B147527" s="1">
        <v>23101</v>
      </c>
      <c r="C147527">
        <v>57</v>
      </c>
    </row>
    <row r="147528" spans="1:3" x14ac:dyDescent="0.35">
      <c r="A147528">
        <v>236706</v>
      </c>
      <c r="B147528" s="1">
        <v>22454</v>
      </c>
      <c r="C147528">
        <v>59</v>
      </c>
    </row>
    <row r="147529" spans="1:3" x14ac:dyDescent="0.35">
      <c r="A147529">
        <v>236711</v>
      </c>
      <c r="B147529" s="1">
        <v>22098</v>
      </c>
      <c r="C147529">
        <v>60</v>
      </c>
    </row>
    <row r="147530" spans="1:3" x14ac:dyDescent="0.35">
      <c r="A147530">
        <v>236719</v>
      </c>
      <c r="B147530" s="1">
        <v>19300</v>
      </c>
      <c r="C147530">
        <v>68</v>
      </c>
    </row>
    <row r="147531" spans="1:3" x14ac:dyDescent="0.35">
      <c r="A147531">
        <v>236721</v>
      </c>
      <c r="B147531" s="1">
        <v>19887</v>
      </c>
      <c r="C147531">
        <v>66</v>
      </c>
    </row>
    <row r="147532" spans="1:3" x14ac:dyDescent="0.35">
      <c r="A147532">
        <v>236722</v>
      </c>
      <c r="B147532" s="1">
        <v>21599</v>
      </c>
      <c r="C147532">
        <v>61</v>
      </c>
    </row>
    <row r="147533" spans="1:3" x14ac:dyDescent="0.35">
      <c r="A147533">
        <v>236730</v>
      </c>
      <c r="B147533" s="1">
        <v>21644</v>
      </c>
      <c r="C147533">
        <v>61</v>
      </c>
    </row>
    <row r="147534" spans="1:3" x14ac:dyDescent="0.35">
      <c r="A147534">
        <v>236737</v>
      </c>
      <c r="B147534" s="1">
        <v>20997</v>
      </c>
      <c r="C147534">
        <v>63</v>
      </c>
    </row>
    <row r="147535" spans="1:3" x14ac:dyDescent="0.35">
      <c r="A147535">
        <v>236739</v>
      </c>
      <c r="B147535" s="1">
        <v>19741</v>
      </c>
      <c r="C147535">
        <v>67</v>
      </c>
    </row>
    <row r="147536" spans="1:3" x14ac:dyDescent="0.35">
      <c r="A147536">
        <v>236745</v>
      </c>
      <c r="B147536" s="1">
        <v>21054</v>
      </c>
      <c r="C147536">
        <v>63</v>
      </c>
    </row>
    <row r="147537" spans="1:3" x14ac:dyDescent="0.35">
      <c r="A147537">
        <v>236748</v>
      </c>
      <c r="B147537" s="1">
        <v>21697</v>
      </c>
      <c r="C147537">
        <v>61</v>
      </c>
    </row>
    <row r="147538" spans="1:3" x14ac:dyDescent="0.35">
      <c r="A147538">
        <v>236754</v>
      </c>
      <c r="B147538" s="1">
        <v>22313</v>
      </c>
      <c r="C147538">
        <v>59</v>
      </c>
    </row>
    <row r="147539" spans="1:3" x14ac:dyDescent="0.35">
      <c r="A147539">
        <v>236755</v>
      </c>
      <c r="B147539" s="1">
        <v>23055</v>
      </c>
      <c r="C147539">
        <v>57</v>
      </c>
    </row>
    <row r="147540" spans="1:3" x14ac:dyDescent="0.35">
      <c r="A147540">
        <v>236771</v>
      </c>
      <c r="B147540" s="1">
        <v>22890</v>
      </c>
      <c r="C147540">
        <v>58</v>
      </c>
    </row>
    <row r="147541" spans="1:3" x14ac:dyDescent="0.35">
      <c r="A147541">
        <v>236777</v>
      </c>
      <c r="B147541" s="1">
        <v>21186</v>
      </c>
      <c r="C147541">
        <v>63</v>
      </c>
    </row>
    <row r="147542" spans="1:3" x14ac:dyDescent="0.35">
      <c r="A147542">
        <v>236780</v>
      </c>
      <c r="B147542" s="1">
        <v>22393</v>
      </c>
      <c r="C147542">
        <v>59</v>
      </c>
    </row>
    <row r="147543" spans="1:3" x14ac:dyDescent="0.35">
      <c r="A147543">
        <v>236784</v>
      </c>
      <c r="B147543" s="1">
        <v>22601</v>
      </c>
      <c r="C147543">
        <v>59</v>
      </c>
    </row>
    <row r="147544" spans="1:3" x14ac:dyDescent="0.35">
      <c r="A147544">
        <v>236785</v>
      </c>
      <c r="B147544" s="1">
        <v>22021</v>
      </c>
      <c r="C147544">
        <v>60</v>
      </c>
    </row>
    <row r="147545" spans="1:3" x14ac:dyDescent="0.35">
      <c r="A147545">
        <v>236802</v>
      </c>
      <c r="B147545" s="1">
        <v>19321</v>
      </c>
      <c r="C147545">
        <v>68</v>
      </c>
    </row>
    <row r="147546" spans="1:3" x14ac:dyDescent="0.35">
      <c r="A147546">
        <v>236804</v>
      </c>
      <c r="B147546" s="1">
        <v>20162</v>
      </c>
      <c r="C147546">
        <v>65</v>
      </c>
    </row>
    <row r="147547" spans="1:3" x14ac:dyDescent="0.35">
      <c r="A147547">
        <v>236813</v>
      </c>
      <c r="B147547" s="1">
        <v>23074</v>
      </c>
      <c r="C147547">
        <v>57</v>
      </c>
    </row>
    <row r="147548" spans="1:3" x14ac:dyDescent="0.35">
      <c r="A147548">
        <v>236826</v>
      </c>
      <c r="B147548" s="1">
        <v>23149</v>
      </c>
      <c r="C147548">
        <v>57</v>
      </c>
    </row>
    <row r="147549" spans="1:3" x14ac:dyDescent="0.35">
      <c r="A147549">
        <v>236827</v>
      </c>
      <c r="B147549" s="1">
        <v>23770</v>
      </c>
      <c r="C147549">
        <v>55</v>
      </c>
    </row>
    <row r="147550" spans="1:3" x14ac:dyDescent="0.35">
      <c r="A147550">
        <v>236829</v>
      </c>
      <c r="B147550" s="1">
        <v>23471</v>
      </c>
      <c r="C147550">
        <v>56</v>
      </c>
    </row>
    <row r="147551" spans="1:3" x14ac:dyDescent="0.35">
      <c r="A147551">
        <v>236831</v>
      </c>
      <c r="B147551" s="1">
        <v>21632</v>
      </c>
      <c r="C147551">
        <v>61</v>
      </c>
    </row>
    <row r="147552" spans="1:3" x14ac:dyDescent="0.35">
      <c r="A147552">
        <v>236836</v>
      </c>
      <c r="B147552" s="1">
        <v>21017</v>
      </c>
      <c r="C147552">
        <v>63</v>
      </c>
    </row>
    <row r="147553" spans="1:3" x14ac:dyDescent="0.35">
      <c r="A147553">
        <v>236841</v>
      </c>
      <c r="B147553" s="1">
        <v>22725</v>
      </c>
      <c r="C147553">
        <v>58</v>
      </c>
    </row>
    <row r="147554" spans="1:3" x14ac:dyDescent="0.35">
      <c r="A147554">
        <v>236844</v>
      </c>
      <c r="B147554" s="1">
        <v>22892</v>
      </c>
      <c r="C147554">
        <v>58</v>
      </c>
    </row>
    <row r="147555" spans="1:3" x14ac:dyDescent="0.35">
      <c r="A147555">
        <v>236845</v>
      </c>
      <c r="B147555" s="1">
        <v>22838</v>
      </c>
      <c r="C147555">
        <v>58</v>
      </c>
    </row>
    <row r="147556" spans="1:3" x14ac:dyDescent="0.35">
      <c r="A147556">
        <v>236850</v>
      </c>
      <c r="B147556" s="1">
        <v>22163</v>
      </c>
      <c r="C147556">
        <v>60</v>
      </c>
    </row>
    <row r="147557" spans="1:3" x14ac:dyDescent="0.35">
      <c r="A147557">
        <v>236861</v>
      </c>
      <c r="B147557" s="1">
        <v>20786</v>
      </c>
      <c r="C147557">
        <v>64</v>
      </c>
    </row>
    <row r="147558" spans="1:3" x14ac:dyDescent="0.35">
      <c r="A147558">
        <v>236862</v>
      </c>
      <c r="B147558" s="1">
        <v>21755</v>
      </c>
      <c r="C147558">
        <v>61</v>
      </c>
    </row>
    <row r="147559" spans="1:3" x14ac:dyDescent="0.35">
      <c r="A147559">
        <v>236866</v>
      </c>
      <c r="B147559" s="1">
        <v>19441</v>
      </c>
      <c r="C147559">
        <v>67</v>
      </c>
    </row>
    <row r="147560" spans="1:3" x14ac:dyDescent="0.35">
      <c r="A147560">
        <v>236870</v>
      </c>
      <c r="B147560" s="1">
        <v>22605</v>
      </c>
      <c r="C147560">
        <v>59</v>
      </c>
    </row>
    <row r="147561" spans="1:3" x14ac:dyDescent="0.35">
      <c r="A147561">
        <v>236871</v>
      </c>
      <c r="B147561" s="1">
        <v>20817</v>
      </c>
      <c r="C147561">
        <v>64</v>
      </c>
    </row>
    <row r="147562" spans="1:3" x14ac:dyDescent="0.35">
      <c r="A147562">
        <v>236872</v>
      </c>
      <c r="B147562" s="1">
        <v>21584</v>
      </c>
      <c r="C147562">
        <v>61</v>
      </c>
    </row>
    <row r="147563" spans="1:3" x14ac:dyDescent="0.35">
      <c r="A147563">
        <v>236873</v>
      </c>
      <c r="B147563" s="1">
        <v>20271</v>
      </c>
      <c r="C147563">
        <v>65</v>
      </c>
    </row>
    <row r="147564" spans="1:3" x14ac:dyDescent="0.35">
      <c r="A147564">
        <v>236876</v>
      </c>
      <c r="B147564" s="1">
        <v>23722</v>
      </c>
      <c r="C147564">
        <v>56</v>
      </c>
    </row>
    <row r="147565" spans="1:3" x14ac:dyDescent="0.35">
      <c r="A147565">
        <v>236886</v>
      </c>
      <c r="B147565" s="1">
        <v>20675</v>
      </c>
      <c r="C147565">
        <v>64</v>
      </c>
    </row>
    <row r="147566" spans="1:3" x14ac:dyDescent="0.35">
      <c r="A147566">
        <v>236889</v>
      </c>
      <c r="B147566" s="1">
        <v>22208</v>
      </c>
      <c r="C147566">
        <v>60</v>
      </c>
    </row>
    <row r="147567" spans="1:3" x14ac:dyDescent="0.35">
      <c r="A147567">
        <v>236891</v>
      </c>
      <c r="B147567" s="1">
        <v>19768</v>
      </c>
      <c r="C147567">
        <v>66</v>
      </c>
    </row>
    <row r="147568" spans="1:3" x14ac:dyDescent="0.35">
      <c r="A147568">
        <v>236897</v>
      </c>
      <c r="B147568" s="1">
        <v>19834</v>
      </c>
      <c r="C147568">
        <v>66</v>
      </c>
    </row>
    <row r="147569" spans="1:3" x14ac:dyDescent="0.35">
      <c r="A147569">
        <v>236905</v>
      </c>
      <c r="B147569" s="1">
        <v>21689</v>
      </c>
      <c r="C147569">
        <v>61</v>
      </c>
    </row>
    <row r="147570" spans="1:3" x14ac:dyDescent="0.35">
      <c r="A147570">
        <v>236908</v>
      </c>
      <c r="B147570" s="1">
        <v>22348</v>
      </c>
      <c r="C147570">
        <v>59</v>
      </c>
    </row>
    <row r="147571" spans="1:3" x14ac:dyDescent="0.35">
      <c r="A147571">
        <v>236914</v>
      </c>
      <c r="B147571" s="1">
        <v>23673</v>
      </c>
      <c r="C147571">
        <v>56</v>
      </c>
    </row>
    <row r="147572" spans="1:3" x14ac:dyDescent="0.35">
      <c r="A147572">
        <v>236917</v>
      </c>
      <c r="B147572" s="1">
        <v>22487</v>
      </c>
      <c r="C147572">
        <v>59</v>
      </c>
    </row>
    <row r="147573" spans="1:3" x14ac:dyDescent="0.35">
      <c r="A147573">
        <v>236919</v>
      </c>
      <c r="B147573" s="1">
        <v>23729</v>
      </c>
      <c r="C147573">
        <v>56</v>
      </c>
    </row>
    <row r="147574" spans="1:3" x14ac:dyDescent="0.35">
      <c r="A147574">
        <v>236924</v>
      </c>
      <c r="B147574" s="1">
        <v>20397</v>
      </c>
      <c r="C147574">
        <v>65</v>
      </c>
    </row>
    <row r="147575" spans="1:3" x14ac:dyDescent="0.35">
      <c r="A147575">
        <v>236926</v>
      </c>
      <c r="B147575" s="1">
        <v>21586</v>
      </c>
      <c r="C147575">
        <v>61</v>
      </c>
    </row>
    <row r="147576" spans="1:3" x14ac:dyDescent="0.35">
      <c r="A147576">
        <v>236930</v>
      </c>
      <c r="B147576" s="1">
        <v>22112</v>
      </c>
      <c r="C147576">
        <v>60</v>
      </c>
    </row>
    <row r="147577" spans="1:3" x14ac:dyDescent="0.35">
      <c r="A147577">
        <v>236934</v>
      </c>
      <c r="B147577" s="1">
        <v>20691</v>
      </c>
      <c r="C147577">
        <v>64</v>
      </c>
    </row>
    <row r="147578" spans="1:3" x14ac:dyDescent="0.35">
      <c r="A147578">
        <v>236937</v>
      </c>
      <c r="B147578" s="1">
        <v>22063</v>
      </c>
      <c r="C147578">
        <v>60</v>
      </c>
    </row>
    <row r="147579" spans="1:3" x14ac:dyDescent="0.35">
      <c r="A147579">
        <v>236938</v>
      </c>
      <c r="B147579" s="1">
        <v>19243</v>
      </c>
      <c r="C147579">
        <v>68</v>
      </c>
    </row>
    <row r="147580" spans="1:3" x14ac:dyDescent="0.35">
      <c r="A147580">
        <v>236940</v>
      </c>
      <c r="B147580" s="1">
        <v>20698</v>
      </c>
      <c r="C147580">
        <v>64</v>
      </c>
    </row>
    <row r="147581" spans="1:3" x14ac:dyDescent="0.35">
      <c r="A147581">
        <v>236944</v>
      </c>
      <c r="B147581" s="1">
        <v>21116</v>
      </c>
      <c r="C147581">
        <v>63</v>
      </c>
    </row>
    <row r="147582" spans="1:3" x14ac:dyDescent="0.35">
      <c r="A147582">
        <v>236945</v>
      </c>
      <c r="B147582" s="1">
        <v>20826</v>
      </c>
      <c r="C147582">
        <v>64</v>
      </c>
    </row>
    <row r="147583" spans="1:3" x14ac:dyDescent="0.35">
      <c r="A147583">
        <v>236955</v>
      </c>
      <c r="B147583" s="1">
        <v>22257</v>
      </c>
      <c r="C147583">
        <v>60</v>
      </c>
    </row>
    <row r="147584" spans="1:3" x14ac:dyDescent="0.35">
      <c r="A147584">
        <v>236963</v>
      </c>
      <c r="B147584" s="1">
        <v>20292</v>
      </c>
      <c r="C147584">
        <v>65</v>
      </c>
    </row>
    <row r="147585" spans="1:3" x14ac:dyDescent="0.35">
      <c r="A147585">
        <v>236967</v>
      </c>
      <c r="B147585" s="1">
        <v>22802</v>
      </c>
      <c r="C147585">
        <v>58</v>
      </c>
    </row>
    <row r="147586" spans="1:3" x14ac:dyDescent="0.35">
      <c r="A147586">
        <v>236971</v>
      </c>
      <c r="B147586" s="1">
        <v>22831</v>
      </c>
      <c r="C147586">
        <v>58</v>
      </c>
    </row>
    <row r="147587" spans="1:3" x14ac:dyDescent="0.35">
      <c r="A147587">
        <v>236979</v>
      </c>
      <c r="B147587" s="1">
        <v>22137</v>
      </c>
      <c r="C147587">
        <v>60</v>
      </c>
    </row>
    <row r="147588" spans="1:3" x14ac:dyDescent="0.35">
      <c r="A147588">
        <v>236980</v>
      </c>
      <c r="B147588" s="1">
        <v>20694</v>
      </c>
      <c r="C147588">
        <v>64</v>
      </c>
    </row>
    <row r="147589" spans="1:3" x14ac:dyDescent="0.35">
      <c r="A147589">
        <v>236989</v>
      </c>
      <c r="B147589" s="1">
        <v>20356</v>
      </c>
      <c r="C147589">
        <v>65</v>
      </c>
    </row>
    <row r="147590" spans="1:3" x14ac:dyDescent="0.35">
      <c r="A147590">
        <v>236990</v>
      </c>
      <c r="B147590" s="1">
        <v>22293</v>
      </c>
      <c r="C147590">
        <v>60</v>
      </c>
    </row>
    <row r="147591" spans="1:3" x14ac:dyDescent="0.35">
      <c r="A147591">
        <v>236994</v>
      </c>
      <c r="B147591" s="1">
        <v>23118</v>
      </c>
      <c r="C147591">
        <v>57</v>
      </c>
    </row>
    <row r="147592" spans="1:3" x14ac:dyDescent="0.35">
      <c r="A147592">
        <v>236997</v>
      </c>
      <c r="B147592" s="1">
        <v>19453</v>
      </c>
      <c r="C147592">
        <v>67</v>
      </c>
    </row>
    <row r="147593" spans="1:3" x14ac:dyDescent="0.35">
      <c r="A147593">
        <v>237000</v>
      </c>
      <c r="B147593" s="1">
        <v>21570</v>
      </c>
      <c r="C147593">
        <v>61</v>
      </c>
    </row>
    <row r="147594" spans="1:3" x14ac:dyDescent="0.35">
      <c r="A147594">
        <v>237005</v>
      </c>
      <c r="B147594" s="1">
        <v>20685</v>
      </c>
      <c r="C147594">
        <v>64</v>
      </c>
    </row>
    <row r="147595" spans="1:3" x14ac:dyDescent="0.35">
      <c r="A147595">
        <v>237007</v>
      </c>
      <c r="B147595" s="1">
        <v>21868</v>
      </c>
      <c r="C147595">
        <v>61</v>
      </c>
    </row>
    <row r="147596" spans="1:3" x14ac:dyDescent="0.35">
      <c r="A147596">
        <v>237009</v>
      </c>
      <c r="B147596" s="1">
        <v>22052</v>
      </c>
      <c r="C147596">
        <v>60</v>
      </c>
    </row>
    <row r="147597" spans="1:3" x14ac:dyDescent="0.35">
      <c r="A147597">
        <v>237012</v>
      </c>
      <c r="B147597" s="1">
        <v>20003</v>
      </c>
      <c r="C147597">
        <v>66</v>
      </c>
    </row>
    <row r="147598" spans="1:3" x14ac:dyDescent="0.35">
      <c r="A147598">
        <v>237028</v>
      </c>
      <c r="B147598" s="1">
        <v>22127</v>
      </c>
      <c r="C147598">
        <v>60</v>
      </c>
    </row>
    <row r="147599" spans="1:3" x14ac:dyDescent="0.35">
      <c r="A147599">
        <v>237030</v>
      </c>
      <c r="B147599" s="1">
        <v>19253</v>
      </c>
      <c r="C147599">
        <v>68</v>
      </c>
    </row>
    <row r="147600" spans="1:3" x14ac:dyDescent="0.35">
      <c r="A147600">
        <v>237047</v>
      </c>
      <c r="B147600" s="1">
        <v>19273</v>
      </c>
      <c r="C147600">
        <v>68</v>
      </c>
    </row>
    <row r="147601" spans="1:3" x14ac:dyDescent="0.35">
      <c r="A147601">
        <v>237061</v>
      </c>
      <c r="B147601" s="1">
        <v>21755</v>
      </c>
      <c r="C147601">
        <v>61</v>
      </c>
    </row>
    <row r="147602" spans="1:3" x14ac:dyDescent="0.35">
      <c r="A147602">
        <v>237064</v>
      </c>
      <c r="B147602" s="1">
        <v>19050</v>
      </c>
      <c r="C147602">
        <v>68</v>
      </c>
    </row>
    <row r="147603" spans="1:3" x14ac:dyDescent="0.35">
      <c r="A147603">
        <v>237069</v>
      </c>
      <c r="B147603" s="1">
        <v>22714</v>
      </c>
      <c r="C147603">
        <v>58</v>
      </c>
    </row>
    <row r="147604" spans="1:3" x14ac:dyDescent="0.35">
      <c r="A147604">
        <v>237075</v>
      </c>
      <c r="B147604" s="1">
        <v>22887</v>
      </c>
      <c r="C147604">
        <v>58</v>
      </c>
    </row>
    <row r="147605" spans="1:3" x14ac:dyDescent="0.35">
      <c r="A147605">
        <v>237086</v>
      </c>
      <c r="B147605" s="1">
        <v>23615</v>
      </c>
      <c r="C147605">
        <v>56</v>
      </c>
    </row>
    <row r="147606" spans="1:3" x14ac:dyDescent="0.35">
      <c r="A147606">
        <v>237087</v>
      </c>
      <c r="B147606" s="1">
        <v>21100</v>
      </c>
      <c r="C147606">
        <v>63</v>
      </c>
    </row>
    <row r="147607" spans="1:3" x14ac:dyDescent="0.35">
      <c r="A147607">
        <v>237090</v>
      </c>
      <c r="B147607" s="1">
        <v>21806</v>
      </c>
      <c r="C147607">
        <v>61</v>
      </c>
    </row>
    <row r="147608" spans="1:3" x14ac:dyDescent="0.35">
      <c r="A147608">
        <v>237091</v>
      </c>
      <c r="B147608" s="1">
        <v>23039</v>
      </c>
      <c r="C147608">
        <v>57</v>
      </c>
    </row>
    <row r="147609" spans="1:3" x14ac:dyDescent="0.35">
      <c r="A147609">
        <v>237097</v>
      </c>
      <c r="B147609" s="1">
        <v>21068</v>
      </c>
      <c r="C147609">
        <v>63</v>
      </c>
    </row>
    <row r="147610" spans="1:3" x14ac:dyDescent="0.35">
      <c r="A147610">
        <v>237098</v>
      </c>
      <c r="B147610" s="1">
        <v>20869</v>
      </c>
      <c r="C147610">
        <v>63</v>
      </c>
    </row>
    <row r="147611" spans="1:3" x14ac:dyDescent="0.35">
      <c r="A147611">
        <v>237111</v>
      </c>
      <c r="B147611" s="1">
        <v>20287</v>
      </c>
      <c r="C147611">
        <v>65</v>
      </c>
    </row>
    <row r="147612" spans="1:3" x14ac:dyDescent="0.35">
      <c r="A147612">
        <v>237113</v>
      </c>
      <c r="B147612" s="1">
        <v>19305</v>
      </c>
      <c r="C147612">
        <v>68</v>
      </c>
    </row>
    <row r="147613" spans="1:3" x14ac:dyDescent="0.35">
      <c r="A147613">
        <v>237115</v>
      </c>
      <c r="B147613" s="1">
        <v>20185</v>
      </c>
      <c r="C147613">
        <v>65</v>
      </c>
    </row>
    <row r="147614" spans="1:3" x14ac:dyDescent="0.35">
      <c r="A147614">
        <v>237121</v>
      </c>
      <c r="B147614" s="1">
        <v>20463</v>
      </c>
      <c r="C147614">
        <v>65</v>
      </c>
    </row>
    <row r="147615" spans="1:3" x14ac:dyDescent="0.35">
      <c r="A147615">
        <v>237131</v>
      </c>
      <c r="B147615" s="1">
        <v>23692</v>
      </c>
      <c r="C147615">
        <v>56</v>
      </c>
    </row>
    <row r="147616" spans="1:3" x14ac:dyDescent="0.35">
      <c r="A147616">
        <v>237146</v>
      </c>
      <c r="B147616" s="1">
        <v>19566</v>
      </c>
      <c r="C147616">
        <v>67</v>
      </c>
    </row>
    <row r="147617" spans="1:3" x14ac:dyDescent="0.35">
      <c r="A147617">
        <v>237147</v>
      </c>
      <c r="B147617" s="1">
        <v>23311</v>
      </c>
      <c r="C147617">
        <v>57</v>
      </c>
    </row>
    <row r="147618" spans="1:3" x14ac:dyDescent="0.35">
      <c r="A147618">
        <v>237148</v>
      </c>
      <c r="B147618" s="1">
        <v>22174</v>
      </c>
      <c r="C147618">
        <v>60</v>
      </c>
    </row>
    <row r="147619" spans="1:3" x14ac:dyDescent="0.35">
      <c r="A147619">
        <v>237163</v>
      </c>
      <c r="B147619" s="1">
        <v>22612</v>
      </c>
      <c r="C147619">
        <v>59</v>
      </c>
    </row>
    <row r="147620" spans="1:3" x14ac:dyDescent="0.35">
      <c r="A147620">
        <v>237167</v>
      </c>
      <c r="B147620" s="1">
        <v>22954</v>
      </c>
      <c r="C147620">
        <v>58</v>
      </c>
    </row>
    <row r="147621" spans="1:3" x14ac:dyDescent="0.35">
      <c r="A147621">
        <v>237189</v>
      </c>
      <c r="B147621" s="1">
        <v>23603</v>
      </c>
      <c r="C147621">
        <v>56</v>
      </c>
    </row>
    <row r="147622" spans="1:3" x14ac:dyDescent="0.35">
      <c r="A147622">
        <v>237192</v>
      </c>
      <c r="B147622" s="1">
        <v>21750</v>
      </c>
      <c r="C147622">
        <v>61</v>
      </c>
    </row>
    <row r="147623" spans="1:3" x14ac:dyDescent="0.35">
      <c r="A147623">
        <v>237194</v>
      </c>
      <c r="B147623" s="1">
        <v>20636</v>
      </c>
      <c r="C147623">
        <v>64</v>
      </c>
    </row>
    <row r="147624" spans="1:3" x14ac:dyDescent="0.35">
      <c r="A147624">
        <v>237199</v>
      </c>
      <c r="B147624" s="1">
        <v>21272</v>
      </c>
      <c r="C147624">
        <v>62</v>
      </c>
    </row>
    <row r="147625" spans="1:3" x14ac:dyDescent="0.35">
      <c r="A147625">
        <v>237200</v>
      </c>
      <c r="B147625" s="1">
        <v>23572</v>
      </c>
      <c r="C147625">
        <v>56</v>
      </c>
    </row>
    <row r="147626" spans="1:3" x14ac:dyDescent="0.35">
      <c r="A147626">
        <v>237206</v>
      </c>
      <c r="B147626" s="1">
        <v>21299</v>
      </c>
      <c r="C147626">
        <v>62</v>
      </c>
    </row>
    <row r="147627" spans="1:3" x14ac:dyDescent="0.35">
      <c r="A147627">
        <v>237207</v>
      </c>
      <c r="B147627" s="1">
        <v>20458</v>
      </c>
      <c r="C147627">
        <v>65</v>
      </c>
    </row>
    <row r="147628" spans="1:3" x14ac:dyDescent="0.35">
      <c r="A147628">
        <v>237213</v>
      </c>
      <c r="B147628" s="1">
        <v>20491</v>
      </c>
      <c r="C147628">
        <v>64</v>
      </c>
    </row>
    <row r="147629" spans="1:3" x14ac:dyDescent="0.35">
      <c r="A147629">
        <v>237225</v>
      </c>
      <c r="B147629" s="1">
        <v>20666</v>
      </c>
      <c r="C147629">
        <v>64</v>
      </c>
    </row>
    <row r="147630" spans="1:3" x14ac:dyDescent="0.35">
      <c r="A147630">
        <v>237226</v>
      </c>
      <c r="B147630" s="1">
        <v>21673</v>
      </c>
      <c r="C147630">
        <v>61</v>
      </c>
    </row>
    <row r="147631" spans="1:3" x14ac:dyDescent="0.35">
      <c r="A147631">
        <v>237231</v>
      </c>
      <c r="B147631" s="1">
        <v>20696</v>
      </c>
      <c r="C147631">
        <v>64</v>
      </c>
    </row>
    <row r="147632" spans="1:3" x14ac:dyDescent="0.35">
      <c r="A147632">
        <v>237236</v>
      </c>
      <c r="B147632" s="1">
        <v>20686</v>
      </c>
      <c r="C147632">
        <v>64</v>
      </c>
    </row>
    <row r="147633" spans="1:3" x14ac:dyDescent="0.35">
      <c r="A147633">
        <v>237238</v>
      </c>
      <c r="B147633" s="1">
        <v>21798</v>
      </c>
      <c r="C147633">
        <v>61</v>
      </c>
    </row>
    <row r="147634" spans="1:3" x14ac:dyDescent="0.35">
      <c r="A147634">
        <v>237240</v>
      </c>
      <c r="B147634" s="1">
        <v>19274</v>
      </c>
      <c r="C147634">
        <v>68</v>
      </c>
    </row>
    <row r="147635" spans="1:3" x14ac:dyDescent="0.35">
      <c r="A147635">
        <v>237256</v>
      </c>
      <c r="B147635" s="1">
        <v>22536</v>
      </c>
      <c r="C147635">
        <v>59</v>
      </c>
    </row>
    <row r="147636" spans="1:3" x14ac:dyDescent="0.35">
      <c r="A147636">
        <v>237264</v>
      </c>
      <c r="B147636" s="1">
        <v>22331</v>
      </c>
      <c r="C147636">
        <v>59</v>
      </c>
    </row>
    <row r="147637" spans="1:3" x14ac:dyDescent="0.35">
      <c r="A147637">
        <v>237267</v>
      </c>
      <c r="B147637" s="1">
        <v>23073</v>
      </c>
      <c r="C147637">
        <v>57</v>
      </c>
    </row>
    <row r="147638" spans="1:3" x14ac:dyDescent="0.35">
      <c r="A147638">
        <v>237272</v>
      </c>
      <c r="B147638" s="1">
        <v>21166</v>
      </c>
      <c r="C147638">
        <v>63</v>
      </c>
    </row>
    <row r="147639" spans="1:3" x14ac:dyDescent="0.35">
      <c r="A147639">
        <v>237274</v>
      </c>
      <c r="B147639" s="1">
        <v>19653</v>
      </c>
      <c r="C147639">
        <v>67</v>
      </c>
    </row>
    <row r="147640" spans="1:3" x14ac:dyDescent="0.35">
      <c r="A147640">
        <v>237280</v>
      </c>
      <c r="B147640" s="1">
        <v>19704</v>
      </c>
      <c r="C147640">
        <v>67</v>
      </c>
    </row>
    <row r="147641" spans="1:3" x14ac:dyDescent="0.35">
      <c r="A147641">
        <v>237282</v>
      </c>
      <c r="B147641" s="1">
        <v>22280</v>
      </c>
      <c r="C147641">
        <v>60</v>
      </c>
    </row>
    <row r="147642" spans="1:3" x14ac:dyDescent="0.35">
      <c r="A147642">
        <v>237293</v>
      </c>
      <c r="B147642" s="1">
        <v>23717</v>
      </c>
      <c r="C147642">
        <v>56</v>
      </c>
    </row>
    <row r="147643" spans="1:3" x14ac:dyDescent="0.35">
      <c r="A147643">
        <v>237299</v>
      </c>
      <c r="B147643" s="1">
        <v>19882</v>
      </c>
      <c r="C147643">
        <v>66</v>
      </c>
    </row>
    <row r="147644" spans="1:3" x14ac:dyDescent="0.35">
      <c r="A147644">
        <v>237301</v>
      </c>
      <c r="B147644" s="1">
        <v>19780</v>
      </c>
      <c r="C147644">
        <v>66</v>
      </c>
    </row>
    <row r="147645" spans="1:3" x14ac:dyDescent="0.35">
      <c r="A147645">
        <v>237304</v>
      </c>
      <c r="B147645" s="1">
        <v>22710</v>
      </c>
      <c r="C147645">
        <v>58</v>
      </c>
    </row>
    <row r="147646" spans="1:3" x14ac:dyDescent="0.35">
      <c r="A147646">
        <v>237305</v>
      </c>
      <c r="B147646" s="1">
        <v>22375</v>
      </c>
      <c r="C147646">
        <v>59</v>
      </c>
    </row>
    <row r="147647" spans="1:3" x14ac:dyDescent="0.35">
      <c r="A147647">
        <v>237319</v>
      </c>
      <c r="B147647" s="1">
        <v>19083</v>
      </c>
      <c r="C147647">
        <v>68</v>
      </c>
    </row>
    <row r="147648" spans="1:3" x14ac:dyDescent="0.35">
      <c r="A147648">
        <v>237320</v>
      </c>
      <c r="B147648" s="1">
        <v>20481</v>
      </c>
      <c r="C147648">
        <v>64</v>
      </c>
    </row>
    <row r="147649" spans="1:3" x14ac:dyDescent="0.35">
      <c r="A147649">
        <v>237335</v>
      </c>
      <c r="B147649" s="1">
        <v>22820</v>
      </c>
      <c r="C147649">
        <v>58</v>
      </c>
    </row>
    <row r="147650" spans="1:3" x14ac:dyDescent="0.35">
      <c r="A147650">
        <v>237338</v>
      </c>
      <c r="B147650" s="1">
        <v>19277</v>
      </c>
      <c r="C147650">
        <v>68</v>
      </c>
    </row>
    <row r="147651" spans="1:3" x14ac:dyDescent="0.35">
      <c r="A147651">
        <v>237348</v>
      </c>
      <c r="B147651" s="1">
        <v>19325</v>
      </c>
      <c r="C147651">
        <v>68</v>
      </c>
    </row>
    <row r="147652" spans="1:3" x14ac:dyDescent="0.35">
      <c r="A147652">
        <v>237359</v>
      </c>
      <c r="B147652" s="1">
        <v>20500</v>
      </c>
      <c r="C147652">
        <v>64</v>
      </c>
    </row>
    <row r="147653" spans="1:3" x14ac:dyDescent="0.35">
      <c r="A147653">
        <v>237364</v>
      </c>
      <c r="B147653" s="1">
        <v>19797</v>
      </c>
      <c r="C147653">
        <v>66</v>
      </c>
    </row>
    <row r="147654" spans="1:3" x14ac:dyDescent="0.35">
      <c r="A147654">
        <v>237365</v>
      </c>
      <c r="B147654" s="1">
        <v>19904</v>
      </c>
      <c r="C147654">
        <v>66</v>
      </c>
    </row>
    <row r="147655" spans="1:3" x14ac:dyDescent="0.35">
      <c r="A147655">
        <v>237371</v>
      </c>
      <c r="B147655" s="1">
        <v>20150</v>
      </c>
      <c r="C147655">
        <v>65</v>
      </c>
    </row>
    <row r="147656" spans="1:3" x14ac:dyDescent="0.35">
      <c r="A147656">
        <v>237372</v>
      </c>
      <c r="B147656" s="1">
        <v>23709</v>
      </c>
      <c r="C147656">
        <v>56</v>
      </c>
    </row>
    <row r="147657" spans="1:3" x14ac:dyDescent="0.35">
      <c r="A147657">
        <v>237379</v>
      </c>
      <c r="B147657" s="1">
        <v>23419</v>
      </c>
      <c r="C147657">
        <v>56</v>
      </c>
    </row>
    <row r="147658" spans="1:3" x14ac:dyDescent="0.35">
      <c r="A147658">
        <v>237381</v>
      </c>
      <c r="B147658" s="1">
        <v>19865</v>
      </c>
      <c r="C147658">
        <v>66</v>
      </c>
    </row>
    <row r="147659" spans="1:3" x14ac:dyDescent="0.35">
      <c r="A147659">
        <v>237382</v>
      </c>
      <c r="B147659" s="1">
        <v>22828</v>
      </c>
      <c r="C147659">
        <v>58</v>
      </c>
    </row>
    <row r="147660" spans="1:3" x14ac:dyDescent="0.35">
      <c r="A147660">
        <v>237383</v>
      </c>
      <c r="B147660" s="1">
        <v>19314</v>
      </c>
      <c r="C147660">
        <v>68</v>
      </c>
    </row>
    <row r="147661" spans="1:3" x14ac:dyDescent="0.35">
      <c r="A147661">
        <v>237384</v>
      </c>
      <c r="B147661" s="1">
        <v>21893</v>
      </c>
      <c r="C147661">
        <v>61</v>
      </c>
    </row>
    <row r="147662" spans="1:3" x14ac:dyDescent="0.35">
      <c r="A147662">
        <v>237385</v>
      </c>
      <c r="B147662" s="1">
        <v>23593</v>
      </c>
      <c r="C147662">
        <v>56</v>
      </c>
    </row>
    <row r="147663" spans="1:3" x14ac:dyDescent="0.35">
      <c r="A147663">
        <v>237386</v>
      </c>
      <c r="B147663" s="1">
        <v>20149</v>
      </c>
      <c r="C147663">
        <v>65</v>
      </c>
    </row>
    <row r="147664" spans="1:3" x14ac:dyDescent="0.35">
      <c r="A147664">
        <v>237407</v>
      </c>
      <c r="B147664" s="1">
        <v>21555</v>
      </c>
      <c r="C147664">
        <v>62</v>
      </c>
    </row>
    <row r="147665" spans="1:3" x14ac:dyDescent="0.35">
      <c r="A147665">
        <v>237412</v>
      </c>
      <c r="B147665" s="1">
        <v>22862</v>
      </c>
      <c r="C147665">
        <v>58</v>
      </c>
    </row>
    <row r="147666" spans="1:3" x14ac:dyDescent="0.35">
      <c r="A147666">
        <v>237414</v>
      </c>
      <c r="B147666" s="1">
        <v>19159</v>
      </c>
      <c r="C147666">
        <v>68</v>
      </c>
    </row>
    <row r="147667" spans="1:3" x14ac:dyDescent="0.35">
      <c r="A147667">
        <v>237420</v>
      </c>
      <c r="B147667" s="1">
        <v>23369</v>
      </c>
      <c r="C147667">
        <v>57</v>
      </c>
    </row>
    <row r="147668" spans="1:3" x14ac:dyDescent="0.35">
      <c r="A147668">
        <v>237422</v>
      </c>
      <c r="B147668" s="1">
        <v>21752</v>
      </c>
      <c r="C147668">
        <v>61</v>
      </c>
    </row>
    <row r="147669" spans="1:3" x14ac:dyDescent="0.35">
      <c r="A147669">
        <v>237425</v>
      </c>
      <c r="B147669" s="1">
        <v>21279</v>
      </c>
      <c r="C147669">
        <v>62</v>
      </c>
    </row>
    <row r="147670" spans="1:3" x14ac:dyDescent="0.35">
      <c r="A147670">
        <v>237430</v>
      </c>
      <c r="B147670" s="1">
        <v>20303</v>
      </c>
      <c r="C147670">
        <v>65</v>
      </c>
    </row>
    <row r="147671" spans="1:3" x14ac:dyDescent="0.35">
      <c r="A147671">
        <v>237434</v>
      </c>
      <c r="B147671" s="1">
        <v>21985</v>
      </c>
      <c r="C147671">
        <v>60</v>
      </c>
    </row>
    <row r="147672" spans="1:3" x14ac:dyDescent="0.35">
      <c r="A147672">
        <v>237436</v>
      </c>
      <c r="B147672" s="1">
        <v>22024</v>
      </c>
      <c r="C147672">
        <v>60</v>
      </c>
    </row>
    <row r="147673" spans="1:3" x14ac:dyDescent="0.35">
      <c r="A147673">
        <v>237437</v>
      </c>
      <c r="B147673" s="1">
        <v>22384</v>
      </c>
      <c r="C147673">
        <v>59</v>
      </c>
    </row>
    <row r="147674" spans="1:3" x14ac:dyDescent="0.35">
      <c r="A147674">
        <v>237440</v>
      </c>
      <c r="B147674" s="1">
        <v>19153</v>
      </c>
      <c r="C147674">
        <v>68</v>
      </c>
    </row>
    <row r="147675" spans="1:3" x14ac:dyDescent="0.35">
      <c r="A147675">
        <v>237445</v>
      </c>
      <c r="B147675" s="1">
        <v>19704</v>
      </c>
      <c r="C147675">
        <v>67</v>
      </c>
    </row>
    <row r="147676" spans="1:3" x14ac:dyDescent="0.35">
      <c r="A147676">
        <v>237456</v>
      </c>
      <c r="B147676" s="1">
        <v>21877</v>
      </c>
      <c r="C147676">
        <v>61</v>
      </c>
    </row>
    <row r="147677" spans="1:3" x14ac:dyDescent="0.35">
      <c r="A147677">
        <v>237466</v>
      </c>
      <c r="B147677" s="1">
        <v>23275</v>
      </c>
      <c r="C147677">
        <v>57</v>
      </c>
    </row>
    <row r="147678" spans="1:3" x14ac:dyDescent="0.35">
      <c r="A147678">
        <v>237468</v>
      </c>
      <c r="B147678" s="1">
        <v>23622</v>
      </c>
      <c r="C147678">
        <v>56</v>
      </c>
    </row>
    <row r="147679" spans="1:3" x14ac:dyDescent="0.35">
      <c r="A147679">
        <v>237471</v>
      </c>
      <c r="B147679" s="1">
        <v>22811</v>
      </c>
      <c r="C147679">
        <v>58</v>
      </c>
    </row>
    <row r="147680" spans="1:3" x14ac:dyDescent="0.35">
      <c r="A147680">
        <v>237477</v>
      </c>
      <c r="B147680" s="1">
        <v>19891</v>
      </c>
      <c r="C147680">
        <v>66</v>
      </c>
    </row>
    <row r="147681" spans="1:3" x14ac:dyDescent="0.35">
      <c r="A147681">
        <v>237479</v>
      </c>
      <c r="B147681" s="1">
        <v>20393</v>
      </c>
      <c r="C147681">
        <v>65</v>
      </c>
    </row>
    <row r="147682" spans="1:3" x14ac:dyDescent="0.35">
      <c r="A147682">
        <v>237482</v>
      </c>
      <c r="B147682" s="1">
        <v>20814</v>
      </c>
      <c r="C147682">
        <v>64</v>
      </c>
    </row>
    <row r="147683" spans="1:3" x14ac:dyDescent="0.35">
      <c r="A147683">
        <v>237487</v>
      </c>
      <c r="B147683" s="1">
        <v>19934</v>
      </c>
      <c r="C147683">
        <v>66</v>
      </c>
    </row>
    <row r="147684" spans="1:3" x14ac:dyDescent="0.35">
      <c r="A147684">
        <v>237488</v>
      </c>
      <c r="B147684" s="1">
        <v>19443</v>
      </c>
      <c r="C147684">
        <v>67</v>
      </c>
    </row>
    <row r="147685" spans="1:3" x14ac:dyDescent="0.35">
      <c r="A147685">
        <v>237489</v>
      </c>
      <c r="B147685" s="1">
        <v>21371</v>
      </c>
      <c r="C147685">
        <v>62</v>
      </c>
    </row>
    <row r="147686" spans="1:3" x14ac:dyDescent="0.35">
      <c r="A147686">
        <v>237498</v>
      </c>
      <c r="B147686" s="1">
        <v>19272</v>
      </c>
      <c r="C147686">
        <v>68</v>
      </c>
    </row>
    <row r="147687" spans="1:3" x14ac:dyDescent="0.35">
      <c r="A147687">
        <v>237503</v>
      </c>
      <c r="B147687" s="1">
        <v>20275</v>
      </c>
      <c r="C147687">
        <v>65</v>
      </c>
    </row>
    <row r="147688" spans="1:3" x14ac:dyDescent="0.35">
      <c r="A147688">
        <v>237509</v>
      </c>
      <c r="B147688" s="1">
        <v>23152</v>
      </c>
      <c r="C147688">
        <v>57</v>
      </c>
    </row>
    <row r="147689" spans="1:3" x14ac:dyDescent="0.35">
      <c r="A147689">
        <v>237514</v>
      </c>
      <c r="B147689" s="1">
        <v>22498</v>
      </c>
      <c r="C147689">
        <v>59</v>
      </c>
    </row>
    <row r="147690" spans="1:3" x14ac:dyDescent="0.35">
      <c r="A147690">
        <v>237519</v>
      </c>
      <c r="B147690" s="1">
        <v>19079</v>
      </c>
      <c r="C147690">
        <v>68</v>
      </c>
    </row>
    <row r="147691" spans="1:3" x14ac:dyDescent="0.35">
      <c r="A147691">
        <v>237521</v>
      </c>
      <c r="B147691" s="1">
        <v>23528</v>
      </c>
      <c r="C147691">
        <v>56</v>
      </c>
    </row>
    <row r="147692" spans="1:3" x14ac:dyDescent="0.35">
      <c r="A147692">
        <v>237533</v>
      </c>
      <c r="B147692" s="1">
        <v>21354</v>
      </c>
      <c r="C147692">
        <v>62</v>
      </c>
    </row>
    <row r="147693" spans="1:3" x14ac:dyDescent="0.35">
      <c r="A147693">
        <v>237535</v>
      </c>
      <c r="B147693" s="1">
        <v>22890</v>
      </c>
      <c r="C147693">
        <v>58</v>
      </c>
    </row>
    <row r="147694" spans="1:3" x14ac:dyDescent="0.35">
      <c r="A147694">
        <v>237538</v>
      </c>
      <c r="B147694" s="1">
        <v>21015</v>
      </c>
      <c r="C147694">
        <v>63</v>
      </c>
    </row>
    <row r="147695" spans="1:3" x14ac:dyDescent="0.35">
      <c r="A147695">
        <v>237541</v>
      </c>
      <c r="B147695" s="1">
        <v>22465</v>
      </c>
      <c r="C147695">
        <v>59</v>
      </c>
    </row>
    <row r="147696" spans="1:3" x14ac:dyDescent="0.35">
      <c r="A147696">
        <v>237544</v>
      </c>
      <c r="B147696" s="1">
        <v>22878</v>
      </c>
      <c r="C147696">
        <v>58</v>
      </c>
    </row>
    <row r="147697" spans="1:3" x14ac:dyDescent="0.35">
      <c r="A147697">
        <v>237545</v>
      </c>
      <c r="B147697" s="1">
        <v>20736</v>
      </c>
      <c r="C147697">
        <v>64</v>
      </c>
    </row>
    <row r="147698" spans="1:3" x14ac:dyDescent="0.35">
      <c r="A147698">
        <v>237552</v>
      </c>
      <c r="B147698" s="1">
        <v>22914</v>
      </c>
      <c r="C147698">
        <v>58</v>
      </c>
    </row>
    <row r="147699" spans="1:3" x14ac:dyDescent="0.35">
      <c r="A147699">
        <v>237553</v>
      </c>
      <c r="B147699" s="1">
        <v>22781</v>
      </c>
      <c r="C147699">
        <v>58</v>
      </c>
    </row>
    <row r="147700" spans="1:3" x14ac:dyDescent="0.35">
      <c r="A147700">
        <v>237565</v>
      </c>
      <c r="B147700" s="1">
        <v>22656</v>
      </c>
      <c r="C147700">
        <v>59</v>
      </c>
    </row>
    <row r="147701" spans="1:3" x14ac:dyDescent="0.35">
      <c r="A147701">
        <v>237574</v>
      </c>
      <c r="B147701" s="1">
        <v>20895</v>
      </c>
      <c r="C147701">
        <v>63</v>
      </c>
    </row>
    <row r="147702" spans="1:3" x14ac:dyDescent="0.35">
      <c r="A147702">
        <v>237575</v>
      </c>
      <c r="B147702" s="1">
        <v>23425</v>
      </c>
      <c r="C147702">
        <v>56</v>
      </c>
    </row>
    <row r="147703" spans="1:3" x14ac:dyDescent="0.35">
      <c r="A147703">
        <v>237587</v>
      </c>
      <c r="B147703" s="1">
        <v>20165</v>
      </c>
      <c r="C147703">
        <v>65</v>
      </c>
    </row>
    <row r="147704" spans="1:3" x14ac:dyDescent="0.35">
      <c r="A147704">
        <v>237588</v>
      </c>
      <c r="B147704" s="1">
        <v>21927</v>
      </c>
      <c r="C147704">
        <v>61</v>
      </c>
    </row>
    <row r="147705" spans="1:3" x14ac:dyDescent="0.35">
      <c r="A147705">
        <v>237591</v>
      </c>
      <c r="B147705" s="1">
        <v>20058</v>
      </c>
      <c r="C147705">
        <v>66</v>
      </c>
    </row>
    <row r="147706" spans="1:3" x14ac:dyDescent="0.35">
      <c r="A147706">
        <v>237595</v>
      </c>
      <c r="B147706" s="1">
        <v>21590</v>
      </c>
      <c r="C147706">
        <v>61</v>
      </c>
    </row>
    <row r="147707" spans="1:3" x14ac:dyDescent="0.35">
      <c r="A147707">
        <v>237598</v>
      </c>
      <c r="B147707" s="1">
        <v>19100</v>
      </c>
      <c r="C147707">
        <v>68</v>
      </c>
    </row>
    <row r="147708" spans="1:3" x14ac:dyDescent="0.35">
      <c r="A147708">
        <v>237603</v>
      </c>
      <c r="B147708" s="1">
        <v>22484</v>
      </c>
      <c r="C147708">
        <v>59</v>
      </c>
    </row>
    <row r="147709" spans="1:3" x14ac:dyDescent="0.35">
      <c r="A147709">
        <v>237615</v>
      </c>
      <c r="B147709" s="1">
        <v>22764</v>
      </c>
      <c r="C147709">
        <v>58</v>
      </c>
    </row>
    <row r="147710" spans="1:3" x14ac:dyDescent="0.35">
      <c r="A147710">
        <v>237621</v>
      </c>
      <c r="B147710" s="1">
        <v>20705</v>
      </c>
      <c r="C147710">
        <v>64</v>
      </c>
    </row>
    <row r="147711" spans="1:3" x14ac:dyDescent="0.35">
      <c r="A147711">
        <v>237629</v>
      </c>
      <c r="B147711" s="1">
        <v>23147</v>
      </c>
      <c r="C147711">
        <v>57</v>
      </c>
    </row>
    <row r="147712" spans="1:3" x14ac:dyDescent="0.35">
      <c r="A147712">
        <v>237634</v>
      </c>
      <c r="B147712" s="1">
        <v>22671</v>
      </c>
      <c r="C147712">
        <v>58</v>
      </c>
    </row>
    <row r="147713" spans="1:3" x14ac:dyDescent="0.35">
      <c r="A147713">
        <v>237637</v>
      </c>
      <c r="B147713" s="1">
        <v>19209</v>
      </c>
      <c r="C147713">
        <v>68</v>
      </c>
    </row>
    <row r="147714" spans="1:3" x14ac:dyDescent="0.35">
      <c r="A147714">
        <v>237642</v>
      </c>
      <c r="B147714" s="1">
        <v>22958</v>
      </c>
      <c r="C147714">
        <v>58</v>
      </c>
    </row>
    <row r="147715" spans="1:3" x14ac:dyDescent="0.35">
      <c r="A147715">
        <v>237649</v>
      </c>
      <c r="B147715" s="1">
        <v>20715</v>
      </c>
      <c r="C147715">
        <v>64</v>
      </c>
    </row>
    <row r="147716" spans="1:3" x14ac:dyDescent="0.35">
      <c r="A147716">
        <v>237652</v>
      </c>
      <c r="B147716" s="1">
        <v>21596</v>
      </c>
      <c r="C147716">
        <v>61</v>
      </c>
    </row>
    <row r="147717" spans="1:3" x14ac:dyDescent="0.35">
      <c r="A147717">
        <v>237655</v>
      </c>
      <c r="B147717" s="1">
        <v>22927</v>
      </c>
      <c r="C147717">
        <v>58</v>
      </c>
    </row>
    <row r="147718" spans="1:3" x14ac:dyDescent="0.35">
      <c r="A147718">
        <v>237656</v>
      </c>
      <c r="B147718" s="1">
        <v>20588</v>
      </c>
      <c r="C147718">
        <v>64</v>
      </c>
    </row>
    <row r="147719" spans="1:3" x14ac:dyDescent="0.35">
      <c r="A147719">
        <v>237662</v>
      </c>
      <c r="B147719" s="1">
        <v>21755</v>
      </c>
      <c r="C147719">
        <v>61</v>
      </c>
    </row>
    <row r="147720" spans="1:3" x14ac:dyDescent="0.35">
      <c r="A147720">
        <v>237667</v>
      </c>
      <c r="B147720" s="1">
        <v>22269</v>
      </c>
      <c r="C147720">
        <v>60</v>
      </c>
    </row>
    <row r="147721" spans="1:3" x14ac:dyDescent="0.35">
      <c r="A147721">
        <v>237680</v>
      </c>
      <c r="B147721" s="1">
        <v>22749</v>
      </c>
      <c r="C147721">
        <v>58</v>
      </c>
    </row>
    <row r="147722" spans="1:3" x14ac:dyDescent="0.35">
      <c r="A147722">
        <v>237683</v>
      </c>
      <c r="B147722" s="1">
        <v>20528</v>
      </c>
      <c r="C147722">
        <v>64</v>
      </c>
    </row>
    <row r="147723" spans="1:3" x14ac:dyDescent="0.35">
      <c r="A147723">
        <v>237689</v>
      </c>
      <c r="B147723" s="1">
        <v>21207</v>
      </c>
      <c r="C147723">
        <v>62</v>
      </c>
    </row>
    <row r="147724" spans="1:3" x14ac:dyDescent="0.35">
      <c r="A147724">
        <v>237694</v>
      </c>
      <c r="B147724" s="1">
        <v>23196</v>
      </c>
      <c r="C147724">
        <v>57</v>
      </c>
    </row>
    <row r="147725" spans="1:3" x14ac:dyDescent="0.35">
      <c r="A147725">
        <v>237696</v>
      </c>
      <c r="B147725" s="1">
        <v>23540</v>
      </c>
      <c r="C147725">
        <v>56</v>
      </c>
    </row>
    <row r="147726" spans="1:3" x14ac:dyDescent="0.35">
      <c r="A147726">
        <v>237698</v>
      </c>
      <c r="B147726" s="1">
        <v>23476</v>
      </c>
      <c r="C147726">
        <v>56</v>
      </c>
    </row>
    <row r="147727" spans="1:3" x14ac:dyDescent="0.35">
      <c r="A147727">
        <v>237701</v>
      </c>
      <c r="B147727" s="1">
        <v>19532</v>
      </c>
      <c r="C147727">
        <v>67</v>
      </c>
    </row>
    <row r="147728" spans="1:3" x14ac:dyDescent="0.35">
      <c r="A147728">
        <v>237702</v>
      </c>
      <c r="B147728" s="1">
        <v>22471</v>
      </c>
      <c r="C147728">
        <v>59</v>
      </c>
    </row>
    <row r="147729" spans="1:3" x14ac:dyDescent="0.35">
      <c r="A147729">
        <v>237707</v>
      </c>
      <c r="B147729" s="1">
        <v>21701</v>
      </c>
      <c r="C147729">
        <v>61</v>
      </c>
    </row>
    <row r="147730" spans="1:3" x14ac:dyDescent="0.35">
      <c r="A147730">
        <v>237713</v>
      </c>
      <c r="B147730" s="1">
        <v>20597</v>
      </c>
      <c r="C147730">
        <v>64</v>
      </c>
    </row>
    <row r="147731" spans="1:3" x14ac:dyDescent="0.35">
      <c r="A147731">
        <v>237714</v>
      </c>
      <c r="B147731" s="1">
        <v>19689</v>
      </c>
      <c r="C147731">
        <v>67</v>
      </c>
    </row>
    <row r="147732" spans="1:3" x14ac:dyDescent="0.35">
      <c r="A147732">
        <v>237715</v>
      </c>
      <c r="B147732" s="1">
        <v>21467</v>
      </c>
      <c r="C147732">
        <v>62</v>
      </c>
    </row>
    <row r="147733" spans="1:3" x14ac:dyDescent="0.35">
      <c r="A147733">
        <v>237716</v>
      </c>
      <c r="B147733" s="1">
        <v>22405</v>
      </c>
      <c r="C147733">
        <v>59</v>
      </c>
    </row>
    <row r="147734" spans="1:3" x14ac:dyDescent="0.35">
      <c r="A147734">
        <v>237723</v>
      </c>
      <c r="B147734" s="1">
        <v>21104</v>
      </c>
      <c r="C147734">
        <v>63</v>
      </c>
    </row>
    <row r="147735" spans="1:3" x14ac:dyDescent="0.35">
      <c r="A147735">
        <v>237731</v>
      </c>
      <c r="B147735" s="1">
        <v>23046</v>
      </c>
      <c r="C147735">
        <v>57</v>
      </c>
    </row>
    <row r="147736" spans="1:3" x14ac:dyDescent="0.35">
      <c r="A147736">
        <v>237735</v>
      </c>
      <c r="B147736" s="1">
        <v>20550</v>
      </c>
      <c r="C147736">
        <v>64</v>
      </c>
    </row>
    <row r="147737" spans="1:3" x14ac:dyDescent="0.35">
      <c r="A147737">
        <v>237736</v>
      </c>
      <c r="B147737" s="1">
        <v>21095</v>
      </c>
      <c r="C147737">
        <v>63</v>
      </c>
    </row>
    <row r="147738" spans="1:3" x14ac:dyDescent="0.35">
      <c r="A147738">
        <v>237739</v>
      </c>
      <c r="B147738" s="1">
        <v>21476</v>
      </c>
      <c r="C147738">
        <v>62</v>
      </c>
    </row>
    <row r="147739" spans="1:3" x14ac:dyDescent="0.35">
      <c r="A147739">
        <v>237740</v>
      </c>
      <c r="B147739" s="1">
        <v>19118</v>
      </c>
      <c r="C147739">
        <v>68</v>
      </c>
    </row>
    <row r="147740" spans="1:3" x14ac:dyDescent="0.35">
      <c r="A147740">
        <v>237742</v>
      </c>
      <c r="B147740" s="1">
        <v>20699</v>
      </c>
      <c r="C147740">
        <v>64</v>
      </c>
    </row>
    <row r="147741" spans="1:3" x14ac:dyDescent="0.35">
      <c r="A147741">
        <v>237744</v>
      </c>
      <c r="B147741" s="1">
        <v>20903</v>
      </c>
      <c r="C147741">
        <v>63</v>
      </c>
    </row>
    <row r="147742" spans="1:3" x14ac:dyDescent="0.35">
      <c r="A147742">
        <v>237749</v>
      </c>
      <c r="B147742" s="1">
        <v>22381</v>
      </c>
      <c r="C147742">
        <v>59</v>
      </c>
    </row>
    <row r="147743" spans="1:3" x14ac:dyDescent="0.35">
      <c r="A147743">
        <v>237750</v>
      </c>
      <c r="B147743" s="1">
        <v>21623</v>
      </c>
      <c r="C147743">
        <v>61</v>
      </c>
    </row>
    <row r="147744" spans="1:3" x14ac:dyDescent="0.35">
      <c r="A147744">
        <v>237753</v>
      </c>
      <c r="B147744" s="1">
        <v>19982</v>
      </c>
      <c r="C147744">
        <v>66</v>
      </c>
    </row>
    <row r="147745" spans="1:3" x14ac:dyDescent="0.35">
      <c r="A147745">
        <v>237756</v>
      </c>
      <c r="B147745" s="1">
        <v>21016</v>
      </c>
      <c r="C147745">
        <v>63</v>
      </c>
    </row>
    <row r="147746" spans="1:3" x14ac:dyDescent="0.35">
      <c r="A147746">
        <v>237760</v>
      </c>
      <c r="B147746" s="1">
        <v>21746</v>
      </c>
      <c r="C147746">
        <v>61</v>
      </c>
    </row>
    <row r="147747" spans="1:3" x14ac:dyDescent="0.35">
      <c r="A147747">
        <v>237763</v>
      </c>
      <c r="B147747" s="1">
        <v>19193</v>
      </c>
      <c r="C147747">
        <v>68</v>
      </c>
    </row>
    <row r="147748" spans="1:3" x14ac:dyDescent="0.35">
      <c r="A147748">
        <v>237766</v>
      </c>
      <c r="B147748" s="1">
        <v>22075</v>
      </c>
      <c r="C147748">
        <v>60</v>
      </c>
    </row>
    <row r="147749" spans="1:3" x14ac:dyDescent="0.35">
      <c r="A147749">
        <v>237773</v>
      </c>
      <c r="B147749" s="1">
        <v>19088</v>
      </c>
      <c r="C147749">
        <v>68</v>
      </c>
    </row>
    <row r="147750" spans="1:3" x14ac:dyDescent="0.35">
      <c r="A147750">
        <v>237774</v>
      </c>
      <c r="B147750" s="1">
        <v>22788</v>
      </c>
      <c r="C147750">
        <v>58</v>
      </c>
    </row>
    <row r="147751" spans="1:3" x14ac:dyDescent="0.35">
      <c r="A147751">
        <v>237782</v>
      </c>
      <c r="B147751" s="1">
        <v>20028</v>
      </c>
      <c r="C147751">
        <v>66</v>
      </c>
    </row>
    <row r="147752" spans="1:3" x14ac:dyDescent="0.35">
      <c r="A147752">
        <v>237784</v>
      </c>
      <c r="B147752" s="1">
        <v>21971</v>
      </c>
      <c r="C147752">
        <v>60</v>
      </c>
    </row>
    <row r="147753" spans="1:3" x14ac:dyDescent="0.35">
      <c r="A147753">
        <v>237789</v>
      </c>
      <c r="B147753" s="1">
        <v>20849</v>
      </c>
      <c r="C147753">
        <v>63</v>
      </c>
    </row>
    <row r="147754" spans="1:3" x14ac:dyDescent="0.35">
      <c r="A147754">
        <v>237793</v>
      </c>
      <c r="B147754" s="1">
        <v>21235</v>
      </c>
      <c r="C147754">
        <v>62</v>
      </c>
    </row>
    <row r="147755" spans="1:3" x14ac:dyDescent="0.35">
      <c r="A147755">
        <v>237796</v>
      </c>
      <c r="B147755" s="1">
        <v>20698</v>
      </c>
      <c r="C147755">
        <v>64</v>
      </c>
    </row>
    <row r="147756" spans="1:3" x14ac:dyDescent="0.35">
      <c r="A147756">
        <v>237799</v>
      </c>
      <c r="B147756" s="1">
        <v>23093</v>
      </c>
      <c r="C147756">
        <v>57</v>
      </c>
    </row>
    <row r="147757" spans="1:3" x14ac:dyDescent="0.35">
      <c r="A147757">
        <v>237803</v>
      </c>
      <c r="B147757" s="1">
        <v>20213</v>
      </c>
      <c r="C147757">
        <v>65</v>
      </c>
    </row>
    <row r="147758" spans="1:3" x14ac:dyDescent="0.35">
      <c r="A147758">
        <v>237807</v>
      </c>
      <c r="B147758" s="1">
        <v>21586</v>
      </c>
      <c r="C147758">
        <v>61</v>
      </c>
    </row>
    <row r="147759" spans="1:3" x14ac:dyDescent="0.35">
      <c r="A147759">
        <v>237815</v>
      </c>
      <c r="B147759" s="1">
        <v>20959</v>
      </c>
      <c r="C147759">
        <v>63</v>
      </c>
    </row>
    <row r="147760" spans="1:3" x14ac:dyDescent="0.35">
      <c r="A147760">
        <v>237831</v>
      </c>
      <c r="B147760" s="1">
        <v>19173</v>
      </c>
      <c r="C147760">
        <v>68</v>
      </c>
    </row>
    <row r="147761" spans="1:3" x14ac:dyDescent="0.35">
      <c r="A147761">
        <v>237835</v>
      </c>
      <c r="B147761" s="1">
        <v>21785</v>
      </c>
      <c r="C147761">
        <v>61</v>
      </c>
    </row>
    <row r="147762" spans="1:3" x14ac:dyDescent="0.35">
      <c r="A147762">
        <v>237838</v>
      </c>
      <c r="B147762" s="1">
        <v>21926</v>
      </c>
      <c r="C147762">
        <v>61</v>
      </c>
    </row>
    <row r="147763" spans="1:3" x14ac:dyDescent="0.35">
      <c r="A147763">
        <v>237845</v>
      </c>
      <c r="B147763" s="1">
        <v>23217</v>
      </c>
      <c r="C147763">
        <v>57</v>
      </c>
    </row>
    <row r="147764" spans="1:3" x14ac:dyDescent="0.35">
      <c r="A147764">
        <v>237850</v>
      </c>
      <c r="B147764" s="1">
        <v>19751</v>
      </c>
      <c r="C147764">
        <v>66</v>
      </c>
    </row>
    <row r="147765" spans="1:3" x14ac:dyDescent="0.35">
      <c r="A147765">
        <v>237854</v>
      </c>
      <c r="B147765" s="1">
        <v>23669</v>
      </c>
      <c r="C147765">
        <v>56</v>
      </c>
    </row>
    <row r="147766" spans="1:3" x14ac:dyDescent="0.35">
      <c r="A147766">
        <v>237859</v>
      </c>
      <c r="B147766" s="1">
        <v>21566</v>
      </c>
      <c r="C147766">
        <v>62</v>
      </c>
    </row>
    <row r="147767" spans="1:3" x14ac:dyDescent="0.35">
      <c r="A147767">
        <v>237860</v>
      </c>
      <c r="B147767" s="1">
        <v>22605</v>
      </c>
      <c r="C147767">
        <v>59</v>
      </c>
    </row>
    <row r="147768" spans="1:3" x14ac:dyDescent="0.35">
      <c r="A147768">
        <v>237866</v>
      </c>
      <c r="B147768" s="1">
        <v>21118</v>
      </c>
      <c r="C147768">
        <v>63</v>
      </c>
    </row>
    <row r="147769" spans="1:3" x14ac:dyDescent="0.35">
      <c r="A147769">
        <v>237873</v>
      </c>
      <c r="B147769" s="1">
        <v>22705</v>
      </c>
      <c r="C147769">
        <v>58</v>
      </c>
    </row>
    <row r="147770" spans="1:3" x14ac:dyDescent="0.35">
      <c r="A147770">
        <v>237875</v>
      </c>
      <c r="B147770" s="1">
        <v>20750</v>
      </c>
      <c r="C147770">
        <v>64</v>
      </c>
    </row>
    <row r="147771" spans="1:3" x14ac:dyDescent="0.35">
      <c r="A147771">
        <v>237877</v>
      </c>
      <c r="B147771" s="1">
        <v>22079</v>
      </c>
      <c r="C147771">
        <v>60</v>
      </c>
    </row>
    <row r="147772" spans="1:3" x14ac:dyDescent="0.35">
      <c r="A147772">
        <v>237879</v>
      </c>
      <c r="B147772" s="1">
        <v>22321</v>
      </c>
      <c r="C147772">
        <v>59</v>
      </c>
    </row>
    <row r="147773" spans="1:3" x14ac:dyDescent="0.35">
      <c r="A147773">
        <v>237881</v>
      </c>
      <c r="B147773" s="1">
        <v>21702</v>
      </c>
      <c r="C147773">
        <v>61</v>
      </c>
    </row>
    <row r="147774" spans="1:3" x14ac:dyDescent="0.35">
      <c r="A147774">
        <v>237885</v>
      </c>
      <c r="B147774" s="1">
        <v>20611</v>
      </c>
      <c r="C147774">
        <v>64</v>
      </c>
    </row>
    <row r="147775" spans="1:3" x14ac:dyDescent="0.35">
      <c r="A147775">
        <v>237887</v>
      </c>
      <c r="B147775" s="1">
        <v>21310</v>
      </c>
      <c r="C147775">
        <v>62</v>
      </c>
    </row>
    <row r="147776" spans="1:3" x14ac:dyDescent="0.35">
      <c r="A147776">
        <v>237891</v>
      </c>
      <c r="B147776" s="1">
        <v>22555</v>
      </c>
      <c r="C147776">
        <v>59</v>
      </c>
    </row>
    <row r="147777" spans="1:3" x14ac:dyDescent="0.35">
      <c r="A147777">
        <v>237892</v>
      </c>
      <c r="B147777" s="1">
        <v>20385</v>
      </c>
      <c r="C147777">
        <v>65</v>
      </c>
    </row>
    <row r="147778" spans="1:3" x14ac:dyDescent="0.35">
      <c r="A147778">
        <v>237895</v>
      </c>
      <c r="B147778" s="1">
        <v>23498</v>
      </c>
      <c r="C147778">
        <v>56</v>
      </c>
    </row>
    <row r="147779" spans="1:3" x14ac:dyDescent="0.35">
      <c r="A147779">
        <v>237899</v>
      </c>
      <c r="B147779" s="1">
        <v>19496</v>
      </c>
      <c r="C147779">
        <v>67</v>
      </c>
    </row>
    <row r="147780" spans="1:3" x14ac:dyDescent="0.35">
      <c r="A147780">
        <v>237904</v>
      </c>
      <c r="B147780" s="1">
        <v>21293</v>
      </c>
      <c r="C147780">
        <v>62</v>
      </c>
    </row>
    <row r="147781" spans="1:3" x14ac:dyDescent="0.35">
      <c r="A147781">
        <v>237911</v>
      </c>
      <c r="B147781" s="1">
        <v>19415</v>
      </c>
      <c r="C147781">
        <v>67</v>
      </c>
    </row>
    <row r="147782" spans="1:3" x14ac:dyDescent="0.35">
      <c r="A147782">
        <v>237913</v>
      </c>
      <c r="B147782" s="1">
        <v>23067</v>
      </c>
      <c r="C147782">
        <v>57</v>
      </c>
    </row>
    <row r="147783" spans="1:3" x14ac:dyDescent="0.35">
      <c r="A147783">
        <v>237916</v>
      </c>
      <c r="B147783" s="1">
        <v>21205</v>
      </c>
      <c r="C147783">
        <v>62</v>
      </c>
    </row>
    <row r="147784" spans="1:3" x14ac:dyDescent="0.35">
      <c r="A147784">
        <v>237930</v>
      </c>
      <c r="B147784" s="1">
        <v>19939</v>
      </c>
      <c r="C147784">
        <v>66</v>
      </c>
    </row>
    <row r="147785" spans="1:3" x14ac:dyDescent="0.35">
      <c r="A147785">
        <v>237936</v>
      </c>
      <c r="B147785" s="1">
        <v>21756</v>
      </c>
      <c r="C147785">
        <v>61</v>
      </c>
    </row>
    <row r="147786" spans="1:3" x14ac:dyDescent="0.35">
      <c r="A147786">
        <v>237942</v>
      </c>
      <c r="B147786" s="1">
        <v>20587</v>
      </c>
      <c r="C147786">
        <v>64</v>
      </c>
    </row>
    <row r="147787" spans="1:3" x14ac:dyDescent="0.35">
      <c r="A147787">
        <v>237943</v>
      </c>
      <c r="B147787" s="1">
        <v>22285</v>
      </c>
      <c r="C147787">
        <v>60</v>
      </c>
    </row>
    <row r="147788" spans="1:3" x14ac:dyDescent="0.35">
      <c r="A147788">
        <v>237946</v>
      </c>
      <c r="B147788" s="1">
        <v>23720</v>
      </c>
      <c r="C147788">
        <v>56</v>
      </c>
    </row>
    <row r="147789" spans="1:3" x14ac:dyDescent="0.35">
      <c r="A147789">
        <v>237950</v>
      </c>
      <c r="B147789" s="1">
        <v>20748</v>
      </c>
      <c r="C147789">
        <v>64</v>
      </c>
    </row>
    <row r="147790" spans="1:3" x14ac:dyDescent="0.35">
      <c r="A147790">
        <v>237951</v>
      </c>
      <c r="B147790" s="1">
        <v>20421</v>
      </c>
      <c r="C147790">
        <v>65</v>
      </c>
    </row>
    <row r="147791" spans="1:3" x14ac:dyDescent="0.35">
      <c r="A147791">
        <v>237959</v>
      </c>
      <c r="B147791" s="1">
        <v>19449</v>
      </c>
      <c r="C147791">
        <v>67</v>
      </c>
    </row>
    <row r="147792" spans="1:3" x14ac:dyDescent="0.35">
      <c r="A147792">
        <v>237961</v>
      </c>
      <c r="B147792" s="1">
        <v>19392</v>
      </c>
      <c r="C147792">
        <v>67</v>
      </c>
    </row>
    <row r="147793" spans="1:3" x14ac:dyDescent="0.35">
      <c r="A147793">
        <v>237968</v>
      </c>
      <c r="B147793" s="1">
        <v>21030</v>
      </c>
      <c r="C147793">
        <v>63</v>
      </c>
    </row>
    <row r="147794" spans="1:3" x14ac:dyDescent="0.35">
      <c r="A147794">
        <v>237970</v>
      </c>
      <c r="B147794" s="1">
        <v>21962</v>
      </c>
      <c r="C147794">
        <v>60</v>
      </c>
    </row>
    <row r="147795" spans="1:3" x14ac:dyDescent="0.35">
      <c r="A147795">
        <v>237974</v>
      </c>
      <c r="B147795" s="1">
        <v>20109</v>
      </c>
      <c r="C147795">
        <v>65</v>
      </c>
    </row>
    <row r="147796" spans="1:3" x14ac:dyDescent="0.35">
      <c r="A147796">
        <v>237988</v>
      </c>
      <c r="B147796" s="1">
        <v>21772</v>
      </c>
      <c r="C147796">
        <v>61</v>
      </c>
    </row>
    <row r="147797" spans="1:3" x14ac:dyDescent="0.35">
      <c r="A147797">
        <v>237996</v>
      </c>
      <c r="B147797" s="1">
        <v>22028</v>
      </c>
      <c r="C147797">
        <v>60</v>
      </c>
    </row>
    <row r="147798" spans="1:3" x14ac:dyDescent="0.35">
      <c r="A147798">
        <v>237997</v>
      </c>
      <c r="B147798" s="1">
        <v>21276</v>
      </c>
      <c r="C147798">
        <v>62</v>
      </c>
    </row>
    <row r="147799" spans="1:3" x14ac:dyDescent="0.35">
      <c r="A147799">
        <v>238009</v>
      </c>
      <c r="B147799" s="1">
        <v>19158</v>
      </c>
      <c r="C147799">
        <v>68</v>
      </c>
    </row>
    <row r="147800" spans="1:3" x14ac:dyDescent="0.35">
      <c r="A147800">
        <v>238013</v>
      </c>
      <c r="B147800" s="1">
        <v>22948</v>
      </c>
      <c r="C147800">
        <v>58</v>
      </c>
    </row>
    <row r="147801" spans="1:3" x14ac:dyDescent="0.35">
      <c r="A147801">
        <v>238022</v>
      </c>
      <c r="B147801" s="1">
        <v>23456</v>
      </c>
      <c r="C147801">
        <v>56</v>
      </c>
    </row>
    <row r="147802" spans="1:3" x14ac:dyDescent="0.35">
      <c r="A147802">
        <v>238034</v>
      </c>
      <c r="B147802" s="1">
        <v>23606</v>
      </c>
      <c r="C147802">
        <v>56</v>
      </c>
    </row>
    <row r="147803" spans="1:3" x14ac:dyDescent="0.35">
      <c r="A147803">
        <v>238035</v>
      </c>
      <c r="B147803" s="1">
        <v>21692</v>
      </c>
      <c r="C147803">
        <v>61</v>
      </c>
    </row>
    <row r="147804" spans="1:3" x14ac:dyDescent="0.35">
      <c r="A147804">
        <v>238036</v>
      </c>
      <c r="B147804" s="1">
        <v>23104</v>
      </c>
      <c r="C147804">
        <v>57</v>
      </c>
    </row>
    <row r="147805" spans="1:3" x14ac:dyDescent="0.35">
      <c r="A147805">
        <v>238043</v>
      </c>
      <c r="B147805" s="1">
        <v>22046</v>
      </c>
      <c r="C147805">
        <v>60</v>
      </c>
    </row>
    <row r="147806" spans="1:3" x14ac:dyDescent="0.35">
      <c r="A147806">
        <v>238049</v>
      </c>
      <c r="B147806" s="1">
        <v>19969</v>
      </c>
      <c r="C147806">
        <v>66</v>
      </c>
    </row>
    <row r="147807" spans="1:3" x14ac:dyDescent="0.35">
      <c r="A147807">
        <v>238057</v>
      </c>
      <c r="B147807" s="1">
        <v>21558</v>
      </c>
      <c r="C147807">
        <v>62</v>
      </c>
    </row>
    <row r="147808" spans="1:3" x14ac:dyDescent="0.35">
      <c r="A147808">
        <v>238066</v>
      </c>
      <c r="B147808" s="1">
        <v>20270</v>
      </c>
      <c r="C147808">
        <v>65</v>
      </c>
    </row>
    <row r="147809" spans="1:3" x14ac:dyDescent="0.35">
      <c r="A147809">
        <v>238078</v>
      </c>
      <c r="B147809" s="1">
        <v>20359</v>
      </c>
      <c r="C147809">
        <v>65</v>
      </c>
    </row>
    <row r="147810" spans="1:3" x14ac:dyDescent="0.35">
      <c r="A147810">
        <v>238083</v>
      </c>
      <c r="B147810" s="1">
        <v>22877</v>
      </c>
      <c r="C147810">
        <v>58</v>
      </c>
    </row>
    <row r="147811" spans="1:3" x14ac:dyDescent="0.35">
      <c r="A147811">
        <v>238086</v>
      </c>
      <c r="B147811" s="1">
        <v>19182</v>
      </c>
      <c r="C147811">
        <v>68</v>
      </c>
    </row>
    <row r="147812" spans="1:3" x14ac:dyDescent="0.35">
      <c r="A147812">
        <v>238098</v>
      </c>
      <c r="B147812" s="1">
        <v>22956</v>
      </c>
      <c r="C147812">
        <v>58</v>
      </c>
    </row>
    <row r="147813" spans="1:3" x14ac:dyDescent="0.35">
      <c r="A147813">
        <v>238099</v>
      </c>
      <c r="B147813" s="1">
        <v>22431</v>
      </c>
      <c r="C147813">
        <v>59</v>
      </c>
    </row>
    <row r="147814" spans="1:3" x14ac:dyDescent="0.35">
      <c r="A147814">
        <v>238105</v>
      </c>
      <c r="B147814" s="1">
        <v>19299</v>
      </c>
      <c r="C147814">
        <v>68</v>
      </c>
    </row>
    <row r="147815" spans="1:3" x14ac:dyDescent="0.35">
      <c r="A147815">
        <v>238108</v>
      </c>
      <c r="B147815" s="1">
        <v>22372</v>
      </c>
      <c r="C147815">
        <v>59</v>
      </c>
    </row>
    <row r="147816" spans="1:3" x14ac:dyDescent="0.35">
      <c r="A147816">
        <v>238109</v>
      </c>
      <c r="B147816" s="1">
        <v>23606</v>
      </c>
      <c r="C147816">
        <v>56</v>
      </c>
    </row>
    <row r="147817" spans="1:3" x14ac:dyDescent="0.35">
      <c r="A147817">
        <v>238112</v>
      </c>
      <c r="B147817" s="1">
        <v>23754</v>
      </c>
      <c r="C147817">
        <v>56</v>
      </c>
    </row>
    <row r="147818" spans="1:3" x14ac:dyDescent="0.35">
      <c r="A147818">
        <v>238121</v>
      </c>
      <c r="B147818" s="1">
        <v>19991</v>
      </c>
      <c r="C147818">
        <v>66</v>
      </c>
    </row>
    <row r="147819" spans="1:3" x14ac:dyDescent="0.35">
      <c r="A147819">
        <v>238128</v>
      </c>
      <c r="B147819" s="1">
        <v>20801</v>
      </c>
      <c r="C147819">
        <v>64</v>
      </c>
    </row>
    <row r="147820" spans="1:3" x14ac:dyDescent="0.35">
      <c r="A147820">
        <v>238133</v>
      </c>
      <c r="B147820" s="1">
        <v>22002</v>
      </c>
      <c r="C147820">
        <v>60</v>
      </c>
    </row>
    <row r="147821" spans="1:3" x14ac:dyDescent="0.35">
      <c r="A147821">
        <v>238136</v>
      </c>
      <c r="B147821" s="1">
        <v>23666</v>
      </c>
      <c r="C147821">
        <v>56</v>
      </c>
    </row>
    <row r="147822" spans="1:3" x14ac:dyDescent="0.35">
      <c r="A147822">
        <v>238138</v>
      </c>
      <c r="B147822" s="1">
        <v>22185</v>
      </c>
      <c r="C147822">
        <v>60</v>
      </c>
    </row>
    <row r="147823" spans="1:3" x14ac:dyDescent="0.35">
      <c r="A147823">
        <v>238140</v>
      </c>
      <c r="B147823" s="1">
        <v>22713</v>
      </c>
      <c r="C147823">
        <v>58</v>
      </c>
    </row>
    <row r="147824" spans="1:3" x14ac:dyDescent="0.35">
      <c r="A147824">
        <v>238145</v>
      </c>
      <c r="B147824" s="1">
        <v>21280</v>
      </c>
      <c r="C147824">
        <v>62</v>
      </c>
    </row>
    <row r="147825" spans="1:3" x14ac:dyDescent="0.35">
      <c r="A147825">
        <v>238146</v>
      </c>
      <c r="B147825" s="1">
        <v>20372</v>
      </c>
      <c r="C147825">
        <v>65</v>
      </c>
    </row>
    <row r="147826" spans="1:3" x14ac:dyDescent="0.35">
      <c r="A147826">
        <v>238152</v>
      </c>
      <c r="B147826" s="1">
        <v>22056</v>
      </c>
      <c r="C147826">
        <v>60</v>
      </c>
    </row>
    <row r="147827" spans="1:3" x14ac:dyDescent="0.35">
      <c r="A147827">
        <v>238153</v>
      </c>
      <c r="B147827" s="1">
        <v>21479</v>
      </c>
      <c r="C147827">
        <v>62</v>
      </c>
    </row>
    <row r="147828" spans="1:3" x14ac:dyDescent="0.35">
      <c r="A147828">
        <v>238154</v>
      </c>
      <c r="B147828" s="1">
        <v>22783</v>
      </c>
      <c r="C147828">
        <v>58</v>
      </c>
    </row>
    <row r="147829" spans="1:3" x14ac:dyDescent="0.35">
      <c r="A147829">
        <v>238155</v>
      </c>
      <c r="B147829" s="1">
        <v>19803</v>
      </c>
      <c r="C147829">
        <v>66</v>
      </c>
    </row>
    <row r="147830" spans="1:3" x14ac:dyDescent="0.35">
      <c r="A147830">
        <v>238159</v>
      </c>
      <c r="B147830" s="1">
        <v>20347</v>
      </c>
      <c r="C147830">
        <v>65</v>
      </c>
    </row>
    <row r="147831" spans="1:3" x14ac:dyDescent="0.35">
      <c r="A147831">
        <v>238165</v>
      </c>
      <c r="B147831" s="1">
        <v>20686</v>
      </c>
      <c r="C147831">
        <v>64</v>
      </c>
    </row>
    <row r="147832" spans="1:3" x14ac:dyDescent="0.35">
      <c r="A147832">
        <v>238168</v>
      </c>
      <c r="B147832" s="1">
        <v>20825</v>
      </c>
      <c r="C147832">
        <v>64</v>
      </c>
    </row>
    <row r="147833" spans="1:3" x14ac:dyDescent="0.35">
      <c r="A147833">
        <v>238174</v>
      </c>
      <c r="B147833" s="1">
        <v>22401</v>
      </c>
      <c r="C147833">
        <v>59</v>
      </c>
    </row>
    <row r="147834" spans="1:3" x14ac:dyDescent="0.35">
      <c r="A147834">
        <v>238176</v>
      </c>
      <c r="B147834" s="1">
        <v>20508</v>
      </c>
      <c r="C147834">
        <v>64</v>
      </c>
    </row>
    <row r="147835" spans="1:3" x14ac:dyDescent="0.35">
      <c r="A147835">
        <v>238177</v>
      </c>
      <c r="B147835" s="1">
        <v>20357</v>
      </c>
      <c r="C147835">
        <v>65</v>
      </c>
    </row>
    <row r="147836" spans="1:3" x14ac:dyDescent="0.35">
      <c r="A147836">
        <v>238180</v>
      </c>
      <c r="B147836" s="1">
        <v>23117</v>
      </c>
      <c r="C147836">
        <v>57</v>
      </c>
    </row>
    <row r="147837" spans="1:3" x14ac:dyDescent="0.35">
      <c r="A147837">
        <v>238183</v>
      </c>
      <c r="B147837" s="1">
        <v>22098</v>
      </c>
      <c r="C147837">
        <v>60</v>
      </c>
    </row>
    <row r="147838" spans="1:3" x14ac:dyDescent="0.35">
      <c r="A147838">
        <v>238185</v>
      </c>
      <c r="B147838" s="1">
        <v>22567</v>
      </c>
      <c r="C147838">
        <v>59</v>
      </c>
    </row>
    <row r="147839" spans="1:3" x14ac:dyDescent="0.35">
      <c r="A147839">
        <v>238187</v>
      </c>
      <c r="B147839" s="1">
        <v>21169</v>
      </c>
      <c r="C147839">
        <v>63</v>
      </c>
    </row>
    <row r="147840" spans="1:3" x14ac:dyDescent="0.35">
      <c r="A147840">
        <v>238191</v>
      </c>
      <c r="B147840" s="1">
        <v>22906</v>
      </c>
      <c r="C147840">
        <v>58</v>
      </c>
    </row>
    <row r="147841" spans="1:3" x14ac:dyDescent="0.35">
      <c r="A147841">
        <v>238196</v>
      </c>
      <c r="B147841" s="1">
        <v>19472</v>
      </c>
      <c r="C147841">
        <v>67</v>
      </c>
    </row>
    <row r="147842" spans="1:3" x14ac:dyDescent="0.35">
      <c r="A147842">
        <v>238197</v>
      </c>
      <c r="B147842" s="1">
        <v>23086</v>
      </c>
      <c r="C147842">
        <v>57</v>
      </c>
    </row>
    <row r="147843" spans="1:3" x14ac:dyDescent="0.35">
      <c r="A147843">
        <v>238220</v>
      </c>
      <c r="B147843" s="1">
        <v>22725</v>
      </c>
      <c r="C147843">
        <v>58</v>
      </c>
    </row>
    <row r="147844" spans="1:3" x14ac:dyDescent="0.35">
      <c r="A147844">
        <v>238226</v>
      </c>
      <c r="B147844" s="1">
        <v>20357</v>
      </c>
      <c r="C147844">
        <v>65</v>
      </c>
    </row>
    <row r="147845" spans="1:3" x14ac:dyDescent="0.35">
      <c r="A147845">
        <v>238230</v>
      </c>
      <c r="B147845" s="1">
        <v>23138</v>
      </c>
      <c r="C147845">
        <v>57</v>
      </c>
    </row>
    <row r="147846" spans="1:3" x14ac:dyDescent="0.35">
      <c r="A147846">
        <v>238237</v>
      </c>
      <c r="B147846" s="1">
        <v>21179</v>
      </c>
      <c r="C147846">
        <v>63</v>
      </c>
    </row>
    <row r="147847" spans="1:3" x14ac:dyDescent="0.35">
      <c r="A147847">
        <v>238239</v>
      </c>
      <c r="B147847" s="1">
        <v>19918</v>
      </c>
      <c r="C147847">
        <v>66</v>
      </c>
    </row>
    <row r="147848" spans="1:3" x14ac:dyDescent="0.35">
      <c r="A147848">
        <v>238249</v>
      </c>
      <c r="B147848" s="1">
        <v>22653</v>
      </c>
      <c r="C147848">
        <v>59</v>
      </c>
    </row>
    <row r="147849" spans="1:3" x14ac:dyDescent="0.35">
      <c r="A147849">
        <v>238251</v>
      </c>
      <c r="B147849" s="1">
        <v>22320</v>
      </c>
      <c r="C147849">
        <v>59</v>
      </c>
    </row>
    <row r="147850" spans="1:3" x14ac:dyDescent="0.35">
      <c r="A147850">
        <v>238269</v>
      </c>
      <c r="B147850" s="1">
        <v>22371</v>
      </c>
      <c r="C147850">
        <v>59</v>
      </c>
    </row>
    <row r="147851" spans="1:3" x14ac:dyDescent="0.35">
      <c r="A147851">
        <v>238272</v>
      </c>
      <c r="B147851" s="1">
        <v>19348</v>
      </c>
      <c r="C147851">
        <v>68</v>
      </c>
    </row>
    <row r="147852" spans="1:3" x14ac:dyDescent="0.35">
      <c r="A147852">
        <v>238276</v>
      </c>
      <c r="B147852" s="1">
        <v>23303</v>
      </c>
      <c r="C147852">
        <v>57</v>
      </c>
    </row>
    <row r="147853" spans="1:3" x14ac:dyDescent="0.35">
      <c r="A147853">
        <v>238283</v>
      </c>
      <c r="B147853" s="1">
        <v>22641</v>
      </c>
      <c r="C147853">
        <v>59</v>
      </c>
    </row>
    <row r="147854" spans="1:3" x14ac:dyDescent="0.35">
      <c r="A147854">
        <v>238298</v>
      </c>
      <c r="B147854" s="1">
        <v>20190</v>
      </c>
      <c r="C147854">
        <v>65</v>
      </c>
    </row>
    <row r="147855" spans="1:3" x14ac:dyDescent="0.35">
      <c r="A147855">
        <v>238299</v>
      </c>
      <c r="B147855" s="1">
        <v>20003</v>
      </c>
      <c r="C147855">
        <v>66</v>
      </c>
    </row>
    <row r="147856" spans="1:3" x14ac:dyDescent="0.35">
      <c r="A147856">
        <v>238300</v>
      </c>
      <c r="B147856" s="1">
        <v>22853</v>
      </c>
      <c r="C147856">
        <v>58</v>
      </c>
    </row>
    <row r="147857" spans="1:3" x14ac:dyDescent="0.35">
      <c r="A147857">
        <v>238304</v>
      </c>
      <c r="B147857" s="1">
        <v>20317</v>
      </c>
      <c r="C147857">
        <v>65</v>
      </c>
    </row>
    <row r="147858" spans="1:3" x14ac:dyDescent="0.35">
      <c r="A147858">
        <v>238306</v>
      </c>
      <c r="B147858" s="1">
        <v>22945</v>
      </c>
      <c r="C147858">
        <v>58</v>
      </c>
    </row>
    <row r="147859" spans="1:3" x14ac:dyDescent="0.35">
      <c r="A147859">
        <v>238307</v>
      </c>
      <c r="B147859" s="1">
        <v>21752</v>
      </c>
      <c r="C147859">
        <v>61</v>
      </c>
    </row>
    <row r="147860" spans="1:3" x14ac:dyDescent="0.35">
      <c r="A147860">
        <v>238308</v>
      </c>
      <c r="B147860" s="1">
        <v>21678</v>
      </c>
      <c r="C147860">
        <v>61</v>
      </c>
    </row>
    <row r="147861" spans="1:3" x14ac:dyDescent="0.35">
      <c r="A147861">
        <v>238310</v>
      </c>
      <c r="B147861" s="1">
        <v>22212</v>
      </c>
      <c r="C147861">
        <v>60</v>
      </c>
    </row>
    <row r="147862" spans="1:3" x14ac:dyDescent="0.35">
      <c r="A147862">
        <v>238312</v>
      </c>
      <c r="B147862" s="1">
        <v>21049</v>
      </c>
      <c r="C147862">
        <v>63</v>
      </c>
    </row>
    <row r="147863" spans="1:3" x14ac:dyDescent="0.35">
      <c r="A147863">
        <v>238316</v>
      </c>
      <c r="B147863" s="1">
        <v>19382</v>
      </c>
      <c r="C147863">
        <v>67</v>
      </c>
    </row>
    <row r="147864" spans="1:3" x14ac:dyDescent="0.35">
      <c r="A147864">
        <v>238317</v>
      </c>
      <c r="B147864" s="1">
        <v>19869</v>
      </c>
      <c r="C147864">
        <v>66</v>
      </c>
    </row>
    <row r="147865" spans="1:3" x14ac:dyDescent="0.35">
      <c r="A147865">
        <v>238321</v>
      </c>
      <c r="B147865" s="1">
        <v>22044</v>
      </c>
      <c r="C147865">
        <v>60</v>
      </c>
    </row>
    <row r="147866" spans="1:3" x14ac:dyDescent="0.35">
      <c r="A147866">
        <v>238323</v>
      </c>
      <c r="B147866" s="1">
        <v>21363</v>
      </c>
      <c r="C147866">
        <v>62</v>
      </c>
    </row>
    <row r="147867" spans="1:3" x14ac:dyDescent="0.35">
      <c r="A147867">
        <v>238326</v>
      </c>
      <c r="B147867" s="1">
        <v>23452</v>
      </c>
      <c r="C147867">
        <v>56</v>
      </c>
    </row>
    <row r="147868" spans="1:3" x14ac:dyDescent="0.35">
      <c r="A147868">
        <v>238327</v>
      </c>
      <c r="B147868" s="1">
        <v>22986</v>
      </c>
      <c r="C147868">
        <v>58</v>
      </c>
    </row>
    <row r="147869" spans="1:3" x14ac:dyDescent="0.35">
      <c r="A147869">
        <v>238328</v>
      </c>
      <c r="B147869" s="1">
        <v>20565</v>
      </c>
      <c r="C147869">
        <v>64</v>
      </c>
    </row>
    <row r="147870" spans="1:3" x14ac:dyDescent="0.35">
      <c r="A147870">
        <v>238333</v>
      </c>
      <c r="B147870" s="1">
        <v>21919</v>
      </c>
      <c r="C147870">
        <v>61</v>
      </c>
    </row>
    <row r="147871" spans="1:3" x14ac:dyDescent="0.35">
      <c r="A147871">
        <v>238335</v>
      </c>
      <c r="B147871" s="1">
        <v>22264</v>
      </c>
      <c r="C147871">
        <v>60</v>
      </c>
    </row>
    <row r="147872" spans="1:3" x14ac:dyDescent="0.35">
      <c r="A147872">
        <v>238340</v>
      </c>
      <c r="B147872" s="1">
        <v>22837</v>
      </c>
      <c r="C147872">
        <v>58</v>
      </c>
    </row>
    <row r="147873" spans="1:3" x14ac:dyDescent="0.35">
      <c r="A147873">
        <v>238344</v>
      </c>
      <c r="B147873" s="1">
        <v>22713</v>
      </c>
      <c r="C147873">
        <v>58</v>
      </c>
    </row>
    <row r="147874" spans="1:3" x14ac:dyDescent="0.35">
      <c r="A147874">
        <v>238345</v>
      </c>
      <c r="B147874" s="1">
        <v>23420</v>
      </c>
      <c r="C147874">
        <v>56</v>
      </c>
    </row>
    <row r="147875" spans="1:3" x14ac:dyDescent="0.35">
      <c r="A147875">
        <v>238346</v>
      </c>
      <c r="B147875" s="1">
        <v>20368</v>
      </c>
      <c r="C147875">
        <v>65</v>
      </c>
    </row>
    <row r="147876" spans="1:3" x14ac:dyDescent="0.35">
      <c r="A147876">
        <v>238354</v>
      </c>
      <c r="B147876" s="1">
        <v>21915</v>
      </c>
      <c r="C147876">
        <v>61</v>
      </c>
    </row>
    <row r="147877" spans="1:3" x14ac:dyDescent="0.35">
      <c r="A147877">
        <v>238363</v>
      </c>
      <c r="B147877" s="1">
        <v>20854</v>
      </c>
      <c r="C147877">
        <v>63</v>
      </c>
    </row>
    <row r="147878" spans="1:3" x14ac:dyDescent="0.35">
      <c r="A147878">
        <v>238364</v>
      </c>
      <c r="B147878" s="1">
        <v>19979</v>
      </c>
      <c r="C147878">
        <v>66</v>
      </c>
    </row>
    <row r="147879" spans="1:3" x14ac:dyDescent="0.35">
      <c r="A147879">
        <v>238365</v>
      </c>
      <c r="B147879" s="1">
        <v>21380</v>
      </c>
      <c r="C147879">
        <v>62</v>
      </c>
    </row>
    <row r="147880" spans="1:3" x14ac:dyDescent="0.35">
      <c r="A147880">
        <v>238368</v>
      </c>
      <c r="B147880" s="1">
        <v>20278</v>
      </c>
      <c r="C147880">
        <v>65</v>
      </c>
    </row>
    <row r="147881" spans="1:3" x14ac:dyDescent="0.35">
      <c r="A147881">
        <v>238376</v>
      </c>
      <c r="B147881" s="1">
        <v>23487</v>
      </c>
      <c r="C147881">
        <v>56</v>
      </c>
    </row>
    <row r="147882" spans="1:3" x14ac:dyDescent="0.35">
      <c r="A147882">
        <v>238378</v>
      </c>
      <c r="B147882" s="1">
        <v>20521</v>
      </c>
      <c r="C147882">
        <v>64</v>
      </c>
    </row>
    <row r="147883" spans="1:3" x14ac:dyDescent="0.35">
      <c r="A147883">
        <v>238393</v>
      </c>
      <c r="B147883" s="1">
        <v>20294</v>
      </c>
      <c r="C147883">
        <v>65</v>
      </c>
    </row>
    <row r="147884" spans="1:3" x14ac:dyDescent="0.35">
      <c r="A147884">
        <v>238397</v>
      </c>
      <c r="B147884" s="1">
        <v>19864</v>
      </c>
      <c r="C147884">
        <v>66</v>
      </c>
    </row>
    <row r="147885" spans="1:3" x14ac:dyDescent="0.35">
      <c r="A147885">
        <v>238402</v>
      </c>
      <c r="B147885" s="1">
        <v>23338</v>
      </c>
      <c r="C147885">
        <v>57</v>
      </c>
    </row>
    <row r="147886" spans="1:3" x14ac:dyDescent="0.35">
      <c r="A147886">
        <v>238405</v>
      </c>
      <c r="B147886" s="1">
        <v>21342</v>
      </c>
      <c r="C147886">
        <v>62</v>
      </c>
    </row>
    <row r="147887" spans="1:3" x14ac:dyDescent="0.35">
      <c r="A147887">
        <v>238417</v>
      </c>
      <c r="B147887" s="1">
        <v>19375</v>
      </c>
      <c r="C147887">
        <v>68</v>
      </c>
    </row>
    <row r="147888" spans="1:3" x14ac:dyDescent="0.35">
      <c r="A147888">
        <v>238429</v>
      </c>
      <c r="B147888" s="1">
        <v>22272</v>
      </c>
      <c r="C147888">
        <v>60</v>
      </c>
    </row>
    <row r="147889" spans="1:3" x14ac:dyDescent="0.35">
      <c r="A147889">
        <v>238432</v>
      </c>
      <c r="B147889" s="1">
        <v>21109</v>
      </c>
      <c r="C147889">
        <v>63</v>
      </c>
    </row>
    <row r="147890" spans="1:3" x14ac:dyDescent="0.35">
      <c r="A147890">
        <v>238435</v>
      </c>
      <c r="B147890" s="1">
        <v>19389</v>
      </c>
      <c r="C147890">
        <v>67</v>
      </c>
    </row>
    <row r="147891" spans="1:3" x14ac:dyDescent="0.35">
      <c r="A147891">
        <v>238440</v>
      </c>
      <c r="B147891" s="1">
        <v>22287</v>
      </c>
      <c r="C147891">
        <v>60</v>
      </c>
    </row>
    <row r="147892" spans="1:3" x14ac:dyDescent="0.35">
      <c r="A147892">
        <v>238445</v>
      </c>
      <c r="B147892" s="1">
        <v>20689</v>
      </c>
      <c r="C147892">
        <v>64</v>
      </c>
    </row>
    <row r="147893" spans="1:3" x14ac:dyDescent="0.35">
      <c r="A147893">
        <v>238454</v>
      </c>
      <c r="B147893" s="1">
        <v>19803</v>
      </c>
      <c r="C147893">
        <v>66</v>
      </c>
    </row>
    <row r="147894" spans="1:3" x14ac:dyDescent="0.35">
      <c r="A147894">
        <v>238455</v>
      </c>
      <c r="B147894" s="1">
        <v>21080</v>
      </c>
      <c r="C147894">
        <v>63</v>
      </c>
    </row>
    <row r="147895" spans="1:3" x14ac:dyDescent="0.35">
      <c r="A147895">
        <v>238468</v>
      </c>
      <c r="B147895" s="1">
        <v>22556</v>
      </c>
      <c r="C147895">
        <v>59</v>
      </c>
    </row>
    <row r="147896" spans="1:3" x14ac:dyDescent="0.35">
      <c r="A147896">
        <v>238469</v>
      </c>
      <c r="B147896" s="1">
        <v>21812</v>
      </c>
      <c r="C147896">
        <v>61</v>
      </c>
    </row>
    <row r="147897" spans="1:3" x14ac:dyDescent="0.35">
      <c r="A147897">
        <v>238471</v>
      </c>
      <c r="B147897" s="1">
        <v>19285</v>
      </c>
      <c r="C147897">
        <v>68</v>
      </c>
    </row>
    <row r="147898" spans="1:3" x14ac:dyDescent="0.35">
      <c r="A147898">
        <v>238474</v>
      </c>
      <c r="B147898" s="1">
        <v>21132</v>
      </c>
      <c r="C147898">
        <v>63</v>
      </c>
    </row>
    <row r="147899" spans="1:3" x14ac:dyDescent="0.35">
      <c r="A147899">
        <v>238475</v>
      </c>
      <c r="B147899" s="1">
        <v>19314</v>
      </c>
      <c r="C147899">
        <v>68</v>
      </c>
    </row>
    <row r="147900" spans="1:3" x14ac:dyDescent="0.35">
      <c r="A147900">
        <v>238476</v>
      </c>
      <c r="B147900" s="1">
        <v>19793</v>
      </c>
      <c r="C147900">
        <v>66</v>
      </c>
    </row>
    <row r="147901" spans="1:3" x14ac:dyDescent="0.35">
      <c r="A147901">
        <v>238479</v>
      </c>
      <c r="B147901" s="1">
        <v>20863</v>
      </c>
      <c r="C147901">
        <v>63</v>
      </c>
    </row>
    <row r="147902" spans="1:3" x14ac:dyDescent="0.35">
      <c r="A147902">
        <v>238491</v>
      </c>
      <c r="B147902" s="1">
        <v>22508</v>
      </c>
      <c r="C147902">
        <v>59</v>
      </c>
    </row>
    <row r="147903" spans="1:3" x14ac:dyDescent="0.35">
      <c r="A147903">
        <v>238493</v>
      </c>
      <c r="B147903" s="1">
        <v>22556</v>
      </c>
      <c r="C147903">
        <v>59</v>
      </c>
    </row>
    <row r="147904" spans="1:3" x14ac:dyDescent="0.35">
      <c r="A147904">
        <v>238495</v>
      </c>
      <c r="B147904" s="1">
        <v>19383</v>
      </c>
      <c r="C147904">
        <v>67</v>
      </c>
    </row>
    <row r="147905" spans="1:3" x14ac:dyDescent="0.35">
      <c r="A147905">
        <v>238500</v>
      </c>
      <c r="B147905" s="1">
        <v>22215</v>
      </c>
      <c r="C147905">
        <v>60</v>
      </c>
    </row>
    <row r="147906" spans="1:3" x14ac:dyDescent="0.35">
      <c r="A147906">
        <v>238501</v>
      </c>
      <c r="B147906" s="1">
        <v>20914</v>
      </c>
      <c r="C147906">
        <v>63</v>
      </c>
    </row>
    <row r="147907" spans="1:3" x14ac:dyDescent="0.35">
      <c r="A147907">
        <v>238502</v>
      </c>
      <c r="B147907" s="1">
        <v>21044</v>
      </c>
      <c r="C147907">
        <v>63</v>
      </c>
    </row>
    <row r="147908" spans="1:3" x14ac:dyDescent="0.35">
      <c r="A147908">
        <v>238506</v>
      </c>
      <c r="B147908" s="1">
        <v>22416</v>
      </c>
      <c r="C147908">
        <v>59</v>
      </c>
    </row>
    <row r="147909" spans="1:3" x14ac:dyDescent="0.35">
      <c r="A147909">
        <v>238525</v>
      </c>
      <c r="B147909" s="1">
        <v>21785</v>
      </c>
      <c r="C147909">
        <v>61</v>
      </c>
    </row>
    <row r="147910" spans="1:3" x14ac:dyDescent="0.35">
      <c r="A147910">
        <v>238530</v>
      </c>
      <c r="B147910" s="1">
        <v>22527</v>
      </c>
      <c r="C147910">
        <v>59</v>
      </c>
    </row>
    <row r="147911" spans="1:3" x14ac:dyDescent="0.35">
      <c r="A147911">
        <v>238531</v>
      </c>
      <c r="B147911" s="1">
        <v>19349</v>
      </c>
      <c r="C147911">
        <v>68</v>
      </c>
    </row>
    <row r="147912" spans="1:3" x14ac:dyDescent="0.35">
      <c r="A147912">
        <v>238544</v>
      </c>
      <c r="B147912" s="1">
        <v>22939</v>
      </c>
      <c r="C147912">
        <v>58</v>
      </c>
    </row>
    <row r="147913" spans="1:3" x14ac:dyDescent="0.35">
      <c r="A147913">
        <v>238545</v>
      </c>
      <c r="B147913" s="1">
        <v>19892</v>
      </c>
      <c r="C147913">
        <v>66</v>
      </c>
    </row>
    <row r="147914" spans="1:3" x14ac:dyDescent="0.35">
      <c r="A147914">
        <v>238546</v>
      </c>
      <c r="B147914" s="1">
        <v>20849</v>
      </c>
      <c r="C147914">
        <v>63</v>
      </c>
    </row>
    <row r="147915" spans="1:3" x14ac:dyDescent="0.35">
      <c r="A147915">
        <v>238555</v>
      </c>
      <c r="B147915" s="1">
        <v>23051</v>
      </c>
      <c r="C147915">
        <v>57</v>
      </c>
    </row>
    <row r="147916" spans="1:3" x14ac:dyDescent="0.35">
      <c r="A147916">
        <v>238559</v>
      </c>
      <c r="B147916" s="1">
        <v>22111</v>
      </c>
      <c r="C147916">
        <v>60</v>
      </c>
    </row>
    <row r="147917" spans="1:3" x14ac:dyDescent="0.35">
      <c r="A147917">
        <v>238563</v>
      </c>
      <c r="B147917" s="1">
        <v>19845</v>
      </c>
      <c r="C147917">
        <v>66</v>
      </c>
    </row>
    <row r="147918" spans="1:3" x14ac:dyDescent="0.35">
      <c r="A147918">
        <v>238571</v>
      </c>
      <c r="B147918" s="1">
        <v>20189</v>
      </c>
      <c r="C147918">
        <v>65</v>
      </c>
    </row>
    <row r="147919" spans="1:3" x14ac:dyDescent="0.35">
      <c r="A147919">
        <v>238577</v>
      </c>
      <c r="B147919" s="1">
        <v>19483</v>
      </c>
      <c r="C147919">
        <v>67</v>
      </c>
    </row>
    <row r="147920" spans="1:3" x14ac:dyDescent="0.35">
      <c r="A147920">
        <v>238580</v>
      </c>
      <c r="B147920" s="1">
        <v>20600</v>
      </c>
      <c r="C147920">
        <v>64</v>
      </c>
    </row>
    <row r="147921" spans="1:3" x14ac:dyDescent="0.35">
      <c r="A147921">
        <v>238605</v>
      </c>
      <c r="B147921" s="1">
        <v>19978</v>
      </c>
      <c r="C147921">
        <v>66</v>
      </c>
    </row>
    <row r="147922" spans="1:3" x14ac:dyDescent="0.35">
      <c r="A147922">
        <v>238610</v>
      </c>
      <c r="B147922" s="1">
        <v>19785</v>
      </c>
      <c r="C147922">
        <v>66</v>
      </c>
    </row>
    <row r="147923" spans="1:3" x14ac:dyDescent="0.35">
      <c r="A147923">
        <v>238637</v>
      </c>
      <c r="B147923" s="1">
        <v>23313</v>
      </c>
      <c r="C147923">
        <v>57</v>
      </c>
    </row>
    <row r="147924" spans="1:3" x14ac:dyDescent="0.35">
      <c r="A147924">
        <v>238642</v>
      </c>
      <c r="B147924" s="1">
        <v>20597</v>
      </c>
      <c r="C147924">
        <v>64</v>
      </c>
    </row>
    <row r="147925" spans="1:3" x14ac:dyDescent="0.35">
      <c r="A147925">
        <v>238658</v>
      </c>
      <c r="B147925" s="1">
        <v>23597</v>
      </c>
      <c r="C147925">
        <v>56</v>
      </c>
    </row>
    <row r="147926" spans="1:3" x14ac:dyDescent="0.35">
      <c r="A147926">
        <v>238666</v>
      </c>
      <c r="B147926" s="1">
        <v>23016</v>
      </c>
      <c r="C147926">
        <v>58</v>
      </c>
    </row>
    <row r="147927" spans="1:3" x14ac:dyDescent="0.35">
      <c r="A147927">
        <v>238669</v>
      </c>
      <c r="B147927" s="1">
        <v>20394</v>
      </c>
      <c r="C147927">
        <v>65</v>
      </c>
    </row>
    <row r="147928" spans="1:3" x14ac:dyDescent="0.35">
      <c r="A147928">
        <v>238670</v>
      </c>
      <c r="B147928" s="1">
        <v>22399</v>
      </c>
      <c r="C147928">
        <v>59</v>
      </c>
    </row>
    <row r="147929" spans="1:3" x14ac:dyDescent="0.35">
      <c r="A147929">
        <v>238672</v>
      </c>
      <c r="B147929" s="1">
        <v>22134</v>
      </c>
      <c r="C147929">
        <v>60</v>
      </c>
    </row>
    <row r="147930" spans="1:3" x14ac:dyDescent="0.35">
      <c r="A147930">
        <v>238684</v>
      </c>
      <c r="B147930" s="1">
        <v>20057</v>
      </c>
      <c r="C147930">
        <v>66</v>
      </c>
    </row>
    <row r="147931" spans="1:3" x14ac:dyDescent="0.35">
      <c r="A147931">
        <v>238689</v>
      </c>
      <c r="B147931" s="1">
        <v>19824</v>
      </c>
      <c r="C147931">
        <v>66</v>
      </c>
    </row>
    <row r="147932" spans="1:3" x14ac:dyDescent="0.35">
      <c r="A147932">
        <v>238706</v>
      </c>
      <c r="B147932" s="1">
        <v>21229</v>
      </c>
      <c r="C147932">
        <v>62</v>
      </c>
    </row>
    <row r="147933" spans="1:3" x14ac:dyDescent="0.35">
      <c r="A147933">
        <v>238710</v>
      </c>
      <c r="B147933" s="1">
        <v>19438</v>
      </c>
      <c r="C147933">
        <v>67</v>
      </c>
    </row>
    <row r="147934" spans="1:3" x14ac:dyDescent="0.35">
      <c r="A147934">
        <v>238713</v>
      </c>
      <c r="B147934" s="1">
        <v>21634</v>
      </c>
      <c r="C147934">
        <v>61</v>
      </c>
    </row>
    <row r="147935" spans="1:3" x14ac:dyDescent="0.35">
      <c r="A147935">
        <v>238714</v>
      </c>
      <c r="B147935" s="1">
        <v>19654</v>
      </c>
      <c r="C147935">
        <v>67</v>
      </c>
    </row>
    <row r="147936" spans="1:3" x14ac:dyDescent="0.35">
      <c r="A147936">
        <v>238715</v>
      </c>
      <c r="B147936" s="1">
        <v>22988</v>
      </c>
      <c r="C147936">
        <v>58</v>
      </c>
    </row>
    <row r="147937" spans="1:3" x14ac:dyDescent="0.35">
      <c r="A147937">
        <v>238717</v>
      </c>
      <c r="B147937" s="1">
        <v>19456</v>
      </c>
      <c r="C147937">
        <v>67</v>
      </c>
    </row>
    <row r="147938" spans="1:3" x14ac:dyDescent="0.35">
      <c r="A147938">
        <v>238718</v>
      </c>
      <c r="B147938" s="1">
        <v>23699</v>
      </c>
      <c r="C147938">
        <v>56</v>
      </c>
    </row>
    <row r="147939" spans="1:3" x14ac:dyDescent="0.35">
      <c r="A147939">
        <v>238723</v>
      </c>
      <c r="B147939" s="1">
        <v>23121</v>
      </c>
      <c r="C147939">
        <v>57</v>
      </c>
    </row>
    <row r="147940" spans="1:3" x14ac:dyDescent="0.35">
      <c r="A147940">
        <v>238733</v>
      </c>
      <c r="B147940" s="1">
        <v>20091</v>
      </c>
      <c r="C147940">
        <v>66</v>
      </c>
    </row>
    <row r="147941" spans="1:3" x14ac:dyDescent="0.35">
      <c r="A147941">
        <v>238737</v>
      </c>
      <c r="B147941" s="1">
        <v>20278</v>
      </c>
      <c r="C147941">
        <v>65</v>
      </c>
    </row>
    <row r="147942" spans="1:3" x14ac:dyDescent="0.35">
      <c r="A147942">
        <v>238738</v>
      </c>
      <c r="B147942" s="1">
        <v>20863</v>
      </c>
      <c r="C147942">
        <v>63</v>
      </c>
    </row>
    <row r="147943" spans="1:3" x14ac:dyDescent="0.35">
      <c r="A147943">
        <v>238739</v>
      </c>
      <c r="B147943" s="1">
        <v>22722</v>
      </c>
      <c r="C147943">
        <v>58</v>
      </c>
    </row>
    <row r="147944" spans="1:3" x14ac:dyDescent="0.35">
      <c r="A147944">
        <v>238742</v>
      </c>
      <c r="B147944" s="1">
        <v>21604</v>
      </c>
      <c r="C147944">
        <v>61</v>
      </c>
    </row>
    <row r="147945" spans="1:3" x14ac:dyDescent="0.35">
      <c r="A147945">
        <v>238746</v>
      </c>
      <c r="B147945" s="1">
        <v>22744</v>
      </c>
      <c r="C147945">
        <v>58</v>
      </c>
    </row>
    <row r="147946" spans="1:3" x14ac:dyDescent="0.35">
      <c r="A147946">
        <v>238750</v>
      </c>
      <c r="B147946" s="1">
        <v>22907</v>
      </c>
      <c r="C147946">
        <v>58</v>
      </c>
    </row>
    <row r="147947" spans="1:3" x14ac:dyDescent="0.35">
      <c r="A147947">
        <v>238755</v>
      </c>
      <c r="B147947" s="1">
        <v>22209</v>
      </c>
      <c r="C147947">
        <v>60</v>
      </c>
    </row>
    <row r="147948" spans="1:3" x14ac:dyDescent="0.35">
      <c r="A147948">
        <v>238757</v>
      </c>
      <c r="B147948" s="1">
        <v>21551</v>
      </c>
      <c r="C147948">
        <v>62</v>
      </c>
    </row>
    <row r="147949" spans="1:3" x14ac:dyDescent="0.35">
      <c r="A147949">
        <v>238774</v>
      </c>
      <c r="B147949" s="1">
        <v>21110</v>
      </c>
      <c r="C147949">
        <v>63</v>
      </c>
    </row>
    <row r="147950" spans="1:3" x14ac:dyDescent="0.35">
      <c r="A147950">
        <v>238790</v>
      </c>
      <c r="B147950" s="1">
        <v>22107</v>
      </c>
      <c r="C147950">
        <v>60</v>
      </c>
    </row>
    <row r="147951" spans="1:3" x14ac:dyDescent="0.35">
      <c r="A147951">
        <v>238794</v>
      </c>
      <c r="B147951" s="1">
        <v>22846</v>
      </c>
      <c r="C147951">
        <v>58</v>
      </c>
    </row>
    <row r="147952" spans="1:3" x14ac:dyDescent="0.35">
      <c r="A147952">
        <v>238795</v>
      </c>
      <c r="B147952" s="1">
        <v>22061</v>
      </c>
      <c r="C147952">
        <v>60</v>
      </c>
    </row>
    <row r="147953" spans="1:3" x14ac:dyDescent="0.35">
      <c r="A147953">
        <v>238804</v>
      </c>
      <c r="B147953" s="1">
        <v>19494</v>
      </c>
      <c r="C147953">
        <v>67</v>
      </c>
    </row>
    <row r="147954" spans="1:3" x14ac:dyDescent="0.35">
      <c r="A147954">
        <v>238812</v>
      </c>
      <c r="B147954" s="1">
        <v>23088</v>
      </c>
      <c r="C147954">
        <v>57</v>
      </c>
    </row>
    <row r="147955" spans="1:3" x14ac:dyDescent="0.35">
      <c r="A147955">
        <v>238815</v>
      </c>
      <c r="B147955" s="1">
        <v>20535</v>
      </c>
      <c r="C147955">
        <v>64</v>
      </c>
    </row>
    <row r="147956" spans="1:3" x14ac:dyDescent="0.35">
      <c r="A147956">
        <v>238819</v>
      </c>
      <c r="B147956" s="1">
        <v>22083</v>
      </c>
      <c r="C147956">
        <v>60</v>
      </c>
    </row>
    <row r="147957" spans="1:3" x14ac:dyDescent="0.35">
      <c r="A147957">
        <v>238822</v>
      </c>
      <c r="B147957" s="1">
        <v>22264</v>
      </c>
      <c r="C147957">
        <v>60</v>
      </c>
    </row>
    <row r="147958" spans="1:3" x14ac:dyDescent="0.35">
      <c r="A147958">
        <v>238823</v>
      </c>
      <c r="B147958" s="1">
        <v>19889</v>
      </c>
      <c r="C147958">
        <v>66</v>
      </c>
    </row>
    <row r="147959" spans="1:3" x14ac:dyDescent="0.35">
      <c r="A147959">
        <v>238828</v>
      </c>
      <c r="B147959" s="1">
        <v>20792</v>
      </c>
      <c r="C147959">
        <v>64</v>
      </c>
    </row>
    <row r="147960" spans="1:3" x14ac:dyDescent="0.35">
      <c r="A147960">
        <v>238829</v>
      </c>
      <c r="B147960" s="1">
        <v>21822</v>
      </c>
      <c r="C147960">
        <v>61</v>
      </c>
    </row>
    <row r="147961" spans="1:3" x14ac:dyDescent="0.35">
      <c r="A147961">
        <v>238839</v>
      </c>
      <c r="B147961" s="1">
        <v>23517</v>
      </c>
      <c r="C147961">
        <v>56</v>
      </c>
    </row>
    <row r="147962" spans="1:3" x14ac:dyDescent="0.35">
      <c r="A147962">
        <v>238843</v>
      </c>
      <c r="B147962" s="1">
        <v>21690</v>
      </c>
      <c r="C147962">
        <v>61</v>
      </c>
    </row>
    <row r="147963" spans="1:3" x14ac:dyDescent="0.35">
      <c r="A147963">
        <v>238847</v>
      </c>
      <c r="B147963" s="1">
        <v>19230</v>
      </c>
      <c r="C147963">
        <v>68</v>
      </c>
    </row>
    <row r="147964" spans="1:3" x14ac:dyDescent="0.35">
      <c r="A147964">
        <v>238849</v>
      </c>
      <c r="B147964" s="1">
        <v>22955</v>
      </c>
      <c r="C147964">
        <v>58</v>
      </c>
    </row>
    <row r="147965" spans="1:3" x14ac:dyDescent="0.35">
      <c r="A147965">
        <v>238850</v>
      </c>
      <c r="B147965" s="1">
        <v>22991</v>
      </c>
      <c r="C147965">
        <v>58</v>
      </c>
    </row>
    <row r="147966" spans="1:3" x14ac:dyDescent="0.35">
      <c r="A147966">
        <v>238851</v>
      </c>
      <c r="B147966" s="1">
        <v>22624</v>
      </c>
      <c r="C147966">
        <v>59</v>
      </c>
    </row>
    <row r="147967" spans="1:3" x14ac:dyDescent="0.35">
      <c r="A147967">
        <v>238852</v>
      </c>
      <c r="B147967" s="1">
        <v>21782</v>
      </c>
      <c r="C147967">
        <v>61</v>
      </c>
    </row>
    <row r="147968" spans="1:3" x14ac:dyDescent="0.35">
      <c r="A147968">
        <v>238854</v>
      </c>
      <c r="B147968" s="1">
        <v>23052</v>
      </c>
      <c r="C147968">
        <v>57</v>
      </c>
    </row>
    <row r="147969" spans="1:3" x14ac:dyDescent="0.35">
      <c r="A147969">
        <v>238858</v>
      </c>
      <c r="B147969" s="1">
        <v>22805</v>
      </c>
      <c r="C147969">
        <v>58</v>
      </c>
    </row>
    <row r="147970" spans="1:3" x14ac:dyDescent="0.35">
      <c r="A147970">
        <v>238865</v>
      </c>
      <c r="B147970" s="1">
        <v>20242</v>
      </c>
      <c r="C147970">
        <v>65</v>
      </c>
    </row>
    <row r="147971" spans="1:3" x14ac:dyDescent="0.35">
      <c r="A147971">
        <v>238867</v>
      </c>
      <c r="B147971" s="1">
        <v>19676</v>
      </c>
      <c r="C147971">
        <v>67</v>
      </c>
    </row>
    <row r="147972" spans="1:3" x14ac:dyDescent="0.35">
      <c r="A147972">
        <v>238868</v>
      </c>
      <c r="B147972" s="1">
        <v>23086</v>
      </c>
      <c r="C147972">
        <v>57</v>
      </c>
    </row>
    <row r="147973" spans="1:3" x14ac:dyDescent="0.35">
      <c r="A147973">
        <v>238877</v>
      </c>
      <c r="B147973" s="1">
        <v>22167</v>
      </c>
      <c r="C147973">
        <v>60</v>
      </c>
    </row>
    <row r="147974" spans="1:3" x14ac:dyDescent="0.35">
      <c r="A147974">
        <v>238881</v>
      </c>
      <c r="B147974" s="1">
        <v>21651</v>
      </c>
      <c r="C147974">
        <v>61</v>
      </c>
    </row>
    <row r="147975" spans="1:3" x14ac:dyDescent="0.35">
      <c r="A147975">
        <v>238887</v>
      </c>
      <c r="B147975" s="1">
        <v>23274</v>
      </c>
      <c r="C147975">
        <v>57</v>
      </c>
    </row>
    <row r="147976" spans="1:3" x14ac:dyDescent="0.35">
      <c r="A147976">
        <v>238888</v>
      </c>
      <c r="B147976" s="1">
        <v>23030</v>
      </c>
      <c r="C147976">
        <v>57</v>
      </c>
    </row>
    <row r="147977" spans="1:3" x14ac:dyDescent="0.35">
      <c r="A147977">
        <v>238889</v>
      </c>
      <c r="B147977" s="1">
        <v>22529</v>
      </c>
      <c r="C147977">
        <v>59</v>
      </c>
    </row>
    <row r="147978" spans="1:3" x14ac:dyDescent="0.35">
      <c r="A147978">
        <v>238891</v>
      </c>
      <c r="B147978" s="1">
        <v>20129</v>
      </c>
      <c r="C147978">
        <v>65</v>
      </c>
    </row>
    <row r="147979" spans="1:3" x14ac:dyDescent="0.35">
      <c r="A147979">
        <v>238908</v>
      </c>
      <c r="B147979" s="1">
        <v>19875</v>
      </c>
      <c r="C147979">
        <v>66</v>
      </c>
    </row>
    <row r="147980" spans="1:3" x14ac:dyDescent="0.35">
      <c r="A147980">
        <v>238927</v>
      </c>
      <c r="B147980" s="1">
        <v>22445</v>
      </c>
      <c r="C147980">
        <v>59</v>
      </c>
    </row>
    <row r="147981" spans="1:3" x14ac:dyDescent="0.35">
      <c r="A147981">
        <v>238934</v>
      </c>
      <c r="B147981" s="1">
        <v>20063</v>
      </c>
      <c r="C147981">
        <v>66</v>
      </c>
    </row>
    <row r="147982" spans="1:3" x14ac:dyDescent="0.35">
      <c r="A147982">
        <v>238942</v>
      </c>
      <c r="B147982" s="1">
        <v>21652</v>
      </c>
      <c r="C147982">
        <v>61</v>
      </c>
    </row>
    <row r="147983" spans="1:3" x14ac:dyDescent="0.35">
      <c r="A147983">
        <v>238954</v>
      </c>
      <c r="B147983" s="1">
        <v>19612</v>
      </c>
      <c r="C147983">
        <v>67</v>
      </c>
    </row>
    <row r="147984" spans="1:3" x14ac:dyDescent="0.35">
      <c r="A147984">
        <v>238958</v>
      </c>
      <c r="B147984" s="1">
        <v>21656</v>
      </c>
      <c r="C147984">
        <v>61</v>
      </c>
    </row>
    <row r="147985" spans="1:3" x14ac:dyDescent="0.35">
      <c r="A147985">
        <v>238963</v>
      </c>
      <c r="B147985" s="1">
        <v>19094</v>
      </c>
      <c r="C147985">
        <v>68</v>
      </c>
    </row>
    <row r="147986" spans="1:3" x14ac:dyDescent="0.35">
      <c r="A147986">
        <v>238966</v>
      </c>
      <c r="B147986" s="1">
        <v>19942</v>
      </c>
      <c r="C147986">
        <v>66</v>
      </c>
    </row>
    <row r="147987" spans="1:3" x14ac:dyDescent="0.35">
      <c r="A147987">
        <v>238970</v>
      </c>
      <c r="B147987" s="1">
        <v>22997</v>
      </c>
      <c r="C147987">
        <v>58</v>
      </c>
    </row>
    <row r="147988" spans="1:3" x14ac:dyDescent="0.35">
      <c r="A147988">
        <v>238980</v>
      </c>
      <c r="B147988" s="1">
        <v>20342</v>
      </c>
      <c r="C147988">
        <v>65</v>
      </c>
    </row>
    <row r="147989" spans="1:3" x14ac:dyDescent="0.35">
      <c r="A147989">
        <v>238991</v>
      </c>
      <c r="B147989" s="1">
        <v>23543</v>
      </c>
      <c r="C147989">
        <v>56</v>
      </c>
    </row>
    <row r="147990" spans="1:3" x14ac:dyDescent="0.35">
      <c r="A147990">
        <v>238994</v>
      </c>
      <c r="B147990" s="1">
        <v>23118</v>
      </c>
      <c r="C147990">
        <v>57</v>
      </c>
    </row>
    <row r="147991" spans="1:3" x14ac:dyDescent="0.35">
      <c r="A147991">
        <v>238996</v>
      </c>
      <c r="B147991" s="1">
        <v>21438</v>
      </c>
      <c r="C147991">
        <v>62</v>
      </c>
    </row>
    <row r="147992" spans="1:3" x14ac:dyDescent="0.35">
      <c r="A147992">
        <v>239000</v>
      </c>
      <c r="B147992" s="1">
        <v>23077</v>
      </c>
      <c r="C147992">
        <v>57</v>
      </c>
    </row>
    <row r="147993" spans="1:3" x14ac:dyDescent="0.35">
      <c r="A147993">
        <v>239007</v>
      </c>
      <c r="B147993" s="1">
        <v>20586</v>
      </c>
      <c r="C147993">
        <v>64</v>
      </c>
    </row>
    <row r="147994" spans="1:3" x14ac:dyDescent="0.35">
      <c r="A147994">
        <v>239011</v>
      </c>
      <c r="B147994" s="1">
        <v>21929</v>
      </c>
      <c r="C147994">
        <v>61</v>
      </c>
    </row>
    <row r="147995" spans="1:3" x14ac:dyDescent="0.35">
      <c r="A147995">
        <v>239013</v>
      </c>
      <c r="B147995" s="1">
        <v>19596</v>
      </c>
      <c r="C147995">
        <v>67</v>
      </c>
    </row>
    <row r="147996" spans="1:3" x14ac:dyDescent="0.35">
      <c r="A147996">
        <v>239014</v>
      </c>
      <c r="B147996" s="1">
        <v>21856</v>
      </c>
      <c r="C147996">
        <v>61</v>
      </c>
    </row>
    <row r="147997" spans="1:3" x14ac:dyDescent="0.35">
      <c r="A147997">
        <v>239018</v>
      </c>
      <c r="B147997" s="1">
        <v>22749</v>
      </c>
      <c r="C147997">
        <v>58</v>
      </c>
    </row>
    <row r="147998" spans="1:3" x14ac:dyDescent="0.35">
      <c r="A147998">
        <v>239020</v>
      </c>
      <c r="B147998" s="1">
        <v>21672</v>
      </c>
      <c r="C147998">
        <v>61</v>
      </c>
    </row>
    <row r="147999" spans="1:3" x14ac:dyDescent="0.35">
      <c r="A147999">
        <v>239021</v>
      </c>
      <c r="B147999" s="1">
        <v>20281</v>
      </c>
      <c r="C147999">
        <v>65</v>
      </c>
    </row>
    <row r="148000" spans="1:3" x14ac:dyDescent="0.35">
      <c r="A148000">
        <v>239023</v>
      </c>
      <c r="B148000" s="1">
        <v>22767</v>
      </c>
      <c r="C148000">
        <v>58</v>
      </c>
    </row>
    <row r="148001" spans="1:3" x14ac:dyDescent="0.35">
      <c r="A148001">
        <v>239025</v>
      </c>
      <c r="B148001" s="1">
        <v>20395</v>
      </c>
      <c r="C148001">
        <v>65</v>
      </c>
    </row>
    <row r="148002" spans="1:3" x14ac:dyDescent="0.35">
      <c r="A148002">
        <v>239027</v>
      </c>
      <c r="B148002" s="1">
        <v>23275</v>
      </c>
      <c r="C148002">
        <v>57</v>
      </c>
    </row>
    <row r="148003" spans="1:3" x14ac:dyDescent="0.35">
      <c r="A148003">
        <v>239034</v>
      </c>
      <c r="B148003" s="1">
        <v>20290</v>
      </c>
      <c r="C148003">
        <v>65</v>
      </c>
    </row>
    <row r="148004" spans="1:3" x14ac:dyDescent="0.35">
      <c r="A148004">
        <v>239037</v>
      </c>
      <c r="B148004" s="1">
        <v>22143</v>
      </c>
      <c r="C148004">
        <v>60</v>
      </c>
    </row>
    <row r="148005" spans="1:3" x14ac:dyDescent="0.35">
      <c r="A148005">
        <v>239046</v>
      </c>
      <c r="B148005" s="1">
        <v>21105</v>
      </c>
      <c r="C148005">
        <v>63</v>
      </c>
    </row>
    <row r="148006" spans="1:3" x14ac:dyDescent="0.35">
      <c r="A148006">
        <v>239052</v>
      </c>
      <c r="B148006" s="1">
        <v>23605</v>
      </c>
      <c r="C148006">
        <v>56</v>
      </c>
    </row>
    <row r="148007" spans="1:3" x14ac:dyDescent="0.35">
      <c r="A148007">
        <v>239056</v>
      </c>
      <c r="B148007" s="1">
        <v>20164</v>
      </c>
      <c r="C148007">
        <v>65</v>
      </c>
    </row>
    <row r="148008" spans="1:3" x14ac:dyDescent="0.35">
      <c r="A148008">
        <v>239059</v>
      </c>
      <c r="B148008" s="1">
        <v>23447</v>
      </c>
      <c r="C148008">
        <v>56</v>
      </c>
    </row>
    <row r="148009" spans="1:3" x14ac:dyDescent="0.35">
      <c r="A148009">
        <v>239061</v>
      </c>
      <c r="B148009" s="1">
        <v>21575</v>
      </c>
      <c r="C148009">
        <v>61</v>
      </c>
    </row>
    <row r="148010" spans="1:3" x14ac:dyDescent="0.35">
      <c r="A148010">
        <v>239065</v>
      </c>
      <c r="B148010" s="1">
        <v>19768</v>
      </c>
      <c r="C148010">
        <v>66</v>
      </c>
    </row>
    <row r="148011" spans="1:3" x14ac:dyDescent="0.35">
      <c r="A148011">
        <v>239070</v>
      </c>
      <c r="B148011" s="1">
        <v>20563</v>
      </c>
      <c r="C148011">
        <v>64</v>
      </c>
    </row>
    <row r="148012" spans="1:3" x14ac:dyDescent="0.35">
      <c r="A148012">
        <v>239077</v>
      </c>
      <c r="B148012" s="1">
        <v>21491</v>
      </c>
      <c r="C148012">
        <v>62</v>
      </c>
    </row>
    <row r="148013" spans="1:3" x14ac:dyDescent="0.35">
      <c r="A148013">
        <v>239079</v>
      </c>
      <c r="B148013" s="1">
        <v>22739</v>
      </c>
      <c r="C148013">
        <v>58</v>
      </c>
    </row>
    <row r="148014" spans="1:3" x14ac:dyDescent="0.35">
      <c r="A148014">
        <v>239081</v>
      </c>
      <c r="B148014" s="1">
        <v>21360</v>
      </c>
      <c r="C148014">
        <v>62</v>
      </c>
    </row>
    <row r="148015" spans="1:3" x14ac:dyDescent="0.35">
      <c r="A148015">
        <v>239082</v>
      </c>
      <c r="B148015" s="1">
        <v>20577</v>
      </c>
      <c r="C148015">
        <v>64</v>
      </c>
    </row>
    <row r="148016" spans="1:3" x14ac:dyDescent="0.35">
      <c r="A148016">
        <v>239095</v>
      </c>
      <c r="B148016" s="1">
        <v>21217</v>
      </c>
      <c r="C148016">
        <v>62</v>
      </c>
    </row>
    <row r="148017" spans="1:3" x14ac:dyDescent="0.35">
      <c r="A148017">
        <v>239096</v>
      </c>
      <c r="B148017" s="1">
        <v>20253</v>
      </c>
      <c r="C148017">
        <v>65</v>
      </c>
    </row>
    <row r="148018" spans="1:3" x14ac:dyDescent="0.35">
      <c r="A148018">
        <v>239101</v>
      </c>
      <c r="B148018" s="1">
        <v>22932</v>
      </c>
      <c r="C148018">
        <v>58</v>
      </c>
    </row>
    <row r="148019" spans="1:3" x14ac:dyDescent="0.35">
      <c r="A148019">
        <v>239105</v>
      </c>
      <c r="B148019" s="1">
        <v>20953</v>
      </c>
      <c r="C148019">
        <v>63</v>
      </c>
    </row>
    <row r="148020" spans="1:3" x14ac:dyDescent="0.35">
      <c r="A148020">
        <v>239106</v>
      </c>
      <c r="B148020" s="1">
        <v>22131</v>
      </c>
      <c r="C148020">
        <v>60</v>
      </c>
    </row>
    <row r="148021" spans="1:3" x14ac:dyDescent="0.35">
      <c r="A148021">
        <v>239108</v>
      </c>
      <c r="B148021" s="1">
        <v>20019</v>
      </c>
      <c r="C148021">
        <v>66</v>
      </c>
    </row>
    <row r="148022" spans="1:3" x14ac:dyDescent="0.35">
      <c r="A148022">
        <v>239113</v>
      </c>
      <c r="B148022" s="1">
        <v>21563</v>
      </c>
      <c r="C148022">
        <v>62</v>
      </c>
    </row>
    <row r="148023" spans="1:3" x14ac:dyDescent="0.35">
      <c r="A148023">
        <v>239115</v>
      </c>
      <c r="B148023" s="1">
        <v>19257</v>
      </c>
      <c r="C148023">
        <v>68</v>
      </c>
    </row>
    <row r="148024" spans="1:3" x14ac:dyDescent="0.35">
      <c r="A148024">
        <v>239118</v>
      </c>
      <c r="B148024" s="1">
        <v>22200</v>
      </c>
      <c r="C148024">
        <v>60</v>
      </c>
    </row>
    <row r="148025" spans="1:3" x14ac:dyDescent="0.35">
      <c r="A148025">
        <v>239122</v>
      </c>
      <c r="B148025" s="1">
        <v>20927</v>
      </c>
      <c r="C148025">
        <v>63</v>
      </c>
    </row>
    <row r="148026" spans="1:3" x14ac:dyDescent="0.35">
      <c r="A148026">
        <v>239152</v>
      </c>
      <c r="B148026" s="1">
        <v>22878</v>
      </c>
      <c r="C148026">
        <v>58</v>
      </c>
    </row>
    <row r="148027" spans="1:3" x14ac:dyDescent="0.35">
      <c r="A148027">
        <v>239153</v>
      </c>
      <c r="B148027" s="1">
        <v>20198</v>
      </c>
      <c r="C148027">
        <v>65</v>
      </c>
    </row>
    <row r="148028" spans="1:3" x14ac:dyDescent="0.35">
      <c r="A148028">
        <v>239156</v>
      </c>
      <c r="B148028" s="1">
        <v>22386</v>
      </c>
      <c r="C148028">
        <v>59</v>
      </c>
    </row>
    <row r="148029" spans="1:3" x14ac:dyDescent="0.35">
      <c r="A148029">
        <v>239158</v>
      </c>
      <c r="B148029" s="1">
        <v>21643</v>
      </c>
      <c r="C148029">
        <v>61</v>
      </c>
    </row>
    <row r="148030" spans="1:3" x14ac:dyDescent="0.35">
      <c r="A148030">
        <v>239164</v>
      </c>
      <c r="B148030" s="1">
        <v>23450</v>
      </c>
      <c r="C148030">
        <v>56</v>
      </c>
    </row>
    <row r="148031" spans="1:3" x14ac:dyDescent="0.35">
      <c r="A148031">
        <v>239175</v>
      </c>
      <c r="B148031" s="1">
        <v>22834</v>
      </c>
      <c r="C148031">
        <v>58</v>
      </c>
    </row>
    <row r="148032" spans="1:3" x14ac:dyDescent="0.35">
      <c r="A148032">
        <v>239185</v>
      </c>
      <c r="B148032" s="1">
        <v>20098</v>
      </c>
      <c r="C148032">
        <v>66</v>
      </c>
    </row>
    <row r="148033" spans="1:3" x14ac:dyDescent="0.35">
      <c r="A148033">
        <v>239197</v>
      </c>
      <c r="B148033" s="1">
        <v>23235</v>
      </c>
      <c r="C148033">
        <v>57</v>
      </c>
    </row>
    <row r="148034" spans="1:3" x14ac:dyDescent="0.35">
      <c r="A148034">
        <v>239207</v>
      </c>
      <c r="B148034" s="1">
        <v>23034</v>
      </c>
      <c r="C148034">
        <v>57</v>
      </c>
    </row>
    <row r="148035" spans="1:3" x14ac:dyDescent="0.35">
      <c r="A148035">
        <v>239208</v>
      </c>
      <c r="B148035" s="1">
        <v>22133</v>
      </c>
      <c r="C148035">
        <v>60</v>
      </c>
    </row>
    <row r="148036" spans="1:3" x14ac:dyDescent="0.35">
      <c r="A148036">
        <v>239230</v>
      </c>
      <c r="B148036" s="1">
        <v>19731</v>
      </c>
      <c r="C148036">
        <v>67</v>
      </c>
    </row>
    <row r="148037" spans="1:3" x14ac:dyDescent="0.35">
      <c r="A148037">
        <v>239232</v>
      </c>
      <c r="B148037" s="1">
        <v>21331</v>
      </c>
      <c r="C148037">
        <v>62</v>
      </c>
    </row>
    <row r="148038" spans="1:3" x14ac:dyDescent="0.35">
      <c r="A148038">
        <v>239235</v>
      </c>
      <c r="B148038" s="1">
        <v>20509</v>
      </c>
      <c r="C148038">
        <v>64</v>
      </c>
    </row>
    <row r="148039" spans="1:3" x14ac:dyDescent="0.35">
      <c r="A148039">
        <v>239236</v>
      </c>
      <c r="B148039" s="1">
        <v>22277</v>
      </c>
      <c r="C148039">
        <v>60</v>
      </c>
    </row>
    <row r="148040" spans="1:3" x14ac:dyDescent="0.35">
      <c r="A148040">
        <v>239237</v>
      </c>
      <c r="B148040" s="1">
        <v>20456</v>
      </c>
      <c r="C148040">
        <v>65</v>
      </c>
    </row>
    <row r="148041" spans="1:3" x14ac:dyDescent="0.35">
      <c r="A148041">
        <v>239240</v>
      </c>
      <c r="B148041" s="1">
        <v>21621</v>
      </c>
      <c r="C148041">
        <v>61</v>
      </c>
    </row>
    <row r="148042" spans="1:3" x14ac:dyDescent="0.35">
      <c r="A148042">
        <v>239242</v>
      </c>
      <c r="B148042" s="1">
        <v>19318</v>
      </c>
      <c r="C148042">
        <v>68</v>
      </c>
    </row>
    <row r="148043" spans="1:3" x14ac:dyDescent="0.35">
      <c r="A148043">
        <v>239244</v>
      </c>
      <c r="B148043" s="1">
        <v>23755</v>
      </c>
      <c r="C148043">
        <v>56</v>
      </c>
    </row>
    <row r="148044" spans="1:3" x14ac:dyDescent="0.35">
      <c r="A148044">
        <v>239246</v>
      </c>
      <c r="B148044" s="1">
        <v>21911</v>
      </c>
      <c r="C148044">
        <v>61</v>
      </c>
    </row>
    <row r="148045" spans="1:3" x14ac:dyDescent="0.35">
      <c r="A148045">
        <v>239247</v>
      </c>
      <c r="B148045" s="1">
        <v>22572</v>
      </c>
      <c r="C148045">
        <v>59</v>
      </c>
    </row>
    <row r="148046" spans="1:3" x14ac:dyDescent="0.35">
      <c r="A148046">
        <v>239248</v>
      </c>
      <c r="B148046" s="1">
        <v>21768</v>
      </c>
      <c r="C148046">
        <v>61</v>
      </c>
    </row>
    <row r="148047" spans="1:3" x14ac:dyDescent="0.35">
      <c r="A148047">
        <v>239249</v>
      </c>
      <c r="B148047" s="1">
        <v>23186</v>
      </c>
      <c r="C148047">
        <v>57</v>
      </c>
    </row>
    <row r="148048" spans="1:3" x14ac:dyDescent="0.35">
      <c r="A148048">
        <v>239255</v>
      </c>
      <c r="B148048" s="1">
        <v>21919</v>
      </c>
      <c r="C148048">
        <v>61</v>
      </c>
    </row>
    <row r="148049" spans="1:3" x14ac:dyDescent="0.35">
      <c r="A148049">
        <v>239263</v>
      </c>
      <c r="B148049" s="1">
        <v>23625</v>
      </c>
      <c r="C148049">
        <v>56</v>
      </c>
    </row>
    <row r="148050" spans="1:3" x14ac:dyDescent="0.35">
      <c r="A148050">
        <v>239265</v>
      </c>
      <c r="B148050" s="1">
        <v>21792</v>
      </c>
      <c r="C148050">
        <v>61</v>
      </c>
    </row>
    <row r="148051" spans="1:3" x14ac:dyDescent="0.35">
      <c r="A148051">
        <v>239275</v>
      </c>
      <c r="B148051" s="1">
        <v>21360</v>
      </c>
      <c r="C148051">
        <v>62</v>
      </c>
    </row>
    <row r="148052" spans="1:3" x14ac:dyDescent="0.35">
      <c r="A148052">
        <v>239278</v>
      </c>
      <c r="B148052" s="1">
        <v>19713</v>
      </c>
      <c r="C148052">
        <v>67</v>
      </c>
    </row>
    <row r="148053" spans="1:3" x14ac:dyDescent="0.35">
      <c r="A148053">
        <v>239281</v>
      </c>
      <c r="B148053" s="1">
        <v>21832</v>
      </c>
      <c r="C148053">
        <v>61</v>
      </c>
    </row>
    <row r="148054" spans="1:3" x14ac:dyDescent="0.35">
      <c r="A148054">
        <v>239284</v>
      </c>
      <c r="B148054" s="1">
        <v>19141</v>
      </c>
      <c r="C148054">
        <v>68</v>
      </c>
    </row>
    <row r="148055" spans="1:3" x14ac:dyDescent="0.35">
      <c r="A148055">
        <v>239286</v>
      </c>
      <c r="B148055" s="1">
        <v>20306</v>
      </c>
      <c r="C148055">
        <v>65</v>
      </c>
    </row>
    <row r="148056" spans="1:3" x14ac:dyDescent="0.35">
      <c r="A148056">
        <v>239289</v>
      </c>
      <c r="B148056" s="1">
        <v>22330</v>
      </c>
      <c r="C148056">
        <v>59</v>
      </c>
    </row>
    <row r="148057" spans="1:3" x14ac:dyDescent="0.35">
      <c r="A148057">
        <v>239290</v>
      </c>
      <c r="B148057" s="1">
        <v>23638</v>
      </c>
      <c r="C148057">
        <v>56</v>
      </c>
    </row>
    <row r="148058" spans="1:3" x14ac:dyDescent="0.35">
      <c r="A148058">
        <v>239293</v>
      </c>
      <c r="B148058" s="1">
        <v>21379</v>
      </c>
      <c r="C148058">
        <v>62</v>
      </c>
    </row>
    <row r="148059" spans="1:3" x14ac:dyDescent="0.35">
      <c r="A148059">
        <v>239298</v>
      </c>
      <c r="B148059" s="1">
        <v>23155</v>
      </c>
      <c r="C148059">
        <v>57</v>
      </c>
    </row>
    <row r="148060" spans="1:3" x14ac:dyDescent="0.35">
      <c r="A148060">
        <v>239299</v>
      </c>
      <c r="B148060" s="1">
        <v>19181</v>
      </c>
      <c r="C148060">
        <v>68</v>
      </c>
    </row>
    <row r="148061" spans="1:3" x14ac:dyDescent="0.35">
      <c r="A148061">
        <v>239305</v>
      </c>
      <c r="B148061" s="1">
        <v>22724</v>
      </c>
      <c r="C148061">
        <v>58</v>
      </c>
    </row>
    <row r="148062" spans="1:3" x14ac:dyDescent="0.35">
      <c r="A148062">
        <v>239311</v>
      </c>
      <c r="B148062" s="1">
        <v>21351</v>
      </c>
      <c r="C148062">
        <v>62</v>
      </c>
    </row>
    <row r="148063" spans="1:3" x14ac:dyDescent="0.35">
      <c r="A148063">
        <v>239313</v>
      </c>
      <c r="B148063" s="1">
        <v>23240</v>
      </c>
      <c r="C148063">
        <v>57</v>
      </c>
    </row>
    <row r="148064" spans="1:3" x14ac:dyDescent="0.35">
      <c r="A148064">
        <v>239318</v>
      </c>
      <c r="B148064" s="1">
        <v>21382</v>
      </c>
      <c r="C148064">
        <v>62</v>
      </c>
    </row>
    <row r="148065" spans="1:3" x14ac:dyDescent="0.35">
      <c r="A148065">
        <v>239319</v>
      </c>
      <c r="B148065" s="1">
        <v>20293</v>
      </c>
      <c r="C148065">
        <v>65</v>
      </c>
    </row>
    <row r="148066" spans="1:3" x14ac:dyDescent="0.35">
      <c r="A148066">
        <v>239320</v>
      </c>
      <c r="B148066" s="1">
        <v>22586</v>
      </c>
      <c r="C148066">
        <v>59</v>
      </c>
    </row>
    <row r="148067" spans="1:3" x14ac:dyDescent="0.35">
      <c r="A148067">
        <v>239322</v>
      </c>
      <c r="B148067" s="1">
        <v>20626</v>
      </c>
      <c r="C148067">
        <v>64</v>
      </c>
    </row>
    <row r="148068" spans="1:3" x14ac:dyDescent="0.35">
      <c r="A148068">
        <v>239325</v>
      </c>
      <c r="B148068" s="1">
        <v>19215</v>
      </c>
      <c r="C148068">
        <v>68</v>
      </c>
    </row>
    <row r="148069" spans="1:3" x14ac:dyDescent="0.35">
      <c r="A148069">
        <v>239327</v>
      </c>
      <c r="B148069" s="1">
        <v>21989</v>
      </c>
      <c r="C148069">
        <v>60</v>
      </c>
    </row>
    <row r="148070" spans="1:3" x14ac:dyDescent="0.35">
      <c r="A148070">
        <v>239328</v>
      </c>
      <c r="B148070" s="1">
        <v>23596</v>
      </c>
      <c r="C148070">
        <v>56</v>
      </c>
    </row>
    <row r="148071" spans="1:3" x14ac:dyDescent="0.35">
      <c r="A148071">
        <v>239334</v>
      </c>
      <c r="B148071" s="1">
        <v>21259</v>
      </c>
      <c r="C148071">
        <v>62</v>
      </c>
    </row>
    <row r="148072" spans="1:3" x14ac:dyDescent="0.35">
      <c r="A148072">
        <v>239336</v>
      </c>
      <c r="B148072" s="1">
        <v>19679</v>
      </c>
      <c r="C148072">
        <v>67</v>
      </c>
    </row>
    <row r="148073" spans="1:3" x14ac:dyDescent="0.35">
      <c r="A148073">
        <v>239348</v>
      </c>
      <c r="B148073" s="1">
        <v>21113</v>
      </c>
      <c r="C148073">
        <v>63</v>
      </c>
    </row>
    <row r="148074" spans="1:3" x14ac:dyDescent="0.35">
      <c r="A148074">
        <v>239349</v>
      </c>
      <c r="B148074" s="1">
        <v>20515</v>
      </c>
      <c r="C148074">
        <v>64</v>
      </c>
    </row>
    <row r="148075" spans="1:3" x14ac:dyDescent="0.35">
      <c r="A148075">
        <v>239350</v>
      </c>
      <c r="B148075" s="1">
        <v>20324</v>
      </c>
      <c r="C148075">
        <v>65</v>
      </c>
    </row>
    <row r="148076" spans="1:3" x14ac:dyDescent="0.35">
      <c r="A148076">
        <v>239353</v>
      </c>
      <c r="B148076" s="1">
        <v>19833</v>
      </c>
      <c r="C148076">
        <v>66</v>
      </c>
    </row>
    <row r="148077" spans="1:3" x14ac:dyDescent="0.35">
      <c r="A148077">
        <v>239358</v>
      </c>
      <c r="B148077" s="1">
        <v>21984</v>
      </c>
      <c r="C148077">
        <v>60</v>
      </c>
    </row>
    <row r="148078" spans="1:3" x14ac:dyDescent="0.35">
      <c r="A148078">
        <v>239362</v>
      </c>
      <c r="B148078" s="1">
        <v>19071</v>
      </c>
      <c r="C148078">
        <v>68</v>
      </c>
    </row>
    <row r="148079" spans="1:3" x14ac:dyDescent="0.35">
      <c r="A148079">
        <v>239365</v>
      </c>
      <c r="B148079" s="1">
        <v>19952</v>
      </c>
      <c r="C148079">
        <v>66</v>
      </c>
    </row>
    <row r="148080" spans="1:3" x14ac:dyDescent="0.35">
      <c r="A148080">
        <v>239367</v>
      </c>
      <c r="B148080" s="1">
        <v>21606</v>
      </c>
      <c r="C148080">
        <v>61</v>
      </c>
    </row>
    <row r="148081" spans="1:3" x14ac:dyDescent="0.35">
      <c r="A148081">
        <v>239368</v>
      </c>
      <c r="B148081" s="1">
        <v>21222</v>
      </c>
      <c r="C148081">
        <v>62</v>
      </c>
    </row>
    <row r="148082" spans="1:3" x14ac:dyDescent="0.35">
      <c r="A148082">
        <v>239371</v>
      </c>
      <c r="B148082" s="1">
        <v>19660</v>
      </c>
      <c r="C148082">
        <v>67</v>
      </c>
    </row>
    <row r="148083" spans="1:3" x14ac:dyDescent="0.35">
      <c r="A148083">
        <v>239373</v>
      </c>
      <c r="B148083" s="1">
        <v>23347</v>
      </c>
      <c r="C148083">
        <v>57</v>
      </c>
    </row>
    <row r="148084" spans="1:3" x14ac:dyDescent="0.35">
      <c r="A148084">
        <v>239377</v>
      </c>
      <c r="B148084" s="1">
        <v>20435</v>
      </c>
      <c r="C148084">
        <v>65</v>
      </c>
    </row>
    <row r="148085" spans="1:3" x14ac:dyDescent="0.35">
      <c r="A148085">
        <v>239382</v>
      </c>
      <c r="B148085" s="1">
        <v>19367</v>
      </c>
      <c r="C148085">
        <v>68</v>
      </c>
    </row>
    <row r="148086" spans="1:3" x14ac:dyDescent="0.35">
      <c r="A148086">
        <v>239383</v>
      </c>
      <c r="B148086" s="1">
        <v>21912</v>
      </c>
      <c r="C148086">
        <v>61</v>
      </c>
    </row>
    <row r="148087" spans="1:3" x14ac:dyDescent="0.35">
      <c r="A148087">
        <v>239384</v>
      </c>
      <c r="B148087" s="1">
        <v>20060</v>
      </c>
      <c r="C148087">
        <v>66</v>
      </c>
    </row>
    <row r="148088" spans="1:3" x14ac:dyDescent="0.35">
      <c r="A148088">
        <v>239391</v>
      </c>
      <c r="B148088" s="1">
        <v>20133</v>
      </c>
      <c r="C148088">
        <v>65</v>
      </c>
    </row>
    <row r="148089" spans="1:3" x14ac:dyDescent="0.35">
      <c r="A148089">
        <v>239392</v>
      </c>
      <c r="B148089" s="1">
        <v>22761</v>
      </c>
      <c r="C148089">
        <v>58</v>
      </c>
    </row>
    <row r="148090" spans="1:3" x14ac:dyDescent="0.35">
      <c r="A148090">
        <v>239396</v>
      </c>
      <c r="B148090" s="1">
        <v>21318</v>
      </c>
      <c r="C148090">
        <v>62</v>
      </c>
    </row>
    <row r="148091" spans="1:3" x14ac:dyDescent="0.35">
      <c r="A148091">
        <v>239399</v>
      </c>
      <c r="B148091" s="1">
        <v>23415</v>
      </c>
      <c r="C148091">
        <v>56</v>
      </c>
    </row>
    <row r="148092" spans="1:3" x14ac:dyDescent="0.35">
      <c r="A148092">
        <v>239405</v>
      </c>
      <c r="B148092" s="1">
        <v>20981</v>
      </c>
      <c r="C148092">
        <v>63</v>
      </c>
    </row>
    <row r="148093" spans="1:3" x14ac:dyDescent="0.35">
      <c r="A148093">
        <v>239411</v>
      </c>
      <c r="B148093" s="1">
        <v>19933</v>
      </c>
      <c r="C148093">
        <v>66</v>
      </c>
    </row>
    <row r="148094" spans="1:3" x14ac:dyDescent="0.35">
      <c r="A148094">
        <v>239419</v>
      </c>
      <c r="B148094" s="1">
        <v>23113</v>
      </c>
      <c r="C148094">
        <v>57</v>
      </c>
    </row>
    <row r="148095" spans="1:3" x14ac:dyDescent="0.35">
      <c r="A148095">
        <v>239424</v>
      </c>
      <c r="B148095" s="1">
        <v>21667</v>
      </c>
      <c r="C148095">
        <v>61</v>
      </c>
    </row>
    <row r="148096" spans="1:3" x14ac:dyDescent="0.35">
      <c r="A148096">
        <v>239427</v>
      </c>
      <c r="B148096" s="1">
        <v>21831</v>
      </c>
      <c r="C148096">
        <v>61</v>
      </c>
    </row>
    <row r="148097" spans="1:3" x14ac:dyDescent="0.35">
      <c r="A148097">
        <v>239428</v>
      </c>
      <c r="B148097" s="1">
        <v>23606</v>
      </c>
      <c r="C148097">
        <v>56</v>
      </c>
    </row>
    <row r="148098" spans="1:3" x14ac:dyDescent="0.35">
      <c r="A148098">
        <v>239436</v>
      </c>
      <c r="B148098" s="1">
        <v>19186</v>
      </c>
      <c r="C148098">
        <v>68</v>
      </c>
    </row>
    <row r="148099" spans="1:3" x14ac:dyDescent="0.35">
      <c r="A148099">
        <v>239440</v>
      </c>
      <c r="B148099" s="1">
        <v>22600</v>
      </c>
      <c r="C148099">
        <v>59</v>
      </c>
    </row>
    <row r="148100" spans="1:3" x14ac:dyDescent="0.35">
      <c r="A148100">
        <v>239441</v>
      </c>
      <c r="B148100" s="1">
        <v>22639</v>
      </c>
      <c r="C148100">
        <v>59</v>
      </c>
    </row>
    <row r="148101" spans="1:3" x14ac:dyDescent="0.35">
      <c r="A148101">
        <v>239442</v>
      </c>
      <c r="B148101" s="1">
        <v>19382</v>
      </c>
      <c r="C148101">
        <v>67</v>
      </c>
    </row>
    <row r="148102" spans="1:3" x14ac:dyDescent="0.35">
      <c r="A148102">
        <v>239446</v>
      </c>
      <c r="B148102" s="1">
        <v>19392</v>
      </c>
      <c r="C148102">
        <v>67</v>
      </c>
    </row>
    <row r="148103" spans="1:3" x14ac:dyDescent="0.35">
      <c r="A148103">
        <v>239451</v>
      </c>
      <c r="B148103" s="1">
        <v>21101</v>
      </c>
      <c r="C148103">
        <v>63</v>
      </c>
    </row>
    <row r="148104" spans="1:3" x14ac:dyDescent="0.35">
      <c r="A148104">
        <v>239455</v>
      </c>
      <c r="B148104" s="1">
        <v>22652</v>
      </c>
      <c r="C148104">
        <v>59</v>
      </c>
    </row>
    <row r="148105" spans="1:3" x14ac:dyDescent="0.35">
      <c r="A148105">
        <v>239462</v>
      </c>
      <c r="B148105" s="1">
        <v>20079</v>
      </c>
      <c r="C148105">
        <v>66</v>
      </c>
    </row>
    <row r="148106" spans="1:3" x14ac:dyDescent="0.35">
      <c r="A148106">
        <v>239475</v>
      </c>
      <c r="B148106" s="1">
        <v>21877</v>
      </c>
      <c r="C148106">
        <v>61</v>
      </c>
    </row>
    <row r="148107" spans="1:3" x14ac:dyDescent="0.35">
      <c r="A148107">
        <v>239479</v>
      </c>
      <c r="B148107" s="1">
        <v>23482</v>
      </c>
      <c r="C148107">
        <v>56</v>
      </c>
    </row>
    <row r="148108" spans="1:3" x14ac:dyDescent="0.35">
      <c r="A148108">
        <v>239481</v>
      </c>
      <c r="B148108" s="1">
        <v>19399</v>
      </c>
      <c r="C148108">
        <v>67</v>
      </c>
    </row>
    <row r="148109" spans="1:3" x14ac:dyDescent="0.35">
      <c r="A148109">
        <v>239487</v>
      </c>
      <c r="B148109" s="1">
        <v>23692</v>
      </c>
      <c r="C148109">
        <v>56</v>
      </c>
    </row>
    <row r="148110" spans="1:3" x14ac:dyDescent="0.35">
      <c r="A148110">
        <v>239491</v>
      </c>
      <c r="B148110" s="1">
        <v>21740</v>
      </c>
      <c r="C148110">
        <v>61</v>
      </c>
    </row>
    <row r="148111" spans="1:3" x14ac:dyDescent="0.35">
      <c r="A148111">
        <v>239495</v>
      </c>
      <c r="B148111" s="1">
        <v>20072</v>
      </c>
      <c r="C148111">
        <v>66</v>
      </c>
    </row>
    <row r="148112" spans="1:3" x14ac:dyDescent="0.35">
      <c r="A148112">
        <v>239497</v>
      </c>
      <c r="B148112" s="1">
        <v>20860</v>
      </c>
      <c r="C148112">
        <v>63</v>
      </c>
    </row>
    <row r="148113" spans="1:3" x14ac:dyDescent="0.35">
      <c r="A148113">
        <v>239515</v>
      </c>
      <c r="B148113" s="1">
        <v>22379</v>
      </c>
      <c r="C148113">
        <v>59</v>
      </c>
    </row>
    <row r="148114" spans="1:3" x14ac:dyDescent="0.35">
      <c r="A148114">
        <v>239516</v>
      </c>
      <c r="B148114" s="1">
        <v>21952</v>
      </c>
      <c r="C148114">
        <v>60</v>
      </c>
    </row>
    <row r="148115" spans="1:3" x14ac:dyDescent="0.35">
      <c r="A148115">
        <v>239529</v>
      </c>
      <c r="B148115" s="1">
        <v>20671</v>
      </c>
      <c r="C148115">
        <v>64</v>
      </c>
    </row>
    <row r="148116" spans="1:3" x14ac:dyDescent="0.35">
      <c r="A148116">
        <v>239531</v>
      </c>
      <c r="B148116" s="1">
        <v>20031</v>
      </c>
      <c r="C148116">
        <v>66</v>
      </c>
    </row>
    <row r="148117" spans="1:3" x14ac:dyDescent="0.35">
      <c r="A148117">
        <v>239553</v>
      </c>
      <c r="B148117" s="1">
        <v>22199</v>
      </c>
      <c r="C148117">
        <v>60</v>
      </c>
    </row>
    <row r="148118" spans="1:3" x14ac:dyDescent="0.35">
      <c r="A148118">
        <v>239557</v>
      </c>
      <c r="B148118" s="1">
        <v>20649</v>
      </c>
      <c r="C148118">
        <v>64</v>
      </c>
    </row>
    <row r="148119" spans="1:3" x14ac:dyDescent="0.35">
      <c r="A148119">
        <v>239560</v>
      </c>
      <c r="B148119" s="1">
        <v>21714</v>
      </c>
      <c r="C148119">
        <v>61</v>
      </c>
    </row>
    <row r="148120" spans="1:3" x14ac:dyDescent="0.35">
      <c r="A148120">
        <v>239561</v>
      </c>
      <c r="B148120" s="1">
        <v>22457</v>
      </c>
      <c r="C148120">
        <v>59</v>
      </c>
    </row>
    <row r="148121" spans="1:3" x14ac:dyDescent="0.35">
      <c r="A148121">
        <v>239562</v>
      </c>
      <c r="B148121" s="1">
        <v>19838</v>
      </c>
      <c r="C148121">
        <v>66</v>
      </c>
    </row>
    <row r="148122" spans="1:3" x14ac:dyDescent="0.35">
      <c r="A148122">
        <v>239564</v>
      </c>
      <c r="B148122" s="1">
        <v>20897</v>
      </c>
      <c r="C148122">
        <v>63</v>
      </c>
    </row>
    <row r="148123" spans="1:3" x14ac:dyDescent="0.35">
      <c r="A148123">
        <v>239565</v>
      </c>
      <c r="B148123" s="1">
        <v>20523</v>
      </c>
      <c r="C148123">
        <v>64</v>
      </c>
    </row>
    <row r="148124" spans="1:3" x14ac:dyDescent="0.35">
      <c r="A148124">
        <v>239566</v>
      </c>
      <c r="B148124" s="1">
        <v>20998</v>
      </c>
      <c r="C148124">
        <v>63</v>
      </c>
    </row>
    <row r="148125" spans="1:3" x14ac:dyDescent="0.35">
      <c r="A148125">
        <v>239578</v>
      </c>
      <c r="B148125" s="1">
        <v>22870</v>
      </c>
      <c r="C148125">
        <v>58</v>
      </c>
    </row>
    <row r="148126" spans="1:3" x14ac:dyDescent="0.35">
      <c r="A148126">
        <v>239580</v>
      </c>
      <c r="B148126" s="1">
        <v>23464</v>
      </c>
      <c r="C148126">
        <v>56</v>
      </c>
    </row>
    <row r="148127" spans="1:3" x14ac:dyDescent="0.35">
      <c r="A148127">
        <v>239586</v>
      </c>
      <c r="B148127" s="1">
        <v>19617</v>
      </c>
      <c r="C148127">
        <v>67</v>
      </c>
    </row>
    <row r="148128" spans="1:3" x14ac:dyDescent="0.35">
      <c r="A148128">
        <v>239587</v>
      </c>
      <c r="B148128" s="1">
        <v>22423</v>
      </c>
      <c r="C148128">
        <v>59</v>
      </c>
    </row>
    <row r="148129" spans="1:3" x14ac:dyDescent="0.35">
      <c r="A148129">
        <v>239590</v>
      </c>
      <c r="B148129" s="1">
        <v>19906</v>
      </c>
      <c r="C148129">
        <v>66</v>
      </c>
    </row>
    <row r="148130" spans="1:3" x14ac:dyDescent="0.35">
      <c r="A148130">
        <v>239591</v>
      </c>
      <c r="B148130" s="1">
        <v>19105</v>
      </c>
      <c r="C148130">
        <v>68</v>
      </c>
    </row>
    <row r="148131" spans="1:3" x14ac:dyDescent="0.35">
      <c r="A148131">
        <v>239598</v>
      </c>
      <c r="B148131" s="1">
        <v>19308</v>
      </c>
      <c r="C148131">
        <v>68</v>
      </c>
    </row>
    <row r="148132" spans="1:3" x14ac:dyDescent="0.35">
      <c r="A148132">
        <v>239601</v>
      </c>
      <c r="B148132" s="1">
        <v>19175</v>
      </c>
      <c r="C148132">
        <v>68</v>
      </c>
    </row>
    <row r="148133" spans="1:3" x14ac:dyDescent="0.35">
      <c r="A148133">
        <v>239619</v>
      </c>
      <c r="B148133" s="1">
        <v>22319</v>
      </c>
      <c r="C148133">
        <v>59</v>
      </c>
    </row>
    <row r="148134" spans="1:3" x14ac:dyDescent="0.35">
      <c r="A148134">
        <v>239625</v>
      </c>
      <c r="B148134" s="1">
        <v>20787</v>
      </c>
      <c r="C148134">
        <v>64</v>
      </c>
    </row>
    <row r="148135" spans="1:3" x14ac:dyDescent="0.35">
      <c r="A148135">
        <v>239649</v>
      </c>
      <c r="B148135" s="1">
        <v>21724</v>
      </c>
      <c r="C148135">
        <v>61</v>
      </c>
    </row>
    <row r="148136" spans="1:3" x14ac:dyDescent="0.35">
      <c r="A148136">
        <v>239652</v>
      </c>
      <c r="B148136" s="1">
        <v>21144</v>
      </c>
      <c r="C148136">
        <v>63</v>
      </c>
    </row>
    <row r="148137" spans="1:3" x14ac:dyDescent="0.35">
      <c r="A148137">
        <v>239655</v>
      </c>
      <c r="B148137" s="1">
        <v>22699</v>
      </c>
      <c r="C148137">
        <v>58</v>
      </c>
    </row>
    <row r="148138" spans="1:3" x14ac:dyDescent="0.35">
      <c r="A148138">
        <v>239656</v>
      </c>
      <c r="B148138" s="1">
        <v>21043</v>
      </c>
      <c r="C148138">
        <v>63</v>
      </c>
    </row>
    <row r="148139" spans="1:3" x14ac:dyDescent="0.35">
      <c r="A148139">
        <v>239660</v>
      </c>
      <c r="B148139" s="1">
        <v>23446</v>
      </c>
      <c r="C148139">
        <v>56</v>
      </c>
    </row>
    <row r="148140" spans="1:3" x14ac:dyDescent="0.35">
      <c r="A148140">
        <v>239666</v>
      </c>
      <c r="B148140" s="1">
        <v>22727</v>
      </c>
      <c r="C148140">
        <v>58</v>
      </c>
    </row>
    <row r="148141" spans="1:3" x14ac:dyDescent="0.35">
      <c r="A148141">
        <v>239685</v>
      </c>
      <c r="B148141" s="1">
        <v>19619</v>
      </c>
      <c r="C148141">
        <v>67</v>
      </c>
    </row>
    <row r="148142" spans="1:3" x14ac:dyDescent="0.35">
      <c r="A148142">
        <v>239688</v>
      </c>
      <c r="B148142" s="1">
        <v>21996</v>
      </c>
      <c r="C148142">
        <v>60</v>
      </c>
    </row>
    <row r="148143" spans="1:3" x14ac:dyDescent="0.35">
      <c r="A148143">
        <v>239692</v>
      </c>
      <c r="B148143" s="1">
        <v>20571</v>
      </c>
      <c r="C148143">
        <v>64</v>
      </c>
    </row>
    <row r="148144" spans="1:3" x14ac:dyDescent="0.35">
      <c r="A148144">
        <v>239694</v>
      </c>
      <c r="B148144" s="1">
        <v>23482</v>
      </c>
      <c r="C148144">
        <v>56</v>
      </c>
    </row>
    <row r="148145" spans="1:3" x14ac:dyDescent="0.35">
      <c r="A148145">
        <v>239715</v>
      </c>
      <c r="B148145" s="1">
        <v>23348</v>
      </c>
      <c r="C148145">
        <v>57</v>
      </c>
    </row>
    <row r="148146" spans="1:3" x14ac:dyDescent="0.35">
      <c r="A148146">
        <v>239720</v>
      </c>
      <c r="B148146" s="1">
        <v>19776</v>
      </c>
      <c r="C148146">
        <v>66</v>
      </c>
    </row>
    <row r="148147" spans="1:3" x14ac:dyDescent="0.35">
      <c r="A148147">
        <v>239722</v>
      </c>
      <c r="B148147" s="1">
        <v>19129</v>
      </c>
      <c r="C148147">
        <v>68</v>
      </c>
    </row>
    <row r="148148" spans="1:3" x14ac:dyDescent="0.35">
      <c r="A148148">
        <v>239724</v>
      </c>
      <c r="B148148" s="1">
        <v>19907</v>
      </c>
      <c r="C148148">
        <v>66</v>
      </c>
    </row>
    <row r="148149" spans="1:3" x14ac:dyDescent="0.35">
      <c r="A148149">
        <v>239730</v>
      </c>
      <c r="B148149" s="1">
        <v>23086</v>
      </c>
      <c r="C148149">
        <v>57</v>
      </c>
    </row>
    <row r="148150" spans="1:3" x14ac:dyDescent="0.35">
      <c r="A148150">
        <v>239738</v>
      </c>
      <c r="B148150" s="1">
        <v>19535</v>
      </c>
      <c r="C148150">
        <v>67</v>
      </c>
    </row>
    <row r="148151" spans="1:3" x14ac:dyDescent="0.35">
      <c r="A148151">
        <v>239743</v>
      </c>
      <c r="B148151" s="1">
        <v>21866</v>
      </c>
      <c r="C148151">
        <v>61</v>
      </c>
    </row>
    <row r="148152" spans="1:3" x14ac:dyDescent="0.35">
      <c r="A148152">
        <v>239745</v>
      </c>
      <c r="B148152" s="1">
        <v>19837</v>
      </c>
      <c r="C148152">
        <v>66</v>
      </c>
    </row>
    <row r="148153" spans="1:3" x14ac:dyDescent="0.35">
      <c r="A148153">
        <v>239750</v>
      </c>
      <c r="B148153" s="1">
        <v>19464</v>
      </c>
      <c r="C148153">
        <v>67</v>
      </c>
    </row>
    <row r="148154" spans="1:3" x14ac:dyDescent="0.35">
      <c r="A148154">
        <v>239751</v>
      </c>
      <c r="B148154" s="1">
        <v>21318</v>
      </c>
      <c r="C148154">
        <v>62</v>
      </c>
    </row>
    <row r="148155" spans="1:3" x14ac:dyDescent="0.35">
      <c r="A148155">
        <v>239752</v>
      </c>
      <c r="B148155" s="1">
        <v>19547</v>
      </c>
      <c r="C148155">
        <v>67</v>
      </c>
    </row>
    <row r="148156" spans="1:3" x14ac:dyDescent="0.35">
      <c r="A148156">
        <v>239759</v>
      </c>
      <c r="B148156" s="1">
        <v>22571</v>
      </c>
      <c r="C148156">
        <v>59</v>
      </c>
    </row>
    <row r="148157" spans="1:3" x14ac:dyDescent="0.35">
      <c r="A148157">
        <v>239762</v>
      </c>
      <c r="B148157" s="1">
        <v>20123</v>
      </c>
      <c r="C148157">
        <v>65</v>
      </c>
    </row>
    <row r="148158" spans="1:3" x14ac:dyDescent="0.35">
      <c r="A148158">
        <v>239763</v>
      </c>
      <c r="B148158" s="1">
        <v>23431</v>
      </c>
      <c r="C148158">
        <v>56</v>
      </c>
    </row>
    <row r="148159" spans="1:3" x14ac:dyDescent="0.35">
      <c r="A148159">
        <v>239765</v>
      </c>
      <c r="B148159" s="1">
        <v>21223</v>
      </c>
      <c r="C148159">
        <v>62</v>
      </c>
    </row>
    <row r="148160" spans="1:3" x14ac:dyDescent="0.35">
      <c r="A148160">
        <v>239784</v>
      </c>
      <c r="B148160" s="1">
        <v>23033</v>
      </c>
      <c r="C148160">
        <v>57</v>
      </c>
    </row>
    <row r="148161" spans="1:3" x14ac:dyDescent="0.35">
      <c r="A148161">
        <v>239787</v>
      </c>
      <c r="B148161" s="1">
        <v>21839</v>
      </c>
      <c r="C148161">
        <v>61</v>
      </c>
    </row>
    <row r="148162" spans="1:3" x14ac:dyDescent="0.35">
      <c r="A148162">
        <v>239789</v>
      </c>
      <c r="B148162" s="1">
        <v>20186</v>
      </c>
      <c r="C148162">
        <v>65</v>
      </c>
    </row>
    <row r="148163" spans="1:3" x14ac:dyDescent="0.35">
      <c r="A148163">
        <v>239790</v>
      </c>
      <c r="B148163" s="1">
        <v>19140</v>
      </c>
      <c r="C148163">
        <v>68</v>
      </c>
    </row>
    <row r="148164" spans="1:3" x14ac:dyDescent="0.35">
      <c r="A148164">
        <v>239792</v>
      </c>
      <c r="B148164" s="1">
        <v>22948</v>
      </c>
      <c r="C148164">
        <v>58</v>
      </c>
    </row>
    <row r="148165" spans="1:3" x14ac:dyDescent="0.35">
      <c r="A148165">
        <v>239794</v>
      </c>
      <c r="B148165" s="1">
        <v>22447</v>
      </c>
      <c r="C148165">
        <v>59</v>
      </c>
    </row>
    <row r="148166" spans="1:3" x14ac:dyDescent="0.35">
      <c r="A148166">
        <v>239795</v>
      </c>
      <c r="B148166" s="1">
        <v>21218</v>
      </c>
      <c r="C148166">
        <v>62</v>
      </c>
    </row>
    <row r="148167" spans="1:3" x14ac:dyDescent="0.35">
      <c r="A148167">
        <v>239806</v>
      </c>
      <c r="B148167" s="1">
        <v>19221</v>
      </c>
      <c r="C148167">
        <v>68</v>
      </c>
    </row>
    <row r="148168" spans="1:3" x14ac:dyDescent="0.35">
      <c r="A148168">
        <v>239808</v>
      </c>
      <c r="B148168" s="1">
        <v>20352</v>
      </c>
      <c r="C148168">
        <v>65</v>
      </c>
    </row>
    <row r="148169" spans="1:3" x14ac:dyDescent="0.35">
      <c r="A148169">
        <v>239816</v>
      </c>
      <c r="B148169" s="1">
        <v>22294</v>
      </c>
      <c r="C148169">
        <v>60</v>
      </c>
    </row>
    <row r="148170" spans="1:3" x14ac:dyDescent="0.35">
      <c r="A148170">
        <v>239823</v>
      </c>
      <c r="B148170" s="1">
        <v>19343</v>
      </c>
      <c r="C148170">
        <v>68</v>
      </c>
    </row>
    <row r="148171" spans="1:3" x14ac:dyDescent="0.35">
      <c r="A148171">
        <v>239827</v>
      </c>
      <c r="B148171" s="1">
        <v>22826</v>
      </c>
      <c r="C148171">
        <v>58</v>
      </c>
    </row>
    <row r="148172" spans="1:3" x14ac:dyDescent="0.35">
      <c r="A148172">
        <v>239832</v>
      </c>
      <c r="B148172" s="1">
        <v>19920</v>
      </c>
      <c r="C148172">
        <v>66</v>
      </c>
    </row>
    <row r="148173" spans="1:3" x14ac:dyDescent="0.35">
      <c r="A148173">
        <v>239836</v>
      </c>
      <c r="B148173" s="1">
        <v>19935</v>
      </c>
      <c r="C148173">
        <v>66</v>
      </c>
    </row>
    <row r="148174" spans="1:3" x14ac:dyDescent="0.35">
      <c r="A148174">
        <v>239837</v>
      </c>
      <c r="B148174" s="1">
        <v>19732</v>
      </c>
      <c r="C148174">
        <v>67</v>
      </c>
    </row>
    <row r="148175" spans="1:3" x14ac:dyDescent="0.35">
      <c r="A148175">
        <v>239838</v>
      </c>
      <c r="B148175" s="1">
        <v>21165</v>
      </c>
      <c r="C148175">
        <v>63</v>
      </c>
    </row>
    <row r="148176" spans="1:3" x14ac:dyDescent="0.35">
      <c r="A148176">
        <v>239840</v>
      </c>
      <c r="B148176" s="1">
        <v>21462</v>
      </c>
      <c r="C148176">
        <v>62</v>
      </c>
    </row>
    <row r="148177" spans="1:3" x14ac:dyDescent="0.35">
      <c r="A148177">
        <v>239842</v>
      </c>
      <c r="B148177" s="1">
        <v>22326</v>
      </c>
      <c r="C148177">
        <v>59</v>
      </c>
    </row>
    <row r="148178" spans="1:3" x14ac:dyDescent="0.35">
      <c r="A148178">
        <v>239845</v>
      </c>
      <c r="B148178" s="1">
        <v>22188</v>
      </c>
      <c r="C148178">
        <v>60</v>
      </c>
    </row>
    <row r="148179" spans="1:3" x14ac:dyDescent="0.35">
      <c r="A148179">
        <v>239853</v>
      </c>
      <c r="B148179" s="1">
        <v>19774</v>
      </c>
      <c r="C148179">
        <v>66</v>
      </c>
    </row>
    <row r="148180" spans="1:3" x14ac:dyDescent="0.35">
      <c r="A148180">
        <v>239855</v>
      </c>
      <c r="B148180" s="1">
        <v>23725</v>
      </c>
      <c r="C148180">
        <v>56</v>
      </c>
    </row>
    <row r="148181" spans="1:3" x14ac:dyDescent="0.35">
      <c r="A148181">
        <v>239866</v>
      </c>
      <c r="B148181" s="1">
        <v>19531</v>
      </c>
      <c r="C148181">
        <v>67</v>
      </c>
    </row>
    <row r="148182" spans="1:3" x14ac:dyDescent="0.35">
      <c r="A148182">
        <v>239867</v>
      </c>
      <c r="B148182" s="1">
        <v>23473</v>
      </c>
      <c r="C148182">
        <v>56</v>
      </c>
    </row>
    <row r="148183" spans="1:3" x14ac:dyDescent="0.35">
      <c r="A148183">
        <v>239870</v>
      </c>
      <c r="B148183" s="1">
        <v>22446</v>
      </c>
      <c r="C148183">
        <v>59</v>
      </c>
    </row>
    <row r="148184" spans="1:3" x14ac:dyDescent="0.35">
      <c r="A148184">
        <v>239871</v>
      </c>
      <c r="B148184" s="1">
        <v>20259</v>
      </c>
      <c r="C148184">
        <v>65</v>
      </c>
    </row>
    <row r="148185" spans="1:3" x14ac:dyDescent="0.35">
      <c r="A148185">
        <v>239872</v>
      </c>
      <c r="B148185" s="1">
        <v>19439</v>
      </c>
      <c r="C148185">
        <v>67</v>
      </c>
    </row>
    <row r="148186" spans="1:3" x14ac:dyDescent="0.35">
      <c r="A148186">
        <v>239873</v>
      </c>
      <c r="B148186" s="1">
        <v>19514</v>
      </c>
      <c r="C148186">
        <v>67</v>
      </c>
    </row>
    <row r="148187" spans="1:3" x14ac:dyDescent="0.35">
      <c r="A148187">
        <v>239878</v>
      </c>
      <c r="B148187" s="1">
        <v>21995</v>
      </c>
      <c r="C148187">
        <v>60</v>
      </c>
    </row>
    <row r="148188" spans="1:3" x14ac:dyDescent="0.35">
      <c r="A148188">
        <v>239880</v>
      </c>
      <c r="B148188" s="1">
        <v>22552</v>
      </c>
      <c r="C148188">
        <v>59</v>
      </c>
    </row>
    <row r="148189" spans="1:3" x14ac:dyDescent="0.35">
      <c r="A148189">
        <v>239883</v>
      </c>
      <c r="B148189" s="1">
        <v>22352</v>
      </c>
      <c r="C148189">
        <v>59</v>
      </c>
    </row>
    <row r="148190" spans="1:3" x14ac:dyDescent="0.35">
      <c r="A148190">
        <v>239884</v>
      </c>
      <c r="B148190" s="1">
        <v>23145</v>
      </c>
      <c r="C148190">
        <v>57</v>
      </c>
    </row>
    <row r="148191" spans="1:3" x14ac:dyDescent="0.35">
      <c r="A148191">
        <v>239887</v>
      </c>
      <c r="B148191" s="1">
        <v>19828</v>
      </c>
      <c r="C148191">
        <v>66</v>
      </c>
    </row>
    <row r="148192" spans="1:3" x14ac:dyDescent="0.35">
      <c r="A148192">
        <v>239892</v>
      </c>
      <c r="B148192" s="1">
        <v>19043</v>
      </c>
      <c r="C148192">
        <v>68</v>
      </c>
    </row>
    <row r="148193" spans="1:3" x14ac:dyDescent="0.35">
      <c r="A148193">
        <v>239893</v>
      </c>
      <c r="B148193" s="1">
        <v>21254</v>
      </c>
      <c r="C148193">
        <v>62</v>
      </c>
    </row>
    <row r="148194" spans="1:3" x14ac:dyDescent="0.35">
      <c r="A148194">
        <v>239898</v>
      </c>
      <c r="B148194" s="1">
        <v>21154</v>
      </c>
      <c r="C148194">
        <v>63</v>
      </c>
    </row>
    <row r="148195" spans="1:3" x14ac:dyDescent="0.35">
      <c r="A148195">
        <v>239905</v>
      </c>
      <c r="B148195" s="1">
        <v>21109</v>
      </c>
      <c r="C148195">
        <v>63</v>
      </c>
    </row>
    <row r="148196" spans="1:3" x14ac:dyDescent="0.35">
      <c r="A148196">
        <v>239910</v>
      </c>
      <c r="B148196" s="1">
        <v>20366</v>
      </c>
      <c r="C148196">
        <v>65</v>
      </c>
    </row>
    <row r="148197" spans="1:3" x14ac:dyDescent="0.35">
      <c r="A148197">
        <v>239920</v>
      </c>
      <c r="B148197" s="1">
        <v>21301</v>
      </c>
      <c r="C148197">
        <v>62</v>
      </c>
    </row>
    <row r="148198" spans="1:3" x14ac:dyDescent="0.35">
      <c r="A148198">
        <v>239921</v>
      </c>
      <c r="B148198" s="1">
        <v>19814</v>
      </c>
      <c r="C148198">
        <v>66</v>
      </c>
    </row>
    <row r="148199" spans="1:3" x14ac:dyDescent="0.35">
      <c r="A148199">
        <v>239931</v>
      </c>
      <c r="B148199" s="1">
        <v>19606</v>
      </c>
      <c r="C148199">
        <v>67</v>
      </c>
    </row>
    <row r="148200" spans="1:3" x14ac:dyDescent="0.35">
      <c r="A148200">
        <v>239936</v>
      </c>
      <c r="B148200" s="1">
        <v>19626</v>
      </c>
      <c r="C148200">
        <v>67</v>
      </c>
    </row>
    <row r="148201" spans="1:3" x14ac:dyDescent="0.35">
      <c r="A148201">
        <v>239939</v>
      </c>
      <c r="B148201" s="1">
        <v>19577</v>
      </c>
      <c r="C148201">
        <v>67</v>
      </c>
    </row>
    <row r="148202" spans="1:3" x14ac:dyDescent="0.35">
      <c r="A148202">
        <v>239940</v>
      </c>
      <c r="B148202" s="1">
        <v>20560</v>
      </c>
      <c r="C148202">
        <v>64</v>
      </c>
    </row>
    <row r="148203" spans="1:3" x14ac:dyDescent="0.35">
      <c r="A148203">
        <v>239947</v>
      </c>
      <c r="B148203" s="1">
        <v>23345</v>
      </c>
      <c r="C148203">
        <v>57</v>
      </c>
    </row>
    <row r="148204" spans="1:3" x14ac:dyDescent="0.35">
      <c r="A148204">
        <v>239953</v>
      </c>
      <c r="B148204" s="1">
        <v>20756</v>
      </c>
      <c r="C148204">
        <v>64</v>
      </c>
    </row>
    <row r="148205" spans="1:3" x14ac:dyDescent="0.35">
      <c r="A148205">
        <v>239972</v>
      </c>
      <c r="B148205" s="1">
        <v>20196</v>
      </c>
      <c r="C148205">
        <v>65</v>
      </c>
    </row>
    <row r="148206" spans="1:3" x14ac:dyDescent="0.35">
      <c r="A148206">
        <v>239978</v>
      </c>
      <c r="B148206" s="1">
        <v>19681</v>
      </c>
      <c r="C148206">
        <v>67</v>
      </c>
    </row>
    <row r="148207" spans="1:3" x14ac:dyDescent="0.35">
      <c r="A148207">
        <v>239980</v>
      </c>
      <c r="B148207" s="1">
        <v>22387</v>
      </c>
      <c r="C148207">
        <v>59</v>
      </c>
    </row>
    <row r="148208" spans="1:3" x14ac:dyDescent="0.35">
      <c r="A148208">
        <v>239983</v>
      </c>
      <c r="B148208" s="1">
        <v>19617</v>
      </c>
      <c r="C148208">
        <v>67</v>
      </c>
    </row>
    <row r="148209" spans="1:3" x14ac:dyDescent="0.35">
      <c r="A148209">
        <v>239988</v>
      </c>
      <c r="B148209" s="1">
        <v>19187</v>
      </c>
      <c r="C148209">
        <v>68</v>
      </c>
    </row>
    <row r="148210" spans="1:3" x14ac:dyDescent="0.35">
      <c r="A148210">
        <v>239992</v>
      </c>
      <c r="B148210" s="1">
        <v>21876</v>
      </c>
      <c r="C148210">
        <v>61</v>
      </c>
    </row>
    <row r="148211" spans="1:3" x14ac:dyDescent="0.35">
      <c r="A148211">
        <v>239993</v>
      </c>
      <c r="B148211" s="1">
        <v>21583</v>
      </c>
      <c r="C148211">
        <v>61</v>
      </c>
    </row>
    <row r="148212" spans="1:3" x14ac:dyDescent="0.35">
      <c r="A148212">
        <v>240002</v>
      </c>
      <c r="B148212" s="1">
        <v>23405</v>
      </c>
      <c r="C148212">
        <v>56</v>
      </c>
    </row>
    <row r="148213" spans="1:3" x14ac:dyDescent="0.35">
      <c r="A148213">
        <v>240019</v>
      </c>
      <c r="B148213" s="1">
        <v>19699</v>
      </c>
      <c r="C148213">
        <v>67</v>
      </c>
    </row>
    <row r="148214" spans="1:3" x14ac:dyDescent="0.35">
      <c r="A148214">
        <v>240022</v>
      </c>
      <c r="B148214" s="1">
        <v>21540</v>
      </c>
      <c r="C148214">
        <v>62</v>
      </c>
    </row>
    <row r="148215" spans="1:3" x14ac:dyDescent="0.35">
      <c r="A148215">
        <v>240033</v>
      </c>
      <c r="B148215" s="1">
        <v>20473</v>
      </c>
      <c r="C148215">
        <v>64</v>
      </c>
    </row>
    <row r="148216" spans="1:3" x14ac:dyDescent="0.35">
      <c r="A148216">
        <v>240038</v>
      </c>
      <c r="B148216" s="1">
        <v>20674</v>
      </c>
      <c r="C148216">
        <v>64</v>
      </c>
    </row>
    <row r="148217" spans="1:3" x14ac:dyDescent="0.35">
      <c r="A148217">
        <v>240040</v>
      </c>
      <c r="B148217" s="1">
        <v>19138</v>
      </c>
      <c r="C148217">
        <v>68</v>
      </c>
    </row>
    <row r="148218" spans="1:3" x14ac:dyDescent="0.35">
      <c r="A148218">
        <v>240044</v>
      </c>
      <c r="B148218" s="1">
        <v>21052</v>
      </c>
      <c r="C148218">
        <v>63</v>
      </c>
    </row>
    <row r="148219" spans="1:3" x14ac:dyDescent="0.35">
      <c r="A148219">
        <v>240045</v>
      </c>
      <c r="B148219" s="1">
        <v>23374</v>
      </c>
      <c r="C148219">
        <v>57</v>
      </c>
    </row>
    <row r="148220" spans="1:3" x14ac:dyDescent="0.35">
      <c r="A148220">
        <v>240048</v>
      </c>
      <c r="B148220" s="1">
        <v>22477</v>
      </c>
      <c r="C148220">
        <v>59</v>
      </c>
    </row>
    <row r="148221" spans="1:3" x14ac:dyDescent="0.35">
      <c r="A148221">
        <v>240050</v>
      </c>
      <c r="B148221" s="1">
        <v>21616</v>
      </c>
      <c r="C148221">
        <v>61</v>
      </c>
    </row>
    <row r="148222" spans="1:3" x14ac:dyDescent="0.35">
      <c r="A148222">
        <v>240058</v>
      </c>
      <c r="B148222" s="1">
        <v>21154</v>
      </c>
      <c r="C148222">
        <v>63</v>
      </c>
    </row>
    <row r="148223" spans="1:3" x14ac:dyDescent="0.35">
      <c r="A148223">
        <v>240062</v>
      </c>
      <c r="B148223" s="1">
        <v>19750</v>
      </c>
      <c r="C148223">
        <v>66</v>
      </c>
    </row>
    <row r="148224" spans="1:3" x14ac:dyDescent="0.35">
      <c r="A148224">
        <v>240068</v>
      </c>
      <c r="B148224" s="1">
        <v>21026</v>
      </c>
      <c r="C148224">
        <v>63</v>
      </c>
    </row>
    <row r="148225" spans="1:3" x14ac:dyDescent="0.35">
      <c r="A148225">
        <v>240072</v>
      </c>
      <c r="B148225" s="1">
        <v>20372</v>
      </c>
      <c r="C148225">
        <v>65</v>
      </c>
    </row>
    <row r="148226" spans="1:3" x14ac:dyDescent="0.35">
      <c r="A148226">
        <v>240076</v>
      </c>
      <c r="B148226" s="1">
        <v>21899</v>
      </c>
      <c r="C148226">
        <v>61</v>
      </c>
    </row>
    <row r="148227" spans="1:3" x14ac:dyDescent="0.35">
      <c r="A148227">
        <v>240082</v>
      </c>
      <c r="B148227" s="1">
        <v>22046</v>
      </c>
      <c r="C148227">
        <v>60</v>
      </c>
    </row>
    <row r="148228" spans="1:3" x14ac:dyDescent="0.35">
      <c r="A148228">
        <v>240093</v>
      </c>
      <c r="B148228" s="1">
        <v>20721</v>
      </c>
      <c r="C148228">
        <v>64</v>
      </c>
    </row>
    <row r="148229" spans="1:3" x14ac:dyDescent="0.35">
      <c r="A148229">
        <v>240094</v>
      </c>
      <c r="B148229" s="1">
        <v>19056</v>
      </c>
      <c r="C148229">
        <v>68</v>
      </c>
    </row>
    <row r="148230" spans="1:3" x14ac:dyDescent="0.35">
      <c r="A148230">
        <v>240096</v>
      </c>
      <c r="B148230" s="1">
        <v>23173</v>
      </c>
      <c r="C148230">
        <v>57</v>
      </c>
    </row>
    <row r="148231" spans="1:3" x14ac:dyDescent="0.35">
      <c r="A148231">
        <v>240101</v>
      </c>
      <c r="B148231" s="1">
        <v>23181</v>
      </c>
      <c r="C148231">
        <v>57</v>
      </c>
    </row>
    <row r="148232" spans="1:3" x14ac:dyDescent="0.35">
      <c r="A148232">
        <v>240102</v>
      </c>
      <c r="B148232" s="1">
        <v>23247</v>
      </c>
      <c r="C148232">
        <v>57</v>
      </c>
    </row>
    <row r="148233" spans="1:3" x14ac:dyDescent="0.35">
      <c r="A148233">
        <v>240104</v>
      </c>
      <c r="B148233" s="1">
        <v>22496</v>
      </c>
      <c r="C148233">
        <v>59</v>
      </c>
    </row>
    <row r="148234" spans="1:3" x14ac:dyDescent="0.35">
      <c r="A148234">
        <v>240115</v>
      </c>
      <c r="B148234" s="1">
        <v>21467</v>
      </c>
      <c r="C148234">
        <v>62</v>
      </c>
    </row>
    <row r="148235" spans="1:3" x14ac:dyDescent="0.35">
      <c r="A148235">
        <v>240121</v>
      </c>
      <c r="B148235" s="1">
        <v>21180</v>
      </c>
      <c r="C148235">
        <v>63</v>
      </c>
    </row>
    <row r="148236" spans="1:3" x14ac:dyDescent="0.35">
      <c r="A148236">
        <v>240128</v>
      </c>
      <c r="B148236" s="1">
        <v>22126</v>
      </c>
      <c r="C148236">
        <v>60</v>
      </c>
    </row>
    <row r="148237" spans="1:3" x14ac:dyDescent="0.35">
      <c r="A148237">
        <v>240130</v>
      </c>
      <c r="B148237" s="1">
        <v>22066</v>
      </c>
      <c r="C148237">
        <v>60</v>
      </c>
    </row>
    <row r="148238" spans="1:3" x14ac:dyDescent="0.35">
      <c r="A148238">
        <v>240131</v>
      </c>
      <c r="B148238" s="1">
        <v>20900</v>
      </c>
      <c r="C148238">
        <v>63</v>
      </c>
    </row>
    <row r="148239" spans="1:3" x14ac:dyDescent="0.35">
      <c r="A148239">
        <v>240135</v>
      </c>
      <c r="B148239" s="1">
        <v>19628</v>
      </c>
      <c r="C148239">
        <v>67</v>
      </c>
    </row>
    <row r="148240" spans="1:3" x14ac:dyDescent="0.35">
      <c r="A148240">
        <v>240139</v>
      </c>
      <c r="B148240" s="1">
        <v>20530</v>
      </c>
      <c r="C148240">
        <v>64</v>
      </c>
    </row>
    <row r="148241" spans="1:3" x14ac:dyDescent="0.35">
      <c r="A148241">
        <v>240151</v>
      </c>
      <c r="B148241" s="1">
        <v>22308</v>
      </c>
      <c r="C148241">
        <v>59</v>
      </c>
    </row>
    <row r="148242" spans="1:3" x14ac:dyDescent="0.35">
      <c r="A148242">
        <v>240161</v>
      </c>
      <c r="B148242" s="1">
        <v>21932</v>
      </c>
      <c r="C148242">
        <v>60</v>
      </c>
    </row>
    <row r="148243" spans="1:3" x14ac:dyDescent="0.35">
      <c r="A148243">
        <v>240165</v>
      </c>
      <c r="B148243" s="1">
        <v>23538</v>
      </c>
      <c r="C148243">
        <v>56</v>
      </c>
    </row>
    <row r="148244" spans="1:3" x14ac:dyDescent="0.35">
      <c r="A148244">
        <v>240168</v>
      </c>
      <c r="B148244" s="1">
        <v>19402</v>
      </c>
      <c r="C148244">
        <v>67</v>
      </c>
    </row>
    <row r="148245" spans="1:3" x14ac:dyDescent="0.35">
      <c r="A148245">
        <v>240169</v>
      </c>
      <c r="B148245" s="1">
        <v>21245</v>
      </c>
      <c r="C148245">
        <v>62</v>
      </c>
    </row>
    <row r="148246" spans="1:3" x14ac:dyDescent="0.35">
      <c r="A148246">
        <v>240180</v>
      </c>
      <c r="B148246" s="1">
        <v>22036</v>
      </c>
      <c r="C148246">
        <v>60</v>
      </c>
    </row>
    <row r="148247" spans="1:3" x14ac:dyDescent="0.35">
      <c r="A148247">
        <v>240184</v>
      </c>
      <c r="B148247" s="1">
        <v>23386</v>
      </c>
      <c r="C148247">
        <v>57</v>
      </c>
    </row>
    <row r="148248" spans="1:3" x14ac:dyDescent="0.35">
      <c r="A148248">
        <v>240189</v>
      </c>
      <c r="B148248" s="1">
        <v>20433</v>
      </c>
      <c r="C148248">
        <v>65</v>
      </c>
    </row>
    <row r="148249" spans="1:3" x14ac:dyDescent="0.35">
      <c r="A148249">
        <v>240191</v>
      </c>
      <c r="B148249" s="1">
        <v>19601</v>
      </c>
      <c r="C148249">
        <v>67</v>
      </c>
    </row>
    <row r="148250" spans="1:3" x14ac:dyDescent="0.35">
      <c r="A148250">
        <v>240195</v>
      </c>
      <c r="B148250" s="1">
        <v>23605</v>
      </c>
      <c r="C148250">
        <v>56</v>
      </c>
    </row>
    <row r="148251" spans="1:3" x14ac:dyDescent="0.35">
      <c r="A148251">
        <v>240198</v>
      </c>
      <c r="B148251" s="1">
        <v>20368</v>
      </c>
      <c r="C148251">
        <v>65</v>
      </c>
    </row>
    <row r="148252" spans="1:3" x14ac:dyDescent="0.35">
      <c r="A148252">
        <v>240204</v>
      </c>
      <c r="B148252" s="1">
        <v>20408</v>
      </c>
      <c r="C148252">
        <v>65</v>
      </c>
    </row>
    <row r="148253" spans="1:3" x14ac:dyDescent="0.35">
      <c r="A148253">
        <v>240206</v>
      </c>
      <c r="B148253" s="1">
        <v>19218</v>
      </c>
      <c r="C148253">
        <v>68</v>
      </c>
    </row>
    <row r="148254" spans="1:3" x14ac:dyDescent="0.35">
      <c r="A148254">
        <v>240210</v>
      </c>
      <c r="B148254" s="1">
        <v>23533</v>
      </c>
      <c r="C148254">
        <v>56</v>
      </c>
    </row>
    <row r="148255" spans="1:3" x14ac:dyDescent="0.35">
      <c r="A148255">
        <v>240212</v>
      </c>
      <c r="B148255" s="1">
        <v>20414</v>
      </c>
      <c r="C148255">
        <v>65</v>
      </c>
    </row>
    <row r="148256" spans="1:3" x14ac:dyDescent="0.35">
      <c r="A148256">
        <v>240217</v>
      </c>
      <c r="B148256" s="1">
        <v>20448</v>
      </c>
      <c r="C148256">
        <v>65</v>
      </c>
    </row>
    <row r="148257" spans="1:3" x14ac:dyDescent="0.35">
      <c r="A148257">
        <v>240220</v>
      </c>
      <c r="B148257" s="1">
        <v>20885</v>
      </c>
      <c r="C148257">
        <v>63</v>
      </c>
    </row>
    <row r="148258" spans="1:3" x14ac:dyDescent="0.35">
      <c r="A148258">
        <v>240223</v>
      </c>
      <c r="B148258" s="1">
        <v>22970</v>
      </c>
      <c r="C148258">
        <v>58</v>
      </c>
    </row>
    <row r="148259" spans="1:3" x14ac:dyDescent="0.35">
      <c r="A148259">
        <v>240229</v>
      </c>
      <c r="B148259" s="1">
        <v>22617</v>
      </c>
      <c r="C148259">
        <v>59</v>
      </c>
    </row>
    <row r="148260" spans="1:3" x14ac:dyDescent="0.35">
      <c r="A148260">
        <v>240233</v>
      </c>
      <c r="B148260" s="1">
        <v>21948</v>
      </c>
      <c r="C148260">
        <v>60</v>
      </c>
    </row>
    <row r="148261" spans="1:3" x14ac:dyDescent="0.35">
      <c r="A148261">
        <v>240245</v>
      </c>
      <c r="B148261" s="1">
        <v>22048</v>
      </c>
      <c r="C148261">
        <v>60</v>
      </c>
    </row>
    <row r="148262" spans="1:3" x14ac:dyDescent="0.35">
      <c r="A148262">
        <v>240247</v>
      </c>
      <c r="B148262" s="1">
        <v>22090</v>
      </c>
      <c r="C148262">
        <v>60</v>
      </c>
    </row>
    <row r="148263" spans="1:3" x14ac:dyDescent="0.35">
      <c r="A148263">
        <v>240249</v>
      </c>
      <c r="B148263" s="1">
        <v>22895</v>
      </c>
      <c r="C148263">
        <v>58</v>
      </c>
    </row>
    <row r="148264" spans="1:3" x14ac:dyDescent="0.35">
      <c r="A148264">
        <v>240254</v>
      </c>
      <c r="B148264" s="1">
        <v>20833</v>
      </c>
      <c r="C148264">
        <v>64</v>
      </c>
    </row>
    <row r="148265" spans="1:3" x14ac:dyDescent="0.35">
      <c r="A148265">
        <v>240255</v>
      </c>
      <c r="B148265" s="1">
        <v>20865</v>
      </c>
      <c r="C148265">
        <v>63</v>
      </c>
    </row>
    <row r="148266" spans="1:3" x14ac:dyDescent="0.35">
      <c r="A148266">
        <v>240264</v>
      </c>
      <c r="B148266" s="1">
        <v>22165</v>
      </c>
      <c r="C148266">
        <v>60</v>
      </c>
    </row>
    <row r="148267" spans="1:3" x14ac:dyDescent="0.35">
      <c r="A148267">
        <v>240265</v>
      </c>
      <c r="B148267" s="1">
        <v>20865</v>
      </c>
      <c r="C148267">
        <v>63</v>
      </c>
    </row>
    <row r="148268" spans="1:3" x14ac:dyDescent="0.35">
      <c r="A148268">
        <v>240269</v>
      </c>
      <c r="B148268" s="1">
        <v>20066</v>
      </c>
      <c r="C148268">
        <v>66</v>
      </c>
    </row>
    <row r="148269" spans="1:3" x14ac:dyDescent="0.35">
      <c r="A148269">
        <v>240272</v>
      </c>
      <c r="B148269" s="1">
        <v>20477</v>
      </c>
      <c r="C148269">
        <v>64</v>
      </c>
    </row>
    <row r="148270" spans="1:3" x14ac:dyDescent="0.35">
      <c r="A148270">
        <v>240280</v>
      </c>
      <c r="B148270" s="1">
        <v>22602</v>
      </c>
      <c r="C148270">
        <v>59</v>
      </c>
    </row>
    <row r="148271" spans="1:3" x14ac:dyDescent="0.35">
      <c r="A148271">
        <v>240284</v>
      </c>
      <c r="B148271" s="1">
        <v>22708</v>
      </c>
      <c r="C148271">
        <v>58</v>
      </c>
    </row>
    <row r="148272" spans="1:3" x14ac:dyDescent="0.35">
      <c r="A148272">
        <v>240287</v>
      </c>
      <c r="B148272" s="1">
        <v>19189</v>
      </c>
      <c r="C148272">
        <v>68</v>
      </c>
    </row>
    <row r="148273" spans="1:3" x14ac:dyDescent="0.35">
      <c r="A148273">
        <v>240288</v>
      </c>
      <c r="B148273" s="1">
        <v>21942</v>
      </c>
      <c r="C148273">
        <v>60</v>
      </c>
    </row>
    <row r="148274" spans="1:3" x14ac:dyDescent="0.35">
      <c r="A148274">
        <v>240292</v>
      </c>
      <c r="B148274" s="1">
        <v>19076</v>
      </c>
      <c r="C148274">
        <v>68</v>
      </c>
    </row>
    <row r="148275" spans="1:3" x14ac:dyDescent="0.35">
      <c r="A148275">
        <v>240296</v>
      </c>
      <c r="B148275" s="1">
        <v>23167</v>
      </c>
      <c r="C148275">
        <v>57</v>
      </c>
    </row>
    <row r="148276" spans="1:3" x14ac:dyDescent="0.35">
      <c r="A148276">
        <v>240299</v>
      </c>
      <c r="B148276" s="1">
        <v>21711</v>
      </c>
      <c r="C148276">
        <v>61</v>
      </c>
    </row>
    <row r="148277" spans="1:3" x14ac:dyDescent="0.35">
      <c r="A148277">
        <v>240305</v>
      </c>
      <c r="B148277" s="1">
        <v>19088</v>
      </c>
      <c r="C148277">
        <v>68</v>
      </c>
    </row>
    <row r="148278" spans="1:3" x14ac:dyDescent="0.35">
      <c r="A148278">
        <v>240309</v>
      </c>
      <c r="B148278" s="1">
        <v>19176</v>
      </c>
      <c r="C148278">
        <v>68</v>
      </c>
    </row>
    <row r="148279" spans="1:3" x14ac:dyDescent="0.35">
      <c r="A148279">
        <v>240313</v>
      </c>
      <c r="B148279" s="1">
        <v>19240</v>
      </c>
      <c r="C148279">
        <v>68</v>
      </c>
    </row>
    <row r="148280" spans="1:3" x14ac:dyDescent="0.35">
      <c r="A148280">
        <v>240330</v>
      </c>
      <c r="B148280" s="1">
        <v>19418</v>
      </c>
      <c r="C148280">
        <v>67</v>
      </c>
    </row>
    <row r="148281" spans="1:3" x14ac:dyDescent="0.35">
      <c r="A148281">
        <v>240333</v>
      </c>
      <c r="B148281" s="1">
        <v>21697</v>
      </c>
      <c r="C148281">
        <v>61</v>
      </c>
    </row>
    <row r="148282" spans="1:3" x14ac:dyDescent="0.35">
      <c r="A148282">
        <v>240335</v>
      </c>
      <c r="B148282" s="1">
        <v>22513</v>
      </c>
      <c r="C148282">
        <v>59</v>
      </c>
    </row>
    <row r="148283" spans="1:3" x14ac:dyDescent="0.35">
      <c r="A148283">
        <v>240351</v>
      </c>
      <c r="B148283" s="1">
        <v>22921</v>
      </c>
      <c r="C148283">
        <v>58</v>
      </c>
    </row>
    <row r="148284" spans="1:3" x14ac:dyDescent="0.35">
      <c r="A148284">
        <v>240356</v>
      </c>
      <c r="B148284" s="1">
        <v>19971</v>
      </c>
      <c r="C148284">
        <v>66</v>
      </c>
    </row>
    <row r="148285" spans="1:3" x14ac:dyDescent="0.35">
      <c r="A148285">
        <v>240360</v>
      </c>
      <c r="B148285" s="1">
        <v>19705</v>
      </c>
      <c r="C148285">
        <v>67</v>
      </c>
    </row>
    <row r="148286" spans="1:3" x14ac:dyDescent="0.35">
      <c r="A148286">
        <v>240364</v>
      </c>
      <c r="B148286" s="1">
        <v>19400</v>
      </c>
      <c r="C148286">
        <v>67</v>
      </c>
    </row>
    <row r="148287" spans="1:3" x14ac:dyDescent="0.35">
      <c r="A148287">
        <v>240367</v>
      </c>
      <c r="B148287" s="1">
        <v>19431</v>
      </c>
      <c r="C148287">
        <v>67</v>
      </c>
    </row>
    <row r="148288" spans="1:3" x14ac:dyDescent="0.35">
      <c r="A148288">
        <v>240374</v>
      </c>
      <c r="B148288" s="1">
        <v>21336</v>
      </c>
      <c r="C148288">
        <v>62</v>
      </c>
    </row>
    <row r="148289" spans="1:3" x14ac:dyDescent="0.35">
      <c r="A148289">
        <v>240378</v>
      </c>
      <c r="B148289" s="1">
        <v>20014</v>
      </c>
      <c r="C148289">
        <v>66</v>
      </c>
    </row>
    <row r="148290" spans="1:3" x14ac:dyDescent="0.35">
      <c r="A148290">
        <v>240388</v>
      </c>
      <c r="B148290" s="1">
        <v>22063</v>
      </c>
      <c r="C148290">
        <v>60</v>
      </c>
    </row>
    <row r="148291" spans="1:3" x14ac:dyDescent="0.35">
      <c r="A148291">
        <v>240394</v>
      </c>
      <c r="B148291" s="1">
        <v>22088</v>
      </c>
      <c r="C148291">
        <v>60</v>
      </c>
    </row>
    <row r="148292" spans="1:3" x14ac:dyDescent="0.35">
      <c r="A148292">
        <v>240398</v>
      </c>
      <c r="B148292" s="1">
        <v>19411</v>
      </c>
      <c r="C148292">
        <v>67</v>
      </c>
    </row>
    <row r="148293" spans="1:3" x14ac:dyDescent="0.35">
      <c r="A148293">
        <v>240403</v>
      </c>
      <c r="B148293" s="1">
        <v>23213</v>
      </c>
      <c r="C148293">
        <v>57</v>
      </c>
    </row>
    <row r="148294" spans="1:3" x14ac:dyDescent="0.35">
      <c r="A148294">
        <v>240419</v>
      </c>
      <c r="B148294" s="1">
        <v>23306</v>
      </c>
      <c r="C148294">
        <v>57</v>
      </c>
    </row>
    <row r="148295" spans="1:3" x14ac:dyDescent="0.35">
      <c r="A148295">
        <v>240427</v>
      </c>
      <c r="B148295" s="1">
        <v>23148</v>
      </c>
      <c r="C148295">
        <v>57</v>
      </c>
    </row>
    <row r="148296" spans="1:3" x14ac:dyDescent="0.35">
      <c r="A148296">
        <v>240433</v>
      </c>
      <c r="B148296" s="1">
        <v>20572</v>
      </c>
      <c r="C148296">
        <v>64</v>
      </c>
    </row>
    <row r="148297" spans="1:3" x14ac:dyDescent="0.35">
      <c r="A148297">
        <v>240437</v>
      </c>
      <c r="B148297" s="1">
        <v>22498</v>
      </c>
      <c r="C148297">
        <v>59</v>
      </c>
    </row>
    <row r="148298" spans="1:3" x14ac:dyDescent="0.35">
      <c r="A148298">
        <v>240441</v>
      </c>
      <c r="B148298" s="1">
        <v>19735</v>
      </c>
      <c r="C148298">
        <v>67</v>
      </c>
    </row>
    <row r="148299" spans="1:3" x14ac:dyDescent="0.35">
      <c r="A148299">
        <v>240447</v>
      </c>
      <c r="B148299" s="1">
        <v>21215</v>
      </c>
      <c r="C148299">
        <v>62</v>
      </c>
    </row>
    <row r="148300" spans="1:3" x14ac:dyDescent="0.35">
      <c r="A148300">
        <v>240451</v>
      </c>
      <c r="B148300" s="1">
        <v>22713</v>
      </c>
      <c r="C148300">
        <v>58</v>
      </c>
    </row>
    <row r="148301" spans="1:3" x14ac:dyDescent="0.35">
      <c r="A148301">
        <v>240453</v>
      </c>
      <c r="B148301" s="1">
        <v>20648</v>
      </c>
      <c r="C148301">
        <v>64</v>
      </c>
    </row>
    <row r="148302" spans="1:3" x14ac:dyDescent="0.35">
      <c r="A148302">
        <v>240456</v>
      </c>
      <c r="B148302" s="1">
        <v>22103</v>
      </c>
      <c r="C148302">
        <v>60</v>
      </c>
    </row>
    <row r="148303" spans="1:3" x14ac:dyDescent="0.35">
      <c r="A148303">
        <v>240457</v>
      </c>
      <c r="B148303" s="1">
        <v>21090</v>
      </c>
      <c r="C148303">
        <v>63</v>
      </c>
    </row>
    <row r="148304" spans="1:3" x14ac:dyDescent="0.35">
      <c r="A148304">
        <v>240462</v>
      </c>
      <c r="B148304" s="1">
        <v>19657</v>
      </c>
      <c r="C148304">
        <v>67</v>
      </c>
    </row>
    <row r="148305" spans="1:3" x14ac:dyDescent="0.35">
      <c r="A148305">
        <v>240468</v>
      </c>
      <c r="B148305" s="1">
        <v>23619</v>
      </c>
      <c r="C148305">
        <v>56</v>
      </c>
    </row>
    <row r="148306" spans="1:3" x14ac:dyDescent="0.35">
      <c r="A148306">
        <v>240469</v>
      </c>
      <c r="B148306" s="1">
        <v>19678</v>
      </c>
      <c r="C148306">
        <v>67</v>
      </c>
    </row>
    <row r="148307" spans="1:3" x14ac:dyDescent="0.35">
      <c r="A148307">
        <v>240475</v>
      </c>
      <c r="B148307" s="1">
        <v>19302</v>
      </c>
      <c r="C148307">
        <v>68</v>
      </c>
    </row>
    <row r="148308" spans="1:3" x14ac:dyDescent="0.35">
      <c r="A148308">
        <v>240477</v>
      </c>
      <c r="B148308" s="1">
        <v>20078</v>
      </c>
      <c r="C148308">
        <v>66</v>
      </c>
    </row>
    <row r="148309" spans="1:3" x14ac:dyDescent="0.35">
      <c r="A148309">
        <v>240485</v>
      </c>
      <c r="B148309" s="1">
        <v>19210</v>
      </c>
      <c r="C148309">
        <v>68</v>
      </c>
    </row>
    <row r="148310" spans="1:3" x14ac:dyDescent="0.35">
      <c r="A148310">
        <v>240487</v>
      </c>
      <c r="B148310" s="1">
        <v>23121</v>
      </c>
      <c r="C148310">
        <v>57</v>
      </c>
    </row>
    <row r="148311" spans="1:3" x14ac:dyDescent="0.35">
      <c r="A148311">
        <v>240488</v>
      </c>
      <c r="B148311" s="1">
        <v>22376</v>
      </c>
      <c r="C148311">
        <v>59</v>
      </c>
    </row>
    <row r="148312" spans="1:3" x14ac:dyDescent="0.35">
      <c r="A148312">
        <v>240489</v>
      </c>
      <c r="B148312" s="1">
        <v>22835</v>
      </c>
      <c r="C148312">
        <v>58</v>
      </c>
    </row>
    <row r="148313" spans="1:3" x14ac:dyDescent="0.35">
      <c r="A148313">
        <v>240506</v>
      </c>
      <c r="B148313" s="1">
        <v>19493</v>
      </c>
      <c r="C148313">
        <v>67</v>
      </c>
    </row>
    <row r="148314" spans="1:3" x14ac:dyDescent="0.35">
      <c r="A148314">
        <v>240510</v>
      </c>
      <c r="B148314" s="1">
        <v>20052</v>
      </c>
      <c r="C148314">
        <v>66</v>
      </c>
    </row>
    <row r="148315" spans="1:3" x14ac:dyDescent="0.35">
      <c r="A148315">
        <v>240511</v>
      </c>
      <c r="B148315" s="1">
        <v>22377</v>
      </c>
      <c r="C148315">
        <v>59</v>
      </c>
    </row>
    <row r="148316" spans="1:3" x14ac:dyDescent="0.35">
      <c r="A148316">
        <v>240520</v>
      </c>
      <c r="B148316" s="1">
        <v>20538</v>
      </c>
      <c r="C148316">
        <v>64</v>
      </c>
    </row>
    <row r="148317" spans="1:3" x14ac:dyDescent="0.35">
      <c r="A148317">
        <v>240522</v>
      </c>
      <c r="B148317" s="1">
        <v>23042</v>
      </c>
      <c r="C148317">
        <v>57</v>
      </c>
    </row>
    <row r="148318" spans="1:3" x14ac:dyDescent="0.35">
      <c r="A148318">
        <v>240526</v>
      </c>
      <c r="B148318" s="1">
        <v>20768</v>
      </c>
      <c r="C148318">
        <v>64</v>
      </c>
    </row>
    <row r="148319" spans="1:3" x14ac:dyDescent="0.35">
      <c r="A148319">
        <v>240534</v>
      </c>
      <c r="B148319" s="1">
        <v>19463</v>
      </c>
      <c r="C148319">
        <v>67</v>
      </c>
    </row>
    <row r="148320" spans="1:3" x14ac:dyDescent="0.35">
      <c r="A148320">
        <v>240538</v>
      </c>
      <c r="B148320" s="1">
        <v>22146</v>
      </c>
      <c r="C148320">
        <v>60</v>
      </c>
    </row>
    <row r="148321" spans="1:3" x14ac:dyDescent="0.35">
      <c r="A148321">
        <v>240559</v>
      </c>
      <c r="B148321" s="1">
        <v>19637</v>
      </c>
      <c r="C148321">
        <v>67</v>
      </c>
    </row>
    <row r="148322" spans="1:3" x14ac:dyDescent="0.35">
      <c r="A148322">
        <v>240560</v>
      </c>
      <c r="B148322" s="1">
        <v>21634</v>
      </c>
      <c r="C148322">
        <v>61</v>
      </c>
    </row>
    <row r="148323" spans="1:3" x14ac:dyDescent="0.35">
      <c r="A148323">
        <v>240563</v>
      </c>
      <c r="B148323" s="1">
        <v>21801</v>
      </c>
      <c r="C148323">
        <v>61</v>
      </c>
    </row>
    <row r="148324" spans="1:3" x14ac:dyDescent="0.35">
      <c r="A148324">
        <v>240568</v>
      </c>
      <c r="B148324" s="1">
        <v>23730</v>
      </c>
      <c r="C148324">
        <v>56</v>
      </c>
    </row>
    <row r="148325" spans="1:3" x14ac:dyDescent="0.35">
      <c r="A148325">
        <v>240569</v>
      </c>
      <c r="B148325" s="1">
        <v>19482</v>
      </c>
      <c r="C148325">
        <v>67</v>
      </c>
    </row>
    <row r="148326" spans="1:3" x14ac:dyDescent="0.35">
      <c r="A148326">
        <v>240570</v>
      </c>
      <c r="B148326" s="1">
        <v>22987</v>
      </c>
      <c r="C148326">
        <v>58</v>
      </c>
    </row>
    <row r="148327" spans="1:3" x14ac:dyDescent="0.35">
      <c r="A148327">
        <v>240576</v>
      </c>
      <c r="B148327" s="1">
        <v>21149</v>
      </c>
      <c r="C148327">
        <v>63</v>
      </c>
    </row>
    <row r="148328" spans="1:3" x14ac:dyDescent="0.35">
      <c r="A148328">
        <v>240585</v>
      </c>
      <c r="B148328" s="1">
        <v>22577</v>
      </c>
      <c r="C148328">
        <v>59</v>
      </c>
    </row>
    <row r="148329" spans="1:3" x14ac:dyDescent="0.35">
      <c r="A148329">
        <v>240590</v>
      </c>
      <c r="B148329" s="1">
        <v>21765</v>
      </c>
      <c r="C148329">
        <v>61</v>
      </c>
    </row>
    <row r="148330" spans="1:3" x14ac:dyDescent="0.35">
      <c r="A148330">
        <v>240610</v>
      </c>
      <c r="B148330" s="1">
        <v>22379</v>
      </c>
      <c r="C148330">
        <v>59</v>
      </c>
    </row>
    <row r="148331" spans="1:3" x14ac:dyDescent="0.35">
      <c r="A148331">
        <v>240611</v>
      </c>
      <c r="B148331" s="1">
        <v>23434</v>
      </c>
      <c r="C148331">
        <v>56</v>
      </c>
    </row>
    <row r="148332" spans="1:3" x14ac:dyDescent="0.35">
      <c r="A148332">
        <v>240612</v>
      </c>
      <c r="B148332" s="1">
        <v>23495</v>
      </c>
      <c r="C148332">
        <v>56</v>
      </c>
    </row>
    <row r="148333" spans="1:3" x14ac:dyDescent="0.35">
      <c r="A148333">
        <v>240621</v>
      </c>
      <c r="B148333" s="1">
        <v>22310</v>
      </c>
      <c r="C148333">
        <v>59</v>
      </c>
    </row>
    <row r="148334" spans="1:3" x14ac:dyDescent="0.35">
      <c r="A148334">
        <v>240625</v>
      </c>
      <c r="B148334" s="1">
        <v>23385</v>
      </c>
      <c r="C148334">
        <v>57</v>
      </c>
    </row>
    <row r="148335" spans="1:3" x14ac:dyDescent="0.35">
      <c r="A148335">
        <v>240626</v>
      </c>
      <c r="B148335" s="1">
        <v>20991</v>
      </c>
      <c r="C148335">
        <v>63</v>
      </c>
    </row>
    <row r="148336" spans="1:3" x14ac:dyDescent="0.35">
      <c r="A148336">
        <v>240630</v>
      </c>
      <c r="B148336" s="1">
        <v>22407</v>
      </c>
      <c r="C148336">
        <v>59</v>
      </c>
    </row>
    <row r="148337" spans="1:3" x14ac:dyDescent="0.35">
      <c r="A148337">
        <v>240640</v>
      </c>
      <c r="B148337" s="1">
        <v>23669</v>
      </c>
      <c r="C148337">
        <v>56</v>
      </c>
    </row>
    <row r="148338" spans="1:3" x14ac:dyDescent="0.35">
      <c r="A148338">
        <v>240649</v>
      </c>
      <c r="B148338" s="1">
        <v>22852</v>
      </c>
      <c r="C148338">
        <v>58</v>
      </c>
    </row>
    <row r="148339" spans="1:3" x14ac:dyDescent="0.35">
      <c r="A148339">
        <v>240653</v>
      </c>
      <c r="B148339" s="1">
        <v>23077</v>
      </c>
      <c r="C148339">
        <v>57</v>
      </c>
    </row>
    <row r="148340" spans="1:3" x14ac:dyDescent="0.35">
      <c r="A148340">
        <v>240664</v>
      </c>
      <c r="B148340" s="1">
        <v>22928</v>
      </c>
      <c r="C148340">
        <v>58</v>
      </c>
    </row>
    <row r="148341" spans="1:3" x14ac:dyDescent="0.35">
      <c r="A148341">
        <v>240665</v>
      </c>
      <c r="B148341" s="1">
        <v>21728</v>
      </c>
      <c r="C148341">
        <v>61</v>
      </c>
    </row>
    <row r="148342" spans="1:3" x14ac:dyDescent="0.35">
      <c r="A148342">
        <v>240671</v>
      </c>
      <c r="B148342" s="1">
        <v>23298</v>
      </c>
      <c r="C148342">
        <v>57</v>
      </c>
    </row>
    <row r="148343" spans="1:3" x14ac:dyDescent="0.35">
      <c r="A148343">
        <v>240676</v>
      </c>
      <c r="B148343" s="1">
        <v>20740</v>
      </c>
      <c r="C148343">
        <v>64</v>
      </c>
    </row>
    <row r="148344" spans="1:3" x14ac:dyDescent="0.35">
      <c r="A148344">
        <v>240678</v>
      </c>
      <c r="B148344" s="1">
        <v>19501</v>
      </c>
      <c r="C148344">
        <v>67</v>
      </c>
    </row>
    <row r="148345" spans="1:3" x14ac:dyDescent="0.35">
      <c r="A148345">
        <v>240680</v>
      </c>
      <c r="B148345" s="1">
        <v>20455</v>
      </c>
      <c r="C148345">
        <v>65</v>
      </c>
    </row>
    <row r="148346" spans="1:3" x14ac:dyDescent="0.35">
      <c r="A148346">
        <v>240685</v>
      </c>
      <c r="B148346" s="1">
        <v>19670</v>
      </c>
      <c r="C148346">
        <v>67</v>
      </c>
    </row>
    <row r="148347" spans="1:3" x14ac:dyDescent="0.35">
      <c r="A148347">
        <v>240688</v>
      </c>
      <c r="B148347" s="1">
        <v>22758</v>
      </c>
      <c r="C148347">
        <v>58</v>
      </c>
    </row>
    <row r="148348" spans="1:3" x14ac:dyDescent="0.35">
      <c r="A148348">
        <v>240696</v>
      </c>
      <c r="B148348" s="1">
        <v>20293</v>
      </c>
      <c r="C148348">
        <v>65</v>
      </c>
    </row>
    <row r="148349" spans="1:3" x14ac:dyDescent="0.35">
      <c r="A148349">
        <v>240697</v>
      </c>
      <c r="B148349" s="1">
        <v>20155</v>
      </c>
      <c r="C148349">
        <v>65</v>
      </c>
    </row>
    <row r="148350" spans="1:3" x14ac:dyDescent="0.35">
      <c r="A148350">
        <v>240702</v>
      </c>
      <c r="B148350" s="1">
        <v>23668</v>
      </c>
      <c r="C148350">
        <v>56</v>
      </c>
    </row>
    <row r="148351" spans="1:3" x14ac:dyDescent="0.35">
      <c r="A148351">
        <v>240706</v>
      </c>
      <c r="B148351" s="1">
        <v>19945</v>
      </c>
      <c r="C148351">
        <v>66</v>
      </c>
    </row>
    <row r="148352" spans="1:3" x14ac:dyDescent="0.35">
      <c r="A148352">
        <v>240709</v>
      </c>
      <c r="B148352" s="1">
        <v>22110</v>
      </c>
      <c r="C148352">
        <v>60</v>
      </c>
    </row>
    <row r="148353" spans="1:3" x14ac:dyDescent="0.35">
      <c r="A148353">
        <v>240713</v>
      </c>
      <c r="B148353" s="1">
        <v>20597</v>
      </c>
      <c r="C148353">
        <v>64</v>
      </c>
    </row>
    <row r="148354" spans="1:3" x14ac:dyDescent="0.35">
      <c r="A148354">
        <v>240718</v>
      </c>
      <c r="B148354" s="1">
        <v>22991</v>
      </c>
      <c r="C148354">
        <v>58</v>
      </c>
    </row>
    <row r="148355" spans="1:3" x14ac:dyDescent="0.35">
      <c r="A148355">
        <v>240719</v>
      </c>
      <c r="B148355" s="1">
        <v>22436</v>
      </c>
      <c r="C148355">
        <v>59</v>
      </c>
    </row>
    <row r="148356" spans="1:3" x14ac:dyDescent="0.35">
      <c r="A148356">
        <v>240721</v>
      </c>
      <c r="B148356" s="1">
        <v>19886</v>
      </c>
      <c r="C148356">
        <v>66</v>
      </c>
    </row>
    <row r="148357" spans="1:3" x14ac:dyDescent="0.35">
      <c r="A148357">
        <v>240728</v>
      </c>
      <c r="B148357" s="1">
        <v>23622</v>
      </c>
      <c r="C148357">
        <v>56</v>
      </c>
    </row>
    <row r="148358" spans="1:3" x14ac:dyDescent="0.35">
      <c r="A148358">
        <v>240730</v>
      </c>
      <c r="B148358" s="1">
        <v>19854</v>
      </c>
      <c r="C148358">
        <v>66</v>
      </c>
    </row>
    <row r="148359" spans="1:3" x14ac:dyDescent="0.35">
      <c r="A148359">
        <v>240740</v>
      </c>
      <c r="B148359" s="1">
        <v>19996</v>
      </c>
      <c r="C148359">
        <v>66</v>
      </c>
    </row>
    <row r="148360" spans="1:3" x14ac:dyDescent="0.35">
      <c r="A148360">
        <v>240744</v>
      </c>
      <c r="B148360" s="1">
        <v>19853</v>
      </c>
      <c r="C148360">
        <v>66</v>
      </c>
    </row>
    <row r="148361" spans="1:3" x14ac:dyDescent="0.35">
      <c r="A148361">
        <v>240745</v>
      </c>
      <c r="B148361" s="1">
        <v>21626</v>
      </c>
      <c r="C148361">
        <v>61</v>
      </c>
    </row>
    <row r="148362" spans="1:3" x14ac:dyDescent="0.35">
      <c r="A148362">
        <v>240749</v>
      </c>
      <c r="B148362" s="1">
        <v>19993</v>
      </c>
      <c r="C148362">
        <v>66</v>
      </c>
    </row>
    <row r="148363" spans="1:3" x14ac:dyDescent="0.35">
      <c r="A148363">
        <v>240751</v>
      </c>
      <c r="B148363" s="1">
        <v>20074</v>
      </c>
      <c r="C148363">
        <v>66</v>
      </c>
    </row>
    <row r="148364" spans="1:3" x14ac:dyDescent="0.35">
      <c r="A148364">
        <v>240752</v>
      </c>
      <c r="B148364" s="1">
        <v>22837</v>
      </c>
      <c r="C148364">
        <v>58</v>
      </c>
    </row>
    <row r="148365" spans="1:3" x14ac:dyDescent="0.35">
      <c r="A148365">
        <v>240754</v>
      </c>
      <c r="B148365" s="1">
        <v>22438</v>
      </c>
      <c r="C148365">
        <v>59</v>
      </c>
    </row>
    <row r="148366" spans="1:3" x14ac:dyDescent="0.35">
      <c r="A148366">
        <v>240756</v>
      </c>
      <c r="B148366" s="1">
        <v>20672</v>
      </c>
      <c r="C148366">
        <v>64</v>
      </c>
    </row>
    <row r="148367" spans="1:3" x14ac:dyDescent="0.35">
      <c r="A148367">
        <v>240760</v>
      </c>
      <c r="B148367" s="1">
        <v>22073</v>
      </c>
      <c r="C148367">
        <v>60</v>
      </c>
    </row>
    <row r="148368" spans="1:3" x14ac:dyDescent="0.35">
      <c r="A148368">
        <v>240768</v>
      </c>
      <c r="B148368" s="1">
        <v>22480</v>
      </c>
      <c r="C148368">
        <v>59</v>
      </c>
    </row>
    <row r="148369" spans="1:3" x14ac:dyDescent="0.35">
      <c r="A148369">
        <v>240773</v>
      </c>
      <c r="B148369" s="1">
        <v>20022</v>
      </c>
      <c r="C148369">
        <v>66</v>
      </c>
    </row>
    <row r="148370" spans="1:3" x14ac:dyDescent="0.35">
      <c r="A148370">
        <v>240788</v>
      </c>
      <c r="B148370" s="1">
        <v>22512</v>
      </c>
      <c r="C148370">
        <v>59</v>
      </c>
    </row>
    <row r="148371" spans="1:3" x14ac:dyDescent="0.35">
      <c r="A148371">
        <v>240790</v>
      </c>
      <c r="B148371" s="1">
        <v>23589</v>
      </c>
      <c r="C148371">
        <v>56</v>
      </c>
    </row>
    <row r="148372" spans="1:3" x14ac:dyDescent="0.35">
      <c r="A148372">
        <v>240791</v>
      </c>
      <c r="B148372" s="1">
        <v>19551</v>
      </c>
      <c r="C148372">
        <v>67</v>
      </c>
    </row>
    <row r="148373" spans="1:3" x14ac:dyDescent="0.35">
      <c r="A148373">
        <v>240795</v>
      </c>
      <c r="B148373" s="1">
        <v>19322</v>
      </c>
      <c r="C148373">
        <v>68</v>
      </c>
    </row>
    <row r="148374" spans="1:3" x14ac:dyDescent="0.35">
      <c r="A148374">
        <v>240816</v>
      </c>
      <c r="B148374" s="1">
        <v>23324</v>
      </c>
      <c r="C148374">
        <v>57</v>
      </c>
    </row>
    <row r="148375" spans="1:3" x14ac:dyDescent="0.35">
      <c r="A148375">
        <v>240823</v>
      </c>
      <c r="B148375" s="1">
        <v>22757</v>
      </c>
      <c r="C148375">
        <v>58</v>
      </c>
    </row>
    <row r="148376" spans="1:3" x14ac:dyDescent="0.35">
      <c r="A148376">
        <v>240826</v>
      </c>
      <c r="B148376" s="1">
        <v>20436</v>
      </c>
      <c r="C148376">
        <v>65</v>
      </c>
    </row>
    <row r="148377" spans="1:3" x14ac:dyDescent="0.35">
      <c r="A148377">
        <v>240834</v>
      </c>
      <c r="B148377" s="1">
        <v>20416</v>
      </c>
      <c r="C148377">
        <v>65</v>
      </c>
    </row>
    <row r="148378" spans="1:3" x14ac:dyDescent="0.35">
      <c r="A148378">
        <v>240849</v>
      </c>
      <c r="B148378" s="1">
        <v>19210</v>
      </c>
      <c r="C148378">
        <v>68</v>
      </c>
    </row>
    <row r="148379" spans="1:3" x14ac:dyDescent="0.35">
      <c r="A148379">
        <v>240860</v>
      </c>
      <c r="B148379" s="1">
        <v>20333</v>
      </c>
      <c r="C148379">
        <v>65</v>
      </c>
    </row>
    <row r="148380" spans="1:3" x14ac:dyDescent="0.35">
      <c r="A148380">
        <v>240861</v>
      </c>
      <c r="B148380" s="1">
        <v>22781</v>
      </c>
      <c r="C148380">
        <v>58</v>
      </c>
    </row>
    <row r="148381" spans="1:3" x14ac:dyDescent="0.35">
      <c r="A148381">
        <v>240862</v>
      </c>
      <c r="B148381" s="1">
        <v>19801</v>
      </c>
      <c r="C148381">
        <v>66</v>
      </c>
    </row>
    <row r="148382" spans="1:3" x14ac:dyDescent="0.35">
      <c r="A148382">
        <v>240867</v>
      </c>
      <c r="B148382" s="1">
        <v>23669</v>
      </c>
      <c r="C148382">
        <v>56</v>
      </c>
    </row>
    <row r="148383" spans="1:3" x14ac:dyDescent="0.35">
      <c r="A148383">
        <v>240884</v>
      </c>
      <c r="B148383" s="1">
        <v>19223</v>
      </c>
      <c r="C148383">
        <v>68</v>
      </c>
    </row>
    <row r="148384" spans="1:3" x14ac:dyDescent="0.35">
      <c r="A148384">
        <v>240888</v>
      </c>
      <c r="B148384" s="1">
        <v>20861</v>
      </c>
      <c r="C148384">
        <v>63</v>
      </c>
    </row>
    <row r="148385" spans="1:3" x14ac:dyDescent="0.35">
      <c r="A148385">
        <v>240894</v>
      </c>
      <c r="B148385" s="1">
        <v>22919</v>
      </c>
      <c r="C148385">
        <v>58</v>
      </c>
    </row>
    <row r="148386" spans="1:3" x14ac:dyDescent="0.35">
      <c r="A148386">
        <v>240896</v>
      </c>
      <c r="B148386" s="1">
        <v>22854</v>
      </c>
      <c r="C148386">
        <v>58</v>
      </c>
    </row>
    <row r="148387" spans="1:3" x14ac:dyDescent="0.35">
      <c r="A148387">
        <v>240902</v>
      </c>
      <c r="B148387" s="1">
        <v>22543</v>
      </c>
      <c r="C148387">
        <v>59</v>
      </c>
    </row>
    <row r="148388" spans="1:3" x14ac:dyDescent="0.35">
      <c r="A148388">
        <v>240908</v>
      </c>
      <c r="B148388" s="1">
        <v>23685</v>
      </c>
      <c r="C148388">
        <v>56</v>
      </c>
    </row>
    <row r="148389" spans="1:3" x14ac:dyDescent="0.35">
      <c r="A148389">
        <v>240915</v>
      </c>
      <c r="B148389" s="1">
        <v>22558</v>
      </c>
      <c r="C148389">
        <v>59</v>
      </c>
    </row>
    <row r="148390" spans="1:3" x14ac:dyDescent="0.35">
      <c r="A148390">
        <v>240921</v>
      </c>
      <c r="B148390" s="1">
        <v>21029</v>
      </c>
      <c r="C148390">
        <v>63</v>
      </c>
    </row>
    <row r="148391" spans="1:3" x14ac:dyDescent="0.35">
      <c r="A148391">
        <v>240924</v>
      </c>
      <c r="B148391" s="1">
        <v>22392</v>
      </c>
      <c r="C148391">
        <v>59</v>
      </c>
    </row>
    <row r="148392" spans="1:3" x14ac:dyDescent="0.35">
      <c r="A148392">
        <v>240927</v>
      </c>
      <c r="B148392" s="1">
        <v>19378</v>
      </c>
      <c r="C148392">
        <v>67</v>
      </c>
    </row>
    <row r="148393" spans="1:3" x14ac:dyDescent="0.35">
      <c r="A148393">
        <v>240928</v>
      </c>
      <c r="B148393" s="1">
        <v>20295</v>
      </c>
      <c r="C148393">
        <v>65</v>
      </c>
    </row>
    <row r="148394" spans="1:3" x14ac:dyDescent="0.35">
      <c r="A148394">
        <v>240929</v>
      </c>
      <c r="B148394" s="1">
        <v>23685</v>
      </c>
      <c r="C148394">
        <v>56</v>
      </c>
    </row>
    <row r="148395" spans="1:3" x14ac:dyDescent="0.35">
      <c r="A148395">
        <v>240947</v>
      </c>
      <c r="B148395" s="1">
        <v>20061</v>
      </c>
      <c r="C148395">
        <v>66</v>
      </c>
    </row>
    <row r="148396" spans="1:3" x14ac:dyDescent="0.35">
      <c r="A148396">
        <v>240956</v>
      </c>
      <c r="B148396" s="1">
        <v>21090</v>
      </c>
      <c r="C148396">
        <v>63</v>
      </c>
    </row>
    <row r="148397" spans="1:3" x14ac:dyDescent="0.35">
      <c r="A148397">
        <v>240957</v>
      </c>
      <c r="B148397" s="1">
        <v>21263</v>
      </c>
      <c r="C148397">
        <v>62</v>
      </c>
    </row>
    <row r="148398" spans="1:3" x14ac:dyDescent="0.35">
      <c r="A148398">
        <v>240958</v>
      </c>
      <c r="B148398" s="1">
        <v>21382</v>
      </c>
      <c r="C148398">
        <v>62</v>
      </c>
    </row>
    <row r="148399" spans="1:3" x14ac:dyDescent="0.35">
      <c r="A148399">
        <v>240959</v>
      </c>
      <c r="B148399" s="1">
        <v>23737</v>
      </c>
      <c r="C148399">
        <v>56</v>
      </c>
    </row>
    <row r="148400" spans="1:3" x14ac:dyDescent="0.35">
      <c r="A148400">
        <v>240970</v>
      </c>
      <c r="B148400" s="1">
        <v>21390</v>
      </c>
      <c r="C148400">
        <v>62</v>
      </c>
    </row>
    <row r="148401" spans="1:3" x14ac:dyDescent="0.35">
      <c r="A148401">
        <v>240986</v>
      </c>
      <c r="B148401" s="1">
        <v>21928</v>
      </c>
      <c r="C148401">
        <v>61</v>
      </c>
    </row>
    <row r="148402" spans="1:3" x14ac:dyDescent="0.35">
      <c r="A148402">
        <v>240987</v>
      </c>
      <c r="B148402" s="1">
        <v>22236</v>
      </c>
      <c r="C148402">
        <v>60</v>
      </c>
    </row>
    <row r="148403" spans="1:3" x14ac:dyDescent="0.35">
      <c r="A148403">
        <v>240988</v>
      </c>
      <c r="B148403" s="1">
        <v>19534</v>
      </c>
      <c r="C148403">
        <v>67</v>
      </c>
    </row>
    <row r="148404" spans="1:3" x14ac:dyDescent="0.35">
      <c r="A148404">
        <v>240992</v>
      </c>
      <c r="B148404" s="1">
        <v>21000</v>
      </c>
      <c r="C148404">
        <v>63</v>
      </c>
    </row>
    <row r="148405" spans="1:3" x14ac:dyDescent="0.35">
      <c r="A148405">
        <v>240994</v>
      </c>
      <c r="B148405" s="1">
        <v>23250</v>
      </c>
      <c r="C148405">
        <v>57</v>
      </c>
    </row>
    <row r="148406" spans="1:3" x14ac:dyDescent="0.35">
      <c r="A148406">
        <v>241002</v>
      </c>
      <c r="B148406" s="1">
        <v>21617</v>
      </c>
      <c r="C148406">
        <v>61</v>
      </c>
    </row>
    <row r="148407" spans="1:3" x14ac:dyDescent="0.35">
      <c r="A148407">
        <v>241003</v>
      </c>
      <c r="B148407" s="1">
        <v>23081</v>
      </c>
      <c r="C148407">
        <v>57</v>
      </c>
    </row>
    <row r="148408" spans="1:3" x14ac:dyDescent="0.35">
      <c r="A148408">
        <v>241004</v>
      </c>
      <c r="B148408" s="1">
        <v>20992</v>
      </c>
      <c r="C148408">
        <v>63</v>
      </c>
    </row>
    <row r="148409" spans="1:3" x14ac:dyDescent="0.35">
      <c r="A148409">
        <v>241010</v>
      </c>
      <c r="B148409" s="1">
        <v>21157</v>
      </c>
      <c r="C148409">
        <v>63</v>
      </c>
    </row>
    <row r="148410" spans="1:3" x14ac:dyDescent="0.35">
      <c r="A148410">
        <v>241012</v>
      </c>
      <c r="B148410" s="1">
        <v>23572</v>
      </c>
      <c r="C148410">
        <v>56</v>
      </c>
    </row>
    <row r="148411" spans="1:3" x14ac:dyDescent="0.35">
      <c r="A148411">
        <v>241026</v>
      </c>
      <c r="B148411" s="1">
        <v>20797</v>
      </c>
      <c r="C148411">
        <v>64</v>
      </c>
    </row>
    <row r="148412" spans="1:3" x14ac:dyDescent="0.35">
      <c r="A148412">
        <v>241038</v>
      </c>
      <c r="B148412" s="1">
        <v>22001</v>
      </c>
      <c r="C148412">
        <v>60</v>
      </c>
    </row>
    <row r="148413" spans="1:3" x14ac:dyDescent="0.35">
      <c r="A148413">
        <v>241040</v>
      </c>
      <c r="B148413" s="1">
        <v>19663</v>
      </c>
      <c r="C148413">
        <v>67</v>
      </c>
    </row>
    <row r="148414" spans="1:3" x14ac:dyDescent="0.35">
      <c r="A148414">
        <v>241042</v>
      </c>
      <c r="B148414" s="1">
        <v>23565</v>
      </c>
      <c r="C148414">
        <v>56</v>
      </c>
    </row>
    <row r="148415" spans="1:3" x14ac:dyDescent="0.35">
      <c r="A148415">
        <v>241058</v>
      </c>
      <c r="B148415" s="1">
        <v>22072</v>
      </c>
      <c r="C148415">
        <v>60</v>
      </c>
    </row>
    <row r="148416" spans="1:3" x14ac:dyDescent="0.35">
      <c r="A148416">
        <v>241059</v>
      </c>
      <c r="B148416" s="1">
        <v>20974</v>
      </c>
      <c r="C148416">
        <v>63</v>
      </c>
    </row>
    <row r="148417" spans="1:3" x14ac:dyDescent="0.35">
      <c r="A148417">
        <v>241060</v>
      </c>
      <c r="B148417" s="1">
        <v>22154</v>
      </c>
      <c r="C148417">
        <v>60</v>
      </c>
    </row>
    <row r="148418" spans="1:3" x14ac:dyDescent="0.35">
      <c r="A148418">
        <v>241069</v>
      </c>
      <c r="B148418" s="1">
        <v>20729</v>
      </c>
      <c r="C148418">
        <v>64</v>
      </c>
    </row>
    <row r="148419" spans="1:3" x14ac:dyDescent="0.35">
      <c r="A148419">
        <v>241073</v>
      </c>
      <c r="B148419" s="1">
        <v>22184</v>
      </c>
      <c r="C148419">
        <v>60</v>
      </c>
    </row>
    <row r="148420" spans="1:3" x14ac:dyDescent="0.35">
      <c r="A148420">
        <v>241074</v>
      </c>
      <c r="B148420" s="1">
        <v>23053</v>
      </c>
      <c r="C148420">
        <v>57</v>
      </c>
    </row>
    <row r="148421" spans="1:3" x14ac:dyDescent="0.35">
      <c r="A148421">
        <v>241077</v>
      </c>
      <c r="B148421" s="1">
        <v>21957</v>
      </c>
      <c r="C148421">
        <v>60</v>
      </c>
    </row>
    <row r="148422" spans="1:3" x14ac:dyDescent="0.35">
      <c r="A148422">
        <v>241083</v>
      </c>
      <c r="B148422" s="1">
        <v>23521</v>
      </c>
      <c r="C148422">
        <v>56</v>
      </c>
    </row>
    <row r="148423" spans="1:3" x14ac:dyDescent="0.35">
      <c r="A148423">
        <v>241086</v>
      </c>
      <c r="B148423" s="1">
        <v>19751</v>
      </c>
      <c r="C148423">
        <v>66</v>
      </c>
    </row>
    <row r="148424" spans="1:3" x14ac:dyDescent="0.35">
      <c r="A148424">
        <v>241094</v>
      </c>
      <c r="B148424" s="1">
        <v>21874</v>
      </c>
      <c r="C148424">
        <v>61</v>
      </c>
    </row>
    <row r="148425" spans="1:3" x14ac:dyDescent="0.35">
      <c r="A148425">
        <v>241095</v>
      </c>
      <c r="B148425" s="1">
        <v>21379</v>
      </c>
      <c r="C148425">
        <v>62</v>
      </c>
    </row>
    <row r="148426" spans="1:3" x14ac:dyDescent="0.35">
      <c r="A148426">
        <v>241098</v>
      </c>
      <c r="B148426" s="1">
        <v>22254</v>
      </c>
      <c r="C148426">
        <v>60</v>
      </c>
    </row>
    <row r="148427" spans="1:3" x14ac:dyDescent="0.35">
      <c r="A148427">
        <v>241099</v>
      </c>
      <c r="B148427" s="1">
        <v>20340</v>
      </c>
      <c r="C148427">
        <v>65</v>
      </c>
    </row>
    <row r="148428" spans="1:3" x14ac:dyDescent="0.35">
      <c r="A148428">
        <v>241100</v>
      </c>
      <c r="B148428" s="1">
        <v>23765</v>
      </c>
      <c r="C148428">
        <v>55</v>
      </c>
    </row>
    <row r="148429" spans="1:3" x14ac:dyDescent="0.35">
      <c r="A148429">
        <v>241108</v>
      </c>
      <c r="B148429" s="1">
        <v>22166</v>
      </c>
      <c r="C148429">
        <v>60</v>
      </c>
    </row>
    <row r="148430" spans="1:3" x14ac:dyDescent="0.35">
      <c r="A148430">
        <v>241109</v>
      </c>
      <c r="B148430" s="1">
        <v>20087</v>
      </c>
      <c r="C148430">
        <v>66</v>
      </c>
    </row>
    <row r="148431" spans="1:3" x14ac:dyDescent="0.35">
      <c r="A148431">
        <v>241117</v>
      </c>
      <c r="B148431" s="1">
        <v>22106</v>
      </c>
      <c r="C148431">
        <v>60</v>
      </c>
    </row>
    <row r="148432" spans="1:3" x14ac:dyDescent="0.35">
      <c r="A148432">
        <v>241118</v>
      </c>
      <c r="B148432" s="1">
        <v>22843</v>
      </c>
      <c r="C148432">
        <v>58</v>
      </c>
    </row>
    <row r="148433" spans="1:3" x14ac:dyDescent="0.35">
      <c r="A148433">
        <v>241119</v>
      </c>
      <c r="B148433" s="1">
        <v>20658</v>
      </c>
      <c r="C148433">
        <v>64</v>
      </c>
    </row>
    <row r="148434" spans="1:3" x14ac:dyDescent="0.35">
      <c r="A148434">
        <v>241123</v>
      </c>
      <c r="B148434" s="1">
        <v>19778</v>
      </c>
      <c r="C148434">
        <v>66</v>
      </c>
    </row>
    <row r="148435" spans="1:3" x14ac:dyDescent="0.35">
      <c r="A148435">
        <v>241127</v>
      </c>
      <c r="B148435" s="1">
        <v>23645</v>
      </c>
      <c r="C148435">
        <v>56</v>
      </c>
    </row>
    <row r="148436" spans="1:3" x14ac:dyDescent="0.35">
      <c r="A148436">
        <v>241134</v>
      </c>
      <c r="B148436" s="1">
        <v>22010</v>
      </c>
      <c r="C148436">
        <v>60</v>
      </c>
    </row>
    <row r="148437" spans="1:3" x14ac:dyDescent="0.35">
      <c r="A148437">
        <v>241144</v>
      </c>
      <c r="B148437" s="1">
        <v>22976</v>
      </c>
      <c r="C148437">
        <v>58</v>
      </c>
    </row>
    <row r="148438" spans="1:3" x14ac:dyDescent="0.35">
      <c r="A148438">
        <v>241147</v>
      </c>
      <c r="B148438" s="1">
        <v>23152</v>
      </c>
      <c r="C148438">
        <v>57</v>
      </c>
    </row>
    <row r="148439" spans="1:3" x14ac:dyDescent="0.35">
      <c r="A148439">
        <v>241153</v>
      </c>
      <c r="B148439" s="1">
        <v>19802</v>
      </c>
      <c r="C148439">
        <v>66</v>
      </c>
    </row>
    <row r="148440" spans="1:3" x14ac:dyDescent="0.35">
      <c r="A148440">
        <v>241154</v>
      </c>
      <c r="B148440" s="1">
        <v>23434</v>
      </c>
      <c r="C148440">
        <v>56</v>
      </c>
    </row>
    <row r="148441" spans="1:3" x14ac:dyDescent="0.35">
      <c r="A148441">
        <v>241155</v>
      </c>
      <c r="B148441" s="1">
        <v>20428</v>
      </c>
      <c r="C148441">
        <v>65</v>
      </c>
    </row>
    <row r="148442" spans="1:3" x14ac:dyDescent="0.35">
      <c r="A148442">
        <v>241157</v>
      </c>
      <c r="B148442" s="1">
        <v>22727</v>
      </c>
      <c r="C148442">
        <v>58</v>
      </c>
    </row>
    <row r="148443" spans="1:3" x14ac:dyDescent="0.35">
      <c r="A148443">
        <v>241163</v>
      </c>
      <c r="B148443" s="1">
        <v>22817</v>
      </c>
      <c r="C148443">
        <v>58</v>
      </c>
    </row>
    <row r="148444" spans="1:3" x14ac:dyDescent="0.35">
      <c r="A148444">
        <v>241166</v>
      </c>
      <c r="B148444" s="1">
        <v>22057</v>
      </c>
      <c r="C148444">
        <v>60</v>
      </c>
    </row>
    <row r="148445" spans="1:3" x14ac:dyDescent="0.35">
      <c r="A148445">
        <v>241168</v>
      </c>
      <c r="B148445" s="1">
        <v>22247</v>
      </c>
      <c r="C148445">
        <v>60</v>
      </c>
    </row>
    <row r="148446" spans="1:3" x14ac:dyDescent="0.35">
      <c r="A148446">
        <v>241172</v>
      </c>
      <c r="B148446" s="1">
        <v>23571</v>
      </c>
      <c r="C148446">
        <v>56</v>
      </c>
    </row>
    <row r="148447" spans="1:3" x14ac:dyDescent="0.35">
      <c r="A148447">
        <v>241177</v>
      </c>
      <c r="B148447" s="1">
        <v>23430</v>
      </c>
      <c r="C148447">
        <v>56</v>
      </c>
    </row>
    <row r="148448" spans="1:3" x14ac:dyDescent="0.35">
      <c r="A148448">
        <v>241182</v>
      </c>
      <c r="B148448" s="1">
        <v>19355</v>
      </c>
      <c r="C148448">
        <v>68</v>
      </c>
    </row>
    <row r="148449" spans="1:3" x14ac:dyDescent="0.35">
      <c r="A148449">
        <v>241183</v>
      </c>
      <c r="B148449" s="1">
        <v>22723</v>
      </c>
      <c r="C148449">
        <v>58</v>
      </c>
    </row>
    <row r="148450" spans="1:3" x14ac:dyDescent="0.35">
      <c r="A148450">
        <v>241185</v>
      </c>
      <c r="B148450" s="1">
        <v>23068</v>
      </c>
      <c r="C148450">
        <v>57</v>
      </c>
    </row>
    <row r="148451" spans="1:3" x14ac:dyDescent="0.35">
      <c r="A148451">
        <v>241199</v>
      </c>
      <c r="B148451" s="1">
        <v>23515</v>
      </c>
      <c r="C148451">
        <v>56</v>
      </c>
    </row>
    <row r="148452" spans="1:3" x14ac:dyDescent="0.35">
      <c r="A148452">
        <v>241201</v>
      </c>
      <c r="B148452" s="1">
        <v>22890</v>
      </c>
      <c r="C148452">
        <v>58</v>
      </c>
    </row>
    <row r="148453" spans="1:3" x14ac:dyDescent="0.35">
      <c r="A148453">
        <v>241203</v>
      </c>
      <c r="B148453" s="1">
        <v>22384</v>
      </c>
      <c r="C148453">
        <v>59</v>
      </c>
    </row>
    <row r="148454" spans="1:3" x14ac:dyDescent="0.35">
      <c r="A148454">
        <v>241205</v>
      </c>
      <c r="B148454" s="1">
        <v>21828</v>
      </c>
      <c r="C148454">
        <v>61</v>
      </c>
    </row>
    <row r="148455" spans="1:3" x14ac:dyDescent="0.35">
      <c r="A148455">
        <v>241208</v>
      </c>
      <c r="B148455" s="1">
        <v>19228</v>
      </c>
      <c r="C148455">
        <v>68</v>
      </c>
    </row>
    <row r="148456" spans="1:3" x14ac:dyDescent="0.35">
      <c r="A148456">
        <v>241209</v>
      </c>
      <c r="B148456" s="1">
        <v>19951</v>
      </c>
      <c r="C148456">
        <v>66</v>
      </c>
    </row>
    <row r="148457" spans="1:3" x14ac:dyDescent="0.35">
      <c r="A148457">
        <v>241211</v>
      </c>
      <c r="B148457" s="1">
        <v>21524</v>
      </c>
      <c r="C148457">
        <v>62</v>
      </c>
    </row>
    <row r="148458" spans="1:3" x14ac:dyDescent="0.35">
      <c r="A148458">
        <v>241218</v>
      </c>
      <c r="B148458" s="1">
        <v>20396</v>
      </c>
      <c r="C148458">
        <v>65</v>
      </c>
    </row>
    <row r="148459" spans="1:3" x14ac:dyDescent="0.35">
      <c r="A148459">
        <v>241219</v>
      </c>
      <c r="B148459" s="1">
        <v>21429</v>
      </c>
      <c r="C148459">
        <v>62</v>
      </c>
    </row>
    <row r="148460" spans="1:3" x14ac:dyDescent="0.35">
      <c r="A148460">
        <v>241220</v>
      </c>
      <c r="B148460" s="1">
        <v>21199</v>
      </c>
      <c r="C148460">
        <v>63</v>
      </c>
    </row>
    <row r="148461" spans="1:3" x14ac:dyDescent="0.35">
      <c r="A148461">
        <v>241232</v>
      </c>
      <c r="B148461" s="1">
        <v>23411</v>
      </c>
      <c r="C148461">
        <v>56</v>
      </c>
    </row>
    <row r="148462" spans="1:3" x14ac:dyDescent="0.35">
      <c r="A148462">
        <v>241237</v>
      </c>
      <c r="B148462" s="1">
        <v>23471</v>
      </c>
      <c r="C148462">
        <v>56</v>
      </c>
    </row>
    <row r="148463" spans="1:3" x14ac:dyDescent="0.35">
      <c r="A148463">
        <v>241255</v>
      </c>
      <c r="B148463" s="1">
        <v>22077</v>
      </c>
      <c r="C148463">
        <v>60</v>
      </c>
    </row>
    <row r="148464" spans="1:3" x14ac:dyDescent="0.35">
      <c r="A148464">
        <v>241262</v>
      </c>
      <c r="B148464" s="1">
        <v>23443</v>
      </c>
      <c r="C148464">
        <v>56</v>
      </c>
    </row>
    <row r="148465" spans="1:3" x14ac:dyDescent="0.35">
      <c r="A148465">
        <v>241272</v>
      </c>
      <c r="B148465" s="1">
        <v>22289</v>
      </c>
      <c r="C148465">
        <v>60</v>
      </c>
    </row>
    <row r="148466" spans="1:3" x14ac:dyDescent="0.35">
      <c r="A148466">
        <v>241273</v>
      </c>
      <c r="B148466" s="1">
        <v>23576</v>
      </c>
      <c r="C148466">
        <v>56</v>
      </c>
    </row>
    <row r="148467" spans="1:3" x14ac:dyDescent="0.35">
      <c r="A148467">
        <v>241278</v>
      </c>
      <c r="B148467" s="1">
        <v>23649</v>
      </c>
      <c r="C148467">
        <v>56</v>
      </c>
    </row>
    <row r="148468" spans="1:3" x14ac:dyDescent="0.35">
      <c r="A148468">
        <v>241281</v>
      </c>
      <c r="B148468" s="1">
        <v>22387</v>
      </c>
      <c r="C148468">
        <v>59</v>
      </c>
    </row>
    <row r="148469" spans="1:3" x14ac:dyDescent="0.35">
      <c r="A148469">
        <v>241290</v>
      </c>
      <c r="B148469" s="1">
        <v>22465</v>
      </c>
      <c r="C148469">
        <v>59</v>
      </c>
    </row>
    <row r="148470" spans="1:3" x14ac:dyDescent="0.35">
      <c r="A148470">
        <v>241291</v>
      </c>
      <c r="B148470" s="1">
        <v>23329</v>
      </c>
      <c r="C148470">
        <v>57</v>
      </c>
    </row>
    <row r="148471" spans="1:3" x14ac:dyDescent="0.35">
      <c r="A148471">
        <v>241298</v>
      </c>
      <c r="B148471" s="1">
        <v>20865</v>
      </c>
      <c r="C148471">
        <v>63</v>
      </c>
    </row>
    <row r="148472" spans="1:3" x14ac:dyDescent="0.35">
      <c r="A148472">
        <v>241315</v>
      </c>
      <c r="B148472" s="1">
        <v>23510</v>
      </c>
      <c r="C148472">
        <v>56</v>
      </c>
    </row>
    <row r="148473" spans="1:3" x14ac:dyDescent="0.35">
      <c r="A148473">
        <v>241317</v>
      </c>
      <c r="B148473" s="1">
        <v>23055</v>
      </c>
      <c r="C148473">
        <v>57</v>
      </c>
    </row>
    <row r="148474" spans="1:3" x14ac:dyDescent="0.35">
      <c r="A148474">
        <v>241324</v>
      </c>
      <c r="B148474" s="1">
        <v>23712</v>
      </c>
      <c r="C148474">
        <v>56</v>
      </c>
    </row>
    <row r="148475" spans="1:3" x14ac:dyDescent="0.35">
      <c r="A148475">
        <v>241326</v>
      </c>
      <c r="B148475" s="1">
        <v>23256</v>
      </c>
      <c r="C148475">
        <v>57</v>
      </c>
    </row>
    <row r="148476" spans="1:3" x14ac:dyDescent="0.35">
      <c r="A148476">
        <v>241334</v>
      </c>
      <c r="B148476" s="1">
        <v>19073</v>
      </c>
      <c r="C148476">
        <v>68</v>
      </c>
    </row>
    <row r="148477" spans="1:3" x14ac:dyDescent="0.35">
      <c r="A148477">
        <v>241335</v>
      </c>
      <c r="B148477" s="1">
        <v>23539</v>
      </c>
      <c r="C148477">
        <v>56</v>
      </c>
    </row>
    <row r="148478" spans="1:3" x14ac:dyDescent="0.35">
      <c r="A148478">
        <v>241336</v>
      </c>
      <c r="B148478" s="1">
        <v>23219</v>
      </c>
      <c r="C148478">
        <v>57</v>
      </c>
    </row>
    <row r="148479" spans="1:3" x14ac:dyDescent="0.35">
      <c r="A148479">
        <v>241337</v>
      </c>
      <c r="B148479" s="1">
        <v>23719</v>
      </c>
      <c r="C148479">
        <v>56</v>
      </c>
    </row>
    <row r="148480" spans="1:3" x14ac:dyDescent="0.35">
      <c r="A148480">
        <v>241342</v>
      </c>
      <c r="B148480" s="1">
        <v>20460</v>
      </c>
      <c r="C148480">
        <v>65</v>
      </c>
    </row>
    <row r="148481" spans="1:3" x14ac:dyDescent="0.35">
      <c r="A148481">
        <v>241344</v>
      </c>
      <c r="B148481" s="1">
        <v>22452</v>
      </c>
      <c r="C148481">
        <v>59</v>
      </c>
    </row>
    <row r="148482" spans="1:3" x14ac:dyDescent="0.35">
      <c r="A148482">
        <v>241345</v>
      </c>
      <c r="B148482" s="1">
        <v>21356</v>
      </c>
      <c r="C148482">
        <v>62</v>
      </c>
    </row>
    <row r="148483" spans="1:3" x14ac:dyDescent="0.35">
      <c r="A148483">
        <v>241357</v>
      </c>
      <c r="B148483" s="1">
        <v>21816</v>
      </c>
      <c r="C148483">
        <v>61</v>
      </c>
    </row>
    <row r="148484" spans="1:3" x14ac:dyDescent="0.35">
      <c r="A148484">
        <v>241365</v>
      </c>
      <c r="B148484" s="1">
        <v>20254</v>
      </c>
      <c r="C148484">
        <v>65</v>
      </c>
    </row>
    <row r="148485" spans="1:3" x14ac:dyDescent="0.35">
      <c r="A148485">
        <v>241369</v>
      </c>
      <c r="B148485" s="1">
        <v>22009</v>
      </c>
      <c r="C148485">
        <v>60</v>
      </c>
    </row>
    <row r="148486" spans="1:3" x14ac:dyDescent="0.35">
      <c r="A148486">
        <v>241373</v>
      </c>
      <c r="B148486" s="1">
        <v>22485</v>
      </c>
      <c r="C148486">
        <v>59</v>
      </c>
    </row>
    <row r="148487" spans="1:3" x14ac:dyDescent="0.35">
      <c r="A148487">
        <v>241374</v>
      </c>
      <c r="B148487" s="1">
        <v>23530</v>
      </c>
      <c r="C148487">
        <v>56</v>
      </c>
    </row>
    <row r="148488" spans="1:3" x14ac:dyDescent="0.35">
      <c r="A148488">
        <v>241375</v>
      </c>
      <c r="B148488" s="1">
        <v>19242</v>
      </c>
      <c r="C148488">
        <v>68</v>
      </c>
    </row>
    <row r="148489" spans="1:3" x14ac:dyDescent="0.35">
      <c r="A148489">
        <v>241380</v>
      </c>
      <c r="B148489" s="1">
        <v>19832</v>
      </c>
      <c r="C148489">
        <v>66</v>
      </c>
    </row>
    <row r="148490" spans="1:3" x14ac:dyDescent="0.35">
      <c r="A148490">
        <v>241381</v>
      </c>
      <c r="B148490" s="1">
        <v>23165</v>
      </c>
      <c r="C148490">
        <v>57</v>
      </c>
    </row>
    <row r="148491" spans="1:3" x14ac:dyDescent="0.35">
      <c r="A148491">
        <v>241393</v>
      </c>
      <c r="B148491" s="1">
        <v>23034</v>
      </c>
      <c r="C148491">
        <v>57</v>
      </c>
    </row>
    <row r="148492" spans="1:3" x14ac:dyDescent="0.35">
      <c r="A148492">
        <v>241400</v>
      </c>
      <c r="B148492" s="1">
        <v>21036</v>
      </c>
      <c r="C148492">
        <v>63</v>
      </c>
    </row>
    <row r="148493" spans="1:3" x14ac:dyDescent="0.35">
      <c r="A148493">
        <v>241429</v>
      </c>
      <c r="B148493" s="1">
        <v>21970</v>
      </c>
      <c r="C148493">
        <v>60</v>
      </c>
    </row>
    <row r="148494" spans="1:3" x14ac:dyDescent="0.35">
      <c r="A148494">
        <v>241447</v>
      </c>
      <c r="B148494" s="1">
        <v>20405</v>
      </c>
      <c r="C148494">
        <v>65</v>
      </c>
    </row>
    <row r="148495" spans="1:3" x14ac:dyDescent="0.35">
      <c r="A148495">
        <v>241448</v>
      </c>
      <c r="B148495" s="1">
        <v>20430</v>
      </c>
      <c r="C148495">
        <v>65</v>
      </c>
    </row>
    <row r="148496" spans="1:3" x14ac:dyDescent="0.35">
      <c r="A148496">
        <v>241453</v>
      </c>
      <c r="B148496" s="1">
        <v>23053</v>
      </c>
      <c r="C148496">
        <v>57</v>
      </c>
    </row>
    <row r="148497" spans="1:3" x14ac:dyDescent="0.35">
      <c r="A148497">
        <v>241458</v>
      </c>
      <c r="B148497" s="1">
        <v>19843</v>
      </c>
      <c r="C148497">
        <v>66</v>
      </c>
    </row>
    <row r="148498" spans="1:3" x14ac:dyDescent="0.35">
      <c r="A148498">
        <v>241462</v>
      </c>
      <c r="B148498" s="1">
        <v>23039</v>
      </c>
      <c r="C148498">
        <v>57</v>
      </c>
    </row>
    <row r="148499" spans="1:3" x14ac:dyDescent="0.35">
      <c r="A148499">
        <v>241464</v>
      </c>
      <c r="B148499" s="1">
        <v>23162</v>
      </c>
      <c r="C148499">
        <v>57</v>
      </c>
    </row>
    <row r="148500" spans="1:3" x14ac:dyDescent="0.35">
      <c r="A148500">
        <v>241468</v>
      </c>
      <c r="B148500" s="1">
        <v>21025</v>
      </c>
      <c r="C148500">
        <v>63</v>
      </c>
    </row>
    <row r="148501" spans="1:3" x14ac:dyDescent="0.35">
      <c r="A148501">
        <v>241477</v>
      </c>
      <c r="B148501" s="1">
        <v>21087</v>
      </c>
      <c r="C148501">
        <v>63</v>
      </c>
    </row>
    <row r="148502" spans="1:3" x14ac:dyDescent="0.35">
      <c r="A148502">
        <v>241479</v>
      </c>
      <c r="B148502" s="1">
        <v>19193</v>
      </c>
      <c r="C148502">
        <v>68</v>
      </c>
    </row>
    <row r="148503" spans="1:3" x14ac:dyDescent="0.35">
      <c r="A148503">
        <v>241481</v>
      </c>
      <c r="B148503" s="1">
        <v>20343</v>
      </c>
      <c r="C148503">
        <v>65</v>
      </c>
    </row>
    <row r="148504" spans="1:3" x14ac:dyDescent="0.35">
      <c r="A148504">
        <v>241484</v>
      </c>
      <c r="B148504" s="1">
        <v>20416</v>
      </c>
      <c r="C148504">
        <v>65</v>
      </c>
    </row>
    <row r="148505" spans="1:3" x14ac:dyDescent="0.35">
      <c r="A148505">
        <v>241496</v>
      </c>
      <c r="B148505" s="1">
        <v>19325</v>
      </c>
      <c r="C148505">
        <v>68</v>
      </c>
    </row>
    <row r="148506" spans="1:3" x14ac:dyDescent="0.35">
      <c r="A148506">
        <v>241497</v>
      </c>
      <c r="B148506" s="1">
        <v>22036</v>
      </c>
      <c r="C148506">
        <v>60</v>
      </c>
    </row>
    <row r="148507" spans="1:3" x14ac:dyDescent="0.35">
      <c r="A148507">
        <v>241498</v>
      </c>
      <c r="B148507" s="1">
        <v>20933</v>
      </c>
      <c r="C148507">
        <v>63</v>
      </c>
    </row>
    <row r="148508" spans="1:3" x14ac:dyDescent="0.35">
      <c r="A148508">
        <v>241504</v>
      </c>
      <c r="B148508" s="1">
        <v>21594</v>
      </c>
      <c r="C148508">
        <v>61</v>
      </c>
    </row>
    <row r="148509" spans="1:3" x14ac:dyDescent="0.35">
      <c r="A148509">
        <v>241505</v>
      </c>
      <c r="B148509" s="1">
        <v>21971</v>
      </c>
      <c r="C148509">
        <v>60</v>
      </c>
    </row>
    <row r="148510" spans="1:3" x14ac:dyDescent="0.35">
      <c r="A148510">
        <v>241506</v>
      </c>
      <c r="B148510" s="1">
        <v>23562</v>
      </c>
      <c r="C148510">
        <v>56</v>
      </c>
    </row>
    <row r="148511" spans="1:3" x14ac:dyDescent="0.35">
      <c r="A148511">
        <v>241516</v>
      </c>
      <c r="B148511" s="1">
        <v>22679</v>
      </c>
      <c r="C148511">
        <v>58</v>
      </c>
    </row>
    <row r="148512" spans="1:3" x14ac:dyDescent="0.35">
      <c r="A148512">
        <v>241519</v>
      </c>
      <c r="B148512" s="1">
        <v>19084</v>
      </c>
      <c r="C148512">
        <v>68</v>
      </c>
    </row>
    <row r="148513" spans="1:3" x14ac:dyDescent="0.35">
      <c r="A148513">
        <v>241530</v>
      </c>
      <c r="B148513" s="1">
        <v>22083</v>
      </c>
      <c r="C148513">
        <v>60</v>
      </c>
    </row>
    <row r="148514" spans="1:3" x14ac:dyDescent="0.35">
      <c r="A148514">
        <v>241537</v>
      </c>
      <c r="B148514" s="1">
        <v>19962</v>
      </c>
      <c r="C148514">
        <v>66</v>
      </c>
    </row>
    <row r="148515" spans="1:3" x14ac:dyDescent="0.35">
      <c r="A148515">
        <v>241540</v>
      </c>
      <c r="B148515" s="1">
        <v>22824</v>
      </c>
      <c r="C148515">
        <v>58</v>
      </c>
    </row>
    <row r="148516" spans="1:3" x14ac:dyDescent="0.35">
      <c r="A148516">
        <v>241542</v>
      </c>
      <c r="B148516" s="1">
        <v>20535</v>
      </c>
      <c r="C148516">
        <v>64</v>
      </c>
    </row>
    <row r="148517" spans="1:3" x14ac:dyDescent="0.35">
      <c r="A148517">
        <v>241544</v>
      </c>
      <c r="B148517" s="1">
        <v>23393</v>
      </c>
      <c r="C148517">
        <v>56</v>
      </c>
    </row>
    <row r="148518" spans="1:3" x14ac:dyDescent="0.35">
      <c r="A148518">
        <v>241546</v>
      </c>
      <c r="B148518" s="1">
        <v>19311</v>
      </c>
      <c r="C148518">
        <v>68</v>
      </c>
    </row>
    <row r="148519" spans="1:3" x14ac:dyDescent="0.35">
      <c r="A148519">
        <v>241553</v>
      </c>
      <c r="B148519" s="1">
        <v>20214</v>
      </c>
      <c r="C148519">
        <v>65</v>
      </c>
    </row>
    <row r="148520" spans="1:3" x14ac:dyDescent="0.35">
      <c r="A148520">
        <v>241559</v>
      </c>
      <c r="B148520" s="1">
        <v>22165</v>
      </c>
      <c r="C148520">
        <v>60</v>
      </c>
    </row>
    <row r="148521" spans="1:3" x14ac:dyDescent="0.35">
      <c r="A148521">
        <v>241570</v>
      </c>
      <c r="B148521" s="1">
        <v>20051</v>
      </c>
      <c r="C148521">
        <v>66</v>
      </c>
    </row>
    <row r="148522" spans="1:3" x14ac:dyDescent="0.35">
      <c r="A148522">
        <v>241586</v>
      </c>
      <c r="B148522" s="1">
        <v>22262</v>
      </c>
      <c r="C148522">
        <v>60</v>
      </c>
    </row>
    <row r="148523" spans="1:3" x14ac:dyDescent="0.35">
      <c r="A148523">
        <v>241592</v>
      </c>
      <c r="B148523" s="1">
        <v>19733</v>
      </c>
      <c r="C148523">
        <v>67</v>
      </c>
    </row>
    <row r="148524" spans="1:3" x14ac:dyDescent="0.35">
      <c r="A148524">
        <v>241596</v>
      </c>
      <c r="B148524" s="1">
        <v>21223</v>
      </c>
      <c r="C148524">
        <v>62</v>
      </c>
    </row>
    <row r="148525" spans="1:3" x14ac:dyDescent="0.35">
      <c r="A148525">
        <v>241604</v>
      </c>
      <c r="B148525" s="1">
        <v>20588</v>
      </c>
      <c r="C148525">
        <v>64</v>
      </c>
    </row>
    <row r="148526" spans="1:3" x14ac:dyDescent="0.35">
      <c r="A148526">
        <v>241606</v>
      </c>
      <c r="B148526" s="1">
        <v>21518</v>
      </c>
      <c r="C148526">
        <v>62</v>
      </c>
    </row>
    <row r="148527" spans="1:3" x14ac:dyDescent="0.35">
      <c r="A148527">
        <v>241609</v>
      </c>
      <c r="B148527" s="1">
        <v>22572</v>
      </c>
      <c r="C148527">
        <v>59</v>
      </c>
    </row>
    <row r="148528" spans="1:3" x14ac:dyDescent="0.35">
      <c r="A148528">
        <v>241610</v>
      </c>
      <c r="B148528" s="1">
        <v>21997</v>
      </c>
      <c r="C148528">
        <v>60</v>
      </c>
    </row>
    <row r="148529" spans="1:3" x14ac:dyDescent="0.35">
      <c r="A148529">
        <v>241612</v>
      </c>
      <c r="B148529" s="1">
        <v>21965</v>
      </c>
      <c r="C148529">
        <v>60</v>
      </c>
    </row>
    <row r="148530" spans="1:3" x14ac:dyDescent="0.35">
      <c r="A148530">
        <v>241615</v>
      </c>
      <c r="B148530" s="1">
        <v>20953</v>
      </c>
      <c r="C148530">
        <v>63</v>
      </c>
    </row>
    <row r="148531" spans="1:3" x14ac:dyDescent="0.35">
      <c r="A148531">
        <v>241617</v>
      </c>
      <c r="B148531" s="1">
        <v>19297</v>
      </c>
      <c r="C148531">
        <v>68</v>
      </c>
    </row>
    <row r="148532" spans="1:3" x14ac:dyDescent="0.35">
      <c r="A148532">
        <v>241623</v>
      </c>
      <c r="B148532" s="1">
        <v>19258</v>
      </c>
      <c r="C148532">
        <v>68</v>
      </c>
    </row>
    <row r="148533" spans="1:3" x14ac:dyDescent="0.35">
      <c r="A148533">
        <v>241624</v>
      </c>
      <c r="B148533" s="1">
        <v>23518</v>
      </c>
      <c r="C148533">
        <v>56</v>
      </c>
    </row>
    <row r="148534" spans="1:3" x14ac:dyDescent="0.35">
      <c r="A148534">
        <v>241632</v>
      </c>
      <c r="B148534" s="1">
        <v>19203</v>
      </c>
      <c r="C148534">
        <v>68</v>
      </c>
    </row>
    <row r="148535" spans="1:3" x14ac:dyDescent="0.35">
      <c r="A148535">
        <v>241637</v>
      </c>
      <c r="B148535" s="1">
        <v>19725</v>
      </c>
      <c r="C148535">
        <v>67</v>
      </c>
    </row>
    <row r="148536" spans="1:3" x14ac:dyDescent="0.35">
      <c r="A148536">
        <v>241642</v>
      </c>
      <c r="B148536" s="1">
        <v>21626</v>
      </c>
      <c r="C148536">
        <v>61</v>
      </c>
    </row>
    <row r="148537" spans="1:3" x14ac:dyDescent="0.35">
      <c r="A148537">
        <v>241644</v>
      </c>
      <c r="B148537" s="1">
        <v>22292</v>
      </c>
      <c r="C148537">
        <v>60</v>
      </c>
    </row>
    <row r="148538" spans="1:3" x14ac:dyDescent="0.35">
      <c r="A148538">
        <v>241650</v>
      </c>
      <c r="B148538" s="1">
        <v>20817</v>
      </c>
      <c r="C148538">
        <v>64</v>
      </c>
    </row>
    <row r="148539" spans="1:3" x14ac:dyDescent="0.35">
      <c r="A148539">
        <v>241660</v>
      </c>
      <c r="B148539" s="1">
        <v>19965</v>
      </c>
      <c r="C148539">
        <v>66</v>
      </c>
    </row>
    <row r="148540" spans="1:3" x14ac:dyDescent="0.35">
      <c r="A148540">
        <v>241661</v>
      </c>
      <c r="B148540" s="1">
        <v>22155</v>
      </c>
      <c r="C148540">
        <v>60</v>
      </c>
    </row>
    <row r="148541" spans="1:3" x14ac:dyDescent="0.35">
      <c r="A148541">
        <v>241668</v>
      </c>
      <c r="B148541" s="1">
        <v>19587</v>
      </c>
      <c r="C148541">
        <v>67</v>
      </c>
    </row>
    <row r="148542" spans="1:3" x14ac:dyDescent="0.35">
      <c r="A148542">
        <v>241670</v>
      </c>
      <c r="B148542" s="1">
        <v>19833</v>
      </c>
      <c r="C148542">
        <v>66</v>
      </c>
    </row>
    <row r="148543" spans="1:3" x14ac:dyDescent="0.35">
      <c r="A148543">
        <v>241683</v>
      </c>
      <c r="B148543" s="1">
        <v>21658</v>
      </c>
      <c r="C148543">
        <v>61</v>
      </c>
    </row>
    <row r="148544" spans="1:3" x14ac:dyDescent="0.35">
      <c r="A148544">
        <v>241698</v>
      </c>
      <c r="B148544" s="1">
        <v>20501</v>
      </c>
      <c r="C148544">
        <v>64</v>
      </c>
    </row>
    <row r="148545" spans="1:3" x14ac:dyDescent="0.35">
      <c r="A148545">
        <v>241709</v>
      </c>
      <c r="B148545" s="1">
        <v>21194</v>
      </c>
      <c r="C148545">
        <v>63</v>
      </c>
    </row>
    <row r="148546" spans="1:3" x14ac:dyDescent="0.35">
      <c r="A148546">
        <v>241711</v>
      </c>
      <c r="B148546" s="1">
        <v>21441</v>
      </c>
      <c r="C148546">
        <v>62</v>
      </c>
    </row>
    <row r="148547" spans="1:3" x14ac:dyDescent="0.35">
      <c r="A148547">
        <v>241720</v>
      </c>
      <c r="B148547" s="1">
        <v>19851</v>
      </c>
      <c r="C148547">
        <v>66</v>
      </c>
    </row>
    <row r="148548" spans="1:3" x14ac:dyDescent="0.35">
      <c r="A148548">
        <v>241722</v>
      </c>
      <c r="B148548" s="1">
        <v>19528</v>
      </c>
      <c r="C148548">
        <v>67</v>
      </c>
    </row>
    <row r="148549" spans="1:3" x14ac:dyDescent="0.35">
      <c r="A148549">
        <v>241735</v>
      </c>
      <c r="B148549" s="1">
        <v>21240</v>
      </c>
      <c r="C148549">
        <v>62</v>
      </c>
    </row>
    <row r="148550" spans="1:3" x14ac:dyDescent="0.35">
      <c r="A148550">
        <v>241741</v>
      </c>
      <c r="B148550" s="1">
        <v>22219</v>
      </c>
      <c r="C148550">
        <v>60</v>
      </c>
    </row>
    <row r="148551" spans="1:3" x14ac:dyDescent="0.35">
      <c r="A148551">
        <v>241746</v>
      </c>
      <c r="B148551" s="1">
        <v>19198</v>
      </c>
      <c r="C148551">
        <v>68</v>
      </c>
    </row>
    <row r="148552" spans="1:3" x14ac:dyDescent="0.35">
      <c r="A148552">
        <v>241751</v>
      </c>
      <c r="B148552" s="1">
        <v>22646</v>
      </c>
      <c r="C148552">
        <v>59</v>
      </c>
    </row>
    <row r="148553" spans="1:3" x14ac:dyDescent="0.35">
      <c r="A148553">
        <v>241755</v>
      </c>
      <c r="B148553" s="1">
        <v>22108</v>
      </c>
      <c r="C148553">
        <v>60</v>
      </c>
    </row>
    <row r="148554" spans="1:3" x14ac:dyDescent="0.35">
      <c r="A148554">
        <v>241763</v>
      </c>
      <c r="B148554" s="1">
        <v>20870</v>
      </c>
      <c r="C148554">
        <v>63</v>
      </c>
    </row>
    <row r="148555" spans="1:3" x14ac:dyDescent="0.35">
      <c r="A148555">
        <v>241769</v>
      </c>
      <c r="B148555" s="1">
        <v>20000</v>
      </c>
      <c r="C148555">
        <v>66</v>
      </c>
    </row>
    <row r="148556" spans="1:3" x14ac:dyDescent="0.35">
      <c r="A148556">
        <v>241774</v>
      </c>
      <c r="B148556" s="1">
        <v>23168</v>
      </c>
      <c r="C148556">
        <v>57</v>
      </c>
    </row>
    <row r="148557" spans="1:3" x14ac:dyDescent="0.35">
      <c r="A148557">
        <v>241776</v>
      </c>
      <c r="B148557" s="1">
        <v>19897</v>
      </c>
      <c r="C148557">
        <v>66</v>
      </c>
    </row>
    <row r="148558" spans="1:3" x14ac:dyDescent="0.35">
      <c r="A148558">
        <v>241780</v>
      </c>
      <c r="B148558" s="1">
        <v>23513</v>
      </c>
      <c r="C148558">
        <v>56</v>
      </c>
    </row>
    <row r="148559" spans="1:3" x14ac:dyDescent="0.35">
      <c r="A148559">
        <v>241789</v>
      </c>
      <c r="B148559" s="1">
        <v>20981</v>
      </c>
      <c r="C148559">
        <v>63</v>
      </c>
    </row>
    <row r="148560" spans="1:3" x14ac:dyDescent="0.35">
      <c r="A148560">
        <v>241802</v>
      </c>
      <c r="B148560" s="1">
        <v>23066</v>
      </c>
      <c r="C148560">
        <v>57</v>
      </c>
    </row>
    <row r="148561" spans="1:3" x14ac:dyDescent="0.35">
      <c r="A148561">
        <v>241809</v>
      </c>
      <c r="B148561" s="1">
        <v>22008</v>
      </c>
      <c r="C148561">
        <v>60</v>
      </c>
    </row>
    <row r="148562" spans="1:3" x14ac:dyDescent="0.35">
      <c r="A148562">
        <v>241811</v>
      </c>
      <c r="B148562" s="1">
        <v>19970</v>
      </c>
      <c r="C148562">
        <v>66</v>
      </c>
    </row>
    <row r="148563" spans="1:3" x14ac:dyDescent="0.35">
      <c r="A148563">
        <v>241818</v>
      </c>
      <c r="B148563" s="1">
        <v>20561</v>
      </c>
      <c r="C148563">
        <v>64</v>
      </c>
    </row>
    <row r="148564" spans="1:3" x14ac:dyDescent="0.35">
      <c r="A148564">
        <v>241822</v>
      </c>
      <c r="B148564" s="1">
        <v>21348</v>
      </c>
      <c r="C148564">
        <v>62</v>
      </c>
    </row>
    <row r="148565" spans="1:3" x14ac:dyDescent="0.35">
      <c r="A148565">
        <v>241830</v>
      </c>
      <c r="B148565" s="1">
        <v>22847</v>
      </c>
      <c r="C148565">
        <v>58</v>
      </c>
    </row>
    <row r="148566" spans="1:3" x14ac:dyDescent="0.35">
      <c r="A148566">
        <v>241836</v>
      </c>
      <c r="B148566" s="1">
        <v>20976</v>
      </c>
      <c r="C148566">
        <v>63</v>
      </c>
    </row>
    <row r="148567" spans="1:3" x14ac:dyDescent="0.35">
      <c r="A148567">
        <v>241837</v>
      </c>
      <c r="B148567" s="1">
        <v>19263</v>
      </c>
      <c r="C148567">
        <v>68</v>
      </c>
    </row>
    <row r="148568" spans="1:3" x14ac:dyDescent="0.35">
      <c r="A148568">
        <v>241844</v>
      </c>
      <c r="B148568" s="1">
        <v>20315</v>
      </c>
      <c r="C148568">
        <v>65</v>
      </c>
    </row>
    <row r="148569" spans="1:3" x14ac:dyDescent="0.35">
      <c r="A148569">
        <v>241855</v>
      </c>
      <c r="B148569" s="1">
        <v>20346</v>
      </c>
      <c r="C148569">
        <v>65</v>
      </c>
    </row>
    <row r="148570" spans="1:3" x14ac:dyDescent="0.35">
      <c r="A148570">
        <v>241859</v>
      </c>
      <c r="B148570" s="1">
        <v>19229</v>
      </c>
      <c r="C148570">
        <v>68</v>
      </c>
    </row>
    <row r="148571" spans="1:3" x14ac:dyDescent="0.35">
      <c r="A148571">
        <v>241864</v>
      </c>
      <c r="B148571" s="1">
        <v>20186</v>
      </c>
      <c r="C148571">
        <v>65</v>
      </c>
    </row>
    <row r="148572" spans="1:3" x14ac:dyDescent="0.35">
      <c r="A148572">
        <v>241867</v>
      </c>
      <c r="B148572" s="1">
        <v>19643</v>
      </c>
      <c r="C148572">
        <v>67</v>
      </c>
    </row>
    <row r="148573" spans="1:3" x14ac:dyDescent="0.35">
      <c r="A148573">
        <v>241869</v>
      </c>
      <c r="B148573" s="1">
        <v>23032</v>
      </c>
      <c r="C148573">
        <v>57</v>
      </c>
    </row>
    <row r="148574" spans="1:3" x14ac:dyDescent="0.35">
      <c r="A148574">
        <v>241872</v>
      </c>
      <c r="B148574" s="1">
        <v>23753</v>
      </c>
      <c r="C148574">
        <v>56</v>
      </c>
    </row>
    <row r="148575" spans="1:3" x14ac:dyDescent="0.35">
      <c r="A148575">
        <v>241878</v>
      </c>
      <c r="B148575" s="1">
        <v>21743</v>
      </c>
      <c r="C148575">
        <v>61</v>
      </c>
    </row>
    <row r="148576" spans="1:3" x14ac:dyDescent="0.35">
      <c r="A148576">
        <v>241887</v>
      </c>
      <c r="B148576" s="1">
        <v>19386</v>
      </c>
      <c r="C148576">
        <v>67</v>
      </c>
    </row>
    <row r="148577" spans="1:3" x14ac:dyDescent="0.35">
      <c r="A148577">
        <v>241891</v>
      </c>
      <c r="B148577" s="1">
        <v>21704</v>
      </c>
      <c r="C148577">
        <v>61</v>
      </c>
    </row>
    <row r="148578" spans="1:3" x14ac:dyDescent="0.35">
      <c r="A148578">
        <v>241894</v>
      </c>
      <c r="B148578" s="1">
        <v>22241</v>
      </c>
      <c r="C148578">
        <v>60</v>
      </c>
    </row>
    <row r="148579" spans="1:3" x14ac:dyDescent="0.35">
      <c r="A148579">
        <v>241908</v>
      </c>
      <c r="B148579" s="1">
        <v>21152</v>
      </c>
      <c r="C148579">
        <v>63</v>
      </c>
    </row>
    <row r="148580" spans="1:3" x14ac:dyDescent="0.35">
      <c r="A148580">
        <v>241916</v>
      </c>
      <c r="B148580" s="1">
        <v>20782</v>
      </c>
      <c r="C148580">
        <v>64</v>
      </c>
    </row>
    <row r="148581" spans="1:3" x14ac:dyDescent="0.35">
      <c r="A148581">
        <v>241919</v>
      </c>
      <c r="B148581" s="1">
        <v>20756</v>
      </c>
      <c r="C148581">
        <v>64</v>
      </c>
    </row>
    <row r="148582" spans="1:3" x14ac:dyDescent="0.35">
      <c r="A148582">
        <v>241923</v>
      </c>
      <c r="B148582" s="1">
        <v>21730</v>
      </c>
      <c r="C148582">
        <v>61</v>
      </c>
    </row>
    <row r="148583" spans="1:3" x14ac:dyDescent="0.35">
      <c r="A148583">
        <v>241929</v>
      </c>
      <c r="B148583" s="1">
        <v>20547</v>
      </c>
      <c r="C148583">
        <v>64</v>
      </c>
    </row>
    <row r="148584" spans="1:3" x14ac:dyDescent="0.35">
      <c r="A148584">
        <v>241951</v>
      </c>
      <c r="B148584" s="1">
        <v>22809</v>
      </c>
      <c r="C148584">
        <v>58</v>
      </c>
    </row>
    <row r="148585" spans="1:3" x14ac:dyDescent="0.35">
      <c r="A148585">
        <v>241959</v>
      </c>
      <c r="B148585" s="1">
        <v>21527</v>
      </c>
      <c r="C148585">
        <v>62</v>
      </c>
    </row>
    <row r="148586" spans="1:3" x14ac:dyDescent="0.35">
      <c r="A148586">
        <v>241964</v>
      </c>
      <c r="B148586" s="1">
        <v>20507</v>
      </c>
      <c r="C148586">
        <v>64</v>
      </c>
    </row>
    <row r="148587" spans="1:3" x14ac:dyDescent="0.35">
      <c r="A148587">
        <v>241965</v>
      </c>
      <c r="B148587" s="1">
        <v>20196</v>
      </c>
      <c r="C148587">
        <v>65</v>
      </c>
    </row>
    <row r="148588" spans="1:3" x14ac:dyDescent="0.35">
      <c r="A148588">
        <v>241973</v>
      </c>
      <c r="B148588" s="1">
        <v>19397</v>
      </c>
      <c r="C148588">
        <v>67</v>
      </c>
    </row>
    <row r="148589" spans="1:3" x14ac:dyDescent="0.35">
      <c r="A148589">
        <v>241974</v>
      </c>
      <c r="B148589" s="1">
        <v>21693</v>
      </c>
      <c r="C148589">
        <v>61</v>
      </c>
    </row>
    <row r="148590" spans="1:3" x14ac:dyDescent="0.35">
      <c r="A148590">
        <v>241980</v>
      </c>
      <c r="B148590" s="1">
        <v>19261</v>
      </c>
      <c r="C148590">
        <v>68</v>
      </c>
    </row>
    <row r="148591" spans="1:3" x14ac:dyDescent="0.35">
      <c r="A148591">
        <v>241986</v>
      </c>
      <c r="B148591" s="1">
        <v>20772</v>
      </c>
      <c r="C148591">
        <v>64</v>
      </c>
    </row>
    <row r="148592" spans="1:3" x14ac:dyDescent="0.35">
      <c r="A148592">
        <v>241987</v>
      </c>
      <c r="B148592" s="1">
        <v>22129</v>
      </c>
      <c r="C148592">
        <v>60</v>
      </c>
    </row>
    <row r="148593" spans="1:3" x14ac:dyDescent="0.35">
      <c r="A148593">
        <v>241992</v>
      </c>
      <c r="B148593" s="1">
        <v>23376</v>
      </c>
      <c r="C148593">
        <v>57</v>
      </c>
    </row>
    <row r="148594" spans="1:3" x14ac:dyDescent="0.35">
      <c r="A148594">
        <v>242000</v>
      </c>
      <c r="B148594" s="1">
        <v>23083</v>
      </c>
      <c r="C148594">
        <v>57</v>
      </c>
    </row>
    <row r="148595" spans="1:3" x14ac:dyDescent="0.35">
      <c r="A148595">
        <v>242004</v>
      </c>
      <c r="B148595" s="1">
        <v>23412</v>
      </c>
      <c r="C148595">
        <v>56</v>
      </c>
    </row>
    <row r="148596" spans="1:3" x14ac:dyDescent="0.35">
      <c r="A148596">
        <v>242008</v>
      </c>
      <c r="B148596" s="1">
        <v>19293</v>
      </c>
      <c r="C148596">
        <v>68</v>
      </c>
    </row>
    <row r="148597" spans="1:3" x14ac:dyDescent="0.35">
      <c r="A148597">
        <v>242010</v>
      </c>
      <c r="B148597" s="1">
        <v>21240</v>
      </c>
      <c r="C148597">
        <v>62</v>
      </c>
    </row>
    <row r="148598" spans="1:3" x14ac:dyDescent="0.35">
      <c r="A148598">
        <v>242011</v>
      </c>
      <c r="B148598" s="1">
        <v>20073</v>
      </c>
      <c r="C148598">
        <v>66</v>
      </c>
    </row>
    <row r="148599" spans="1:3" x14ac:dyDescent="0.35">
      <c r="A148599">
        <v>242019</v>
      </c>
      <c r="B148599" s="1">
        <v>23751</v>
      </c>
      <c r="C148599">
        <v>56</v>
      </c>
    </row>
    <row r="148600" spans="1:3" x14ac:dyDescent="0.35">
      <c r="A148600">
        <v>242021</v>
      </c>
      <c r="B148600" s="1">
        <v>20280</v>
      </c>
      <c r="C148600">
        <v>65</v>
      </c>
    </row>
    <row r="148601" spans="1:3" x14ac:dyDescent="0.35">
      <c r="A148601">
        <v>242026</v>
      </c>
      <c r="B148601" s="1">
        <v>22145</v>
      </c>
      <c r="C148601">
        <v>60</v>
      </c>
    </row>
    <row r="148602" spans="1:3" x14ac:dyDescent="0.35">
      <c r="A148602">
        <v>242030</v>
      </c>
      <c r="B148602" s="1">
        <v>19907</v>
      </c>
      <c r="C148602">
        <v>66</v>
      </c>
    </row>
    <row r="148603" spans="1:3" x14ac:dyDescent="0.35">
      <c r="A148603">
        <v>242031</v>
      </c>
      <c r="B148603" s="1">
        <v>20702</v>
      </c>
      <c r="C148603">
        <v>64</v>
      </c>
    </row>
    <row r="148604" spans="1:3" x14ac:dyDescent="0.35">
      <c r="A148604">
        <v>242033</v>
      </c>
      <c r="B148604" s="1">
        <v>20827</v>
      </c>
      <c r="C148604">
        <v>64</v>
      </c>
    </row>
    <row r="148605" spans="1:3" x14ac:dyDescent="0.35">
      <c r="A148605">
        <v>242039</v>
      </c>
      <c r="B148605" s="1">
        <v>23575</v>
      </c>
      <c r="C148605">
        <v>56</v>
      </c>
    </row>
    <row r="148606" spans="1:3" x14ac:dyDescent="0.35">
      <c r="A148606">
        <v>242041</v>
      </c>
      <c r="B148606" s="1">
        <v>23188</v>
      </c>
      <c r="C148606">
        <v>57</v>
      </c>
    </row>
    <row r="148607" spans="1:3" x14ac:dyDescent="0.35">
      <c r="A148607">
        <v>242045</v>
      </c>
      <c r="B148607" s="1">
        <v>22526</v>
      </c>
      <c r="C148607">
        <v>59</v>
      </c>
    </row>
    <row r="148608" spans="1:3" x14ac:dyDescent="0.35">
      <c r="A148608">
        <v>242050</v>
      </c>
      <c r="B148608" s="1">
        <v>21449</v>
      </c>
      <c r="C148608">
        <v>62</v>
      </c>
    </row>
    <row r="148609" spans="1:3" x14ac:dyDescent="0.35">
      <c r="A148609">
        <v>242052</v>
      </c>
      <c r="B148609" s="1">
        <v>21116</v>
      </c>
      <c r="C148609">
        <v>63</v>
      </c>
    </row>
    <row r="148610" spans="1:3" x14ac:dyDescent="0.35">
      <c r="A148610">
        <v>242059</v>
      </c>
      <c r="B148610" s="1">
        <v>22508</v>
      </c>
      <c r="C148610">
        <v>59</v>
      </c>
    </row>
    <row r="148611" spans="1:3" x14ac:dyDescent="0.35">
      <c r="A148611">
        <v>242070</v>
      </c>
      <c r="B148611" s="1">
        <v>21463</v>
      </c>
      <c r="C148611">
        <v>62</v>
      </c>
    </row>
    <row r="148612" spans="1:3" x14ac:dyDescent="0.35">
      <c r="A148612">
        <v>242076</v>
      </c>
      <c r="B148612" s="1">
        <v>21314</v>
      </c>
      <c r="C148612">
        <v>62</v>
      </c>
    </row>
    <row r="148613" spans="1:3" x14ac:dyDescent="0.35">
      <c r="A148613">
        <v>242077</v>
      </c>
      <c r="B148613" s="1">
        <v>19370</v>
      </c>
      <c r="C148613">
        <v>68</v>
      </c>
    </row>
    <row r="148614" spans="1:3" x14ac:dyDescent="0.35">
      <c r="A148614">
        <v>242080</v>
      </c>
      <c r="B148614" s="1">
        <v>23364</v>
      </c>
      <c r="C148614">
        <v>57</v>
      </c>
    </row>
    <row r="148615" spans="1:3" x14ac:dyDescent="0.35">
      <c r="A148615">
        <v>242085</v>
      </c>
      <c r="B148615" s="1">
        <v>21953</v>
      </c>
      <c r="C148615">
        <v>60</v>
      </c>
    </row>
    <row r="148616" spans="1:3" x14ac:dyDescent="0.35">
      <c r="A148616">
        <v>242086</v>
      </c>
      <c r="B148616" s="1">
        <v>19693</v>
      </c>
      <c r="C148616">
        <v>67</v>
      </c>
    </row>
    <row r="148617" spans="1:3" x14ac:dyDescent="0.35">
      <c r="A148617">
        <v>242087</v>
      </c>
      <c r="B148617" s="1">
        <v>20538</v>
      </c>
      <c r="C148617">
        <v>64</v>
      </c>
    </row>
    <row r="148618" spans="1:3" x14ac:dyDescent="0.35">
      <c r="A148618">
        <v>242092</v>
      </c>
      <c r="B148618" s="1">
        <v>21491</v>
      </c>
      <c r="C148618">
        <v>62</v>
      </c>
    </row>
    <row r="148619" spans="1:3" x14ac:dyDescent="0.35">
      <c r="A148619">
        <v>242094</v>
      </c>
      <c r="B148619" s="1">
        <v>20627</v>
      </c>
      <c r="C148619">
        <v>64</v>
      </c>
    </row>
    <row r="148620" spans="1:3" x14ac:dyDescent="0.35">
      <c r="A148620">
        <v>242096</v>
      </c>
      <c r="B148620" s="1">
        <v>20078</v>
      </c>
      <c r="C148620">
        <v>66</v>
      </c>
    </row>
    <row r="148621" spans="1:3" x14ac:dyDescent="0.35">
      <c r="A148621">
        <v>242098</v>
      </c>
      <c r="B148621" s="1">
        <v>20143</v>
      </c>
      <c r="C148621">
        <v>65</v>
      </c>
    </row>
    <row r="148622" spans="1:3" x14ac:dyDescent="0.35">
      <c r="A148622">
        <v>242099</v>
      </c>
      <c r="B148622" s="1">
        <v>23249</v>
      </c>
      <c r="C148622">
        <v>57</v>
      </c>
    </row>
    <row r="148623" spans="1:3" x14ac:dyDescent="0.35">
      <c r="A148623">
        <v>242100</v>
      </c>
      <c r="B148623" s="1">
        <v>19979</v>
      </c>
      <c r="C148623">
        <v>66</v>
      </c>
    </row>
    <row r="148624" spans="1:3" x14ac:dyDescent="0.35">
      <c r="A148624">
        <v>242103</v>
      </c>
      <c r="B148624" s="1">
        <v>21384</v>
      </c>
      <c r="C148624">
        <v>62</v>
      </c>
    </row>
    <row r="148625" spans="1:3" x14ac:dyDescent="0.35">
      <c r="A148625">
        <v>242104</v>
      </c>
      <c r="B148625" s="1">
        <v>23747</v>
      </c>
      <c r="C148625">
        <v>56</v>
      </c>
    </row>
    <row r="148626" spans="1:3" x14ac:dyDescent="0.35">
      <c r="A148626">
        <v>242113</v>
      </c>
      <c r="B148626" s="1">
        <v>20945</v>
      </c>
      <c r="C148626">
        <v>63</v>
      </c>
    </row>
    <row r="148627" spans="1:3" x14ac:dyDescent="0.35">
      <c r="A148627">
        <v>242121</v>
      </c>
      <c r="B148627" s="1">
        <v>19428</v>
      </c>
      <c r="C148627">
        <v>67</v>
      </c>
    </row>
    <row r="148628" spans="1:3" x14ac:dyDescent="0.35">
      <c r="A148628">
        <v>242123</v>
      </c>
      <c r="B148628" s="1">
        <v>19700</v>
      </c>
      <c r="C148628">
        <v>67</v>
      </c>
    </row>
    <row r="148629" spans="1:3" x14ac:dyDescent="0.35">
      <c r="A148629">
        <v>242126</v>
      </c>
      <c r="B148629" s="1">
        <v>21178</v>
      </c>
      <c r="C148629">
        <v>63</v>
      </c>
    </row>
    <row r="148630" spans="1:3" x14ac:dyDescent="0.35">
      <c r="A148630">
        <v>242133</v>
      </c>
      <c r="B148630" s="1">
        <v>20988</v>
      </c>
      <c r="C148630">
        <v>63</v>
      </c>
    </row>
    <row r="148631" spans="1:3" x14ac:dyDescent="0.35">
      <c r="A148631">
        <v>242134</v>
      </c>
      <c r="B148631" s="1">
        <v>22771</v>
      </c>
      <c r="C148631">
        <v>58</v>
      </c>
    </row>
    <row r="148632" spans="1:3" x14ac:dyDescent="0.35">
      <c r="A148632">
        <v>242139</v>
      </c>
      <c r="B148632" s="1">
        <v>20538</v>
      </c>
      <c r="C148632">
        <v>64</v>
      </c>
    </row>
    <row r="148633" spans="1:3" x14ac:dyDescent="0.35">
      <c r="A148633">
        <v>242153</v>
      </c>
      <c r="B148633" s="1">
        <v>21998</v>
      </c>
      <c r="C148633">
        <v>60</v>
      </c>
    </row>
    <row r="148634" spans="1:3" x14ac:dyDescent="0.35">
      <c r="A148634">
        <v>242155</v>
      </c>
      <c r="B148634" s="1">
        <v>23149</v>
      </c>
      <c r="C148634">
        <v>57</v>
      </c>
    </row>
    <row r="148635" spans="1:3" x14ac:dyDescent="0.35">
      <c r="A148635">
        <v>242160</v>
      </c>
      <c r="B148635" s="1">
        <v>22304</v>
      </c>
      <c r="C148635">
        <v>59</v>
      </c>
    </row>
    <row r="148636" spans="1:3" x14ac:dyDescent="0.35">
      <c r="A148636">
        <v>242162</v>
      </c>
      <c r="B148636" s="1">
        <v>19067</v>
      </c>
      <c r="C148636">
        <v>68</v>
      </c>
    </row>
    <row r="148637" spans="1:3" x14ac:dyDescent="0.35">
      <c r="A148637">
        <v>242163</v>
      </c>
      <c r="B148637" s="1">
        <v>21720</v>
      </c>
      <c r="C148637">
        <v>61</v>
      </c>
    </row>
    <row r="148638" spans="1:3" x14ac:dyDescent="0.35">
      <c r="A148638">
        <v>242177</v>
      </c>
      <c r="B148638" s="1">
        <v>22159</v>
      </c>
      <c r="C148638">
        <v>60</v>
      </c>
    </row>
    <row r="148639" spans="1:3" x14ac:dyDescent="0.35">
      <c r="A148639">
        <v>242180</v>
      </c>
      <c r="B148639" s="1">
        <v>20498</v>
      </c>
      <c r="C148639">
        <v>64</v>
      </c>
    </row>
    <row r="148640" spans="1:3" x14ac:dyDescent="0.35">
      <c r="A148640">
        <v>242184</v>
      </c>
      <c r="B148640" s="1">
        <v>20713</v>
      </c>
      <c r="C148640">
        <v>64</v>
      </c>
    </row>
    <row r="148641" spans="1:3" x14ac:dyDescent="0.35">
      <c r="A148641">
        <v>242188</v>
      </c>
      <c r="B148641" s="1">
        <v>22289</v>
      </c>
      <c r="C148641">
        <v>60</v>
      </c>
    </row>
    <row r="148642" spans="1:3" x14ac:dyDescent="0.35">
      <c r="A148642">
        <v>242191</v>
      </c>
      <c r="B148642" s="1">
        <v>22528</v>
      </c>
      <c r="C148642">
        <v>59</v>
      </c>
    </row>
    <row r="148643" spans="1:3" x14ac:dyDescent="0.35">
      <c r="A148643">
        <v>242205</v>
      </c>
      <c r="B148643" s="1">
        <v>21485</v>
      </c>
      <c r="C148643">
        <v>62</v>
      </c>
    </row>
    <row r="148644" spans="1:3" x14ac:dyDescent="0.35">
      <c r="A148644">
        <v>242206</v>
      </c>
      <c r="B148644" s="1">
        <v>21425</v>
      </c>
      <c r="C148644">
        <v>62</v>
      </c>
    </row>
    <row r="148645" spans="1:3" x14ac:dyDescent="0.35">
      <c r="A148645">
        <v>242211</v>
      </c>
      <c r="B148645" s="1">
        <v>22306</v>
      </c>
      <c r="C148645">
        <v>59</v>
      </c>
    </row>
    <row r="148646" spans="1:3" x14ac:dyDescent="0.35">
      <c r="A148646">
        <v>242214</v>
      </c>
      <c r="B148646" s="1">
        <v>19808</v>
      </c>
      <c r="C148646">
        <v>66</v>
      </c>
    </row>
    <row r="148647" spans="1:3" x14ac:dyDescent="0.35">
      <c r="A148647">
        <v>242215</v>
      </c>
      <c r="B148647" s="1">
        <v>21004</v>
      </c>
      <c r="C148647">
        <v>63</v>
      </c>
    </row>
    <row r="148648" spans="1:3" x14ac:dyDescent="0.35">
      <c r="A148648">
        <v>242217</v>
      </c>
      <c r="B148648" s="1">
        <v>23576</v>
      </c>
      <c r="C148648">
        <v>56</v>
      </c>
    </row>
    <row r="148649" spans="1:3" x14ac:dyDescent="0.35">
      <c r="A148649">
        <v>242219</v>
      </c>
      <c r="B148649" s="1">
        <v>23473</v>
      </c>
      <c r="C148649">
        <v>56</v>
      </c>
    </row>
    <row r="148650" spans="1:3" x14ac:dyDescent="0.35">
      <c r="A148650">
        <v>242221</v>
      </c>
      <c r="B148650" s="1">
        <v>22353</v>
      </c>
      <c r="C148650">
        <v>59</v>
      </c>
    </row>
    <row r="148651" spans="1:3" x14ac:dyDescent="0.35">
      <c r="A148651">
        <v>242227</v>
      </c>
      <c r="B148651" s="1">
        <v>20114</v>
      </c>
      <c r="C148651">
        <v>65</v>
      </c>
    </row>
    <row r="148652" spans="1:3" x14ac:dyDescent="0.35">
      <c r="A148652">
        <v>242229</v>
      </c>
      <c r="B148652" s="1">
        <v>23462</v>
      </c>
      <c r="C148652">
        <v>56</v>
      </c>
    </row>
    <row r="148653" spans="1:3" x14ac:dyDescent="0.35">
      <c r="A148653">
        <v>242233</v>
      </c>
      <c r="B148653" s="1">
        <v>21820</v>
      </c>
      <c r="C148653">
        <v>61</v>
      </c>
    </row>
    <row r="148654" spans="1:3" x14ac:dyDescent="0.35">
      <c r="A148654">
        <v>242241</v>
      </c>
      <c r="B148654" s="1">
        <v>23009</v>
      </c>
      <c r="C148654">
        <v>58</v>
      </c>
    </row>
    <row r="148655" spans="1:3" x14ac:dyDescent="0.35">
      <c r="A148655">
        <v>242243</v>
      </c>
      <c r="B148655" s="1">
        <v>21626</v>
      </c>
      <c r="C148655">
        <v>61</v>
      </c>
    </row>
    <row r="148656" spans="1:3" x14ac:dyDescent="0.35">
      <c r="A148656">
        <v>242253</v>
      </c>
      <c r="B148656" s="1">
        <v>21474</v>
      </c>
      <c r="C148656">
        <v>62</v>
      </c>
    </row>
    <row r="148657" spans="1:3" x14ac:dyDescent="0.35">
      <c r="A148657">
        <v>242259</v>
      </c>
      <c r="B148657" s="1">
        <v>20899</v>
      </c>
      <c r="C148657">
        <v>63</v>
      </c>
    </row>
    <row r="148658" spans="1:3" x14ac:dyDescent="0.35">
      <c r="A148658">
        <v>242265</v>
      </c>
      <c r="B148658" s="1">
        <v>21099</v>
      </c>
      <c r="C148658">
        <v>63</v>
      </c>
    </row>
    <row r="148659" spans="1:3" x14ac:dyDescent="0.35">
      <c r="A148659">
        <v>242266</v>
      </c>
      <c r="B148659" s="1">
        <v>21954</v>
      </c>
      <c r="C148659">
        <v>60</v>
      </c>
    </row>
    <row r="148660" spans="1:3" x14ac:dyDescent="0.35">
      <c r="A148660">
        <v>242267</v>
      </c>
      <c r="B148660" s="1">
        <v>22425</v>
      </c>
      <c r="C148660">
        <v>59</v>
      </c>
    </row>
    <row r="148661" spans="1:3" x14ac:dyDescent="0.35">
      <c r="A148661">
        <v>242271</v>
      </c>
      <c r="B148661" s="1">
        <v>21918</v>
      </c>
      <c r="C148661">
        <v>61</v>
      </c>
    </row>
    <row r="148662" spans="1:3" x14ac:dyDescent="0.35">
      <c r="A148662">
        <v>242272</v>
      </c>
      <c r="B148662" s="1">
        <v>22850</v>
      </c>
      <c r="C148662">
        <v>58</v>
      </c>
    </row>
    <row r="148663" spans="1:3" x14ac:dyDescent="0.35">
      <c r="A148663">
        <v>242275</v>
      </c>
      <c r="B148663" s="1">
        <v>19956</v>
      </c>
      <c r="C148663">
        <v>66</v>
      </c>
    </row>
    <row r="148664" spans="1:3" x14ac:dyDescent="0.35">
      <c r="A148664">
        <v>242282</v>
      </c>
      <c r="B148664" s="1">
        <v>20328</v>
      </c>
      <c r="C148664">
        <v>65</v>
      </c>
    </row>
    <row r="148665" spans="1:3" x14ac:dyDescent="0.35">
      <c r="A148665">
        <v>242283</v>
      </c>
      <c r="B148665" s="1">
        <v>22586</v>
      </c>
      <c r="C148665">
        <v>59</v>
      </c>
    </row>
    <row r="148666" spans="1:3" x14ac:dyDescent="0.35">
      <c r="A148666">
        <v>242284</v>
      </c>
      <c r="B148666" s="1">
        <v>21582</v>
      </c>
      <c r="C148666">
        <v>61</v>
      </c>
    </row>
    <row r="148667" spans="1:3" x14ac:dyDescent="0.35">
      <c r="A148667">
        <v>242287</v>
      </c>
      <c r="B148667" s="1">
        <v>23121</v>
      </c>
      <c r="C148667">
        <v>57</v>
      </c>
    </row>
    <row r="148668" spans="1:3" x14ac:dyDescent="0.35">
      <c r="A148668">
        <v>242289</v>
      </c>
      <c r="B148668" s="1">
        <v>19648</v>
      </c>
      <c r="C148668">
        <v>67</v>
      </c>
    </row>
    <row r="148669" spans="1:3" x14ac:dyDescent="0.35">
      <c r="A148669">
        <v>242292</v>
      </c>
      <c r="B148669" s="1">
        <v>23567</v>
      </c>
      <c r="C148669">
        <v>56</v>
      </c>
    </row>
    <row r="148670" spans="1:3" x14ac:dyDescent="0.35">
      <c r="A148670">
        <v>242297</v>
      </c>
      <c r="B148670" s="1">
        <v>22009</v>
      </c>
      <c r="C148670">
        <v>60</v>
      </c>
    </row>
    <row r="148671" spans="1:3" x14ac:dyDescent="0.35">
      <c r="A148671">
        <v>242301</v>
      </c>
      <c r="B148671" s="1">
        <v>23641</v>
      </c>
      <c r="C148671">
        <v>56</v>
      </c>
    </row>
    <row r="148672" spans="1:3" x14ac:dyDescent="0.35">
      <c r="A148672">
        <v>242305</v>
      </c>
      <c r="B148672" s="1">
        <v>19195</v>
      </c>
      <c r="C148672">
        <v>68</v>
      </c>
    </row>
    <row r="148673" spans="1:3" x14ac:dyDescent="0.35">
      <c r="A148673">
        <v>242306</v>
      </c>
      <c r="B148673" s="1">
        <v>22170</v>
      </c>
      <c r="C148673">
        <v>60</v>
      </c>
    </row>
    <row r="148674" spans="1:3" x14ac:dyDescent="0.35">
      <c r="A148674">
        <v>242312</v>
      </c>
      <c r="B148674" s="1">
        <v>23040</v>
      </c>
      <c r="C148674">
        <v>57</v>
      </c>
    </row>
    <row r="148675" spans="1:3" x14ac:dyDescent="0.35">
      <c r="A148675">
        <v>242315</v>
      </c>
      <c r="B148675" s="1">
        <v>21234</v>
      </c>
      <c r="C148675">
        <v>62</v>
      </c>
    </row>
    <row r="148676" spans="1:3" x14ac:dyDescent="0.35">
      <c r="A148676">
        <v>242316</v>
      </c>
      <c r="B148676" s="1">
        <v>22809</v>
      </c>
      <c r="C148676">
        <v>58</v>
      </c>
    </row>
    <row r="148677" spans="1:3" x14ac:dyDescent="0.35">
      <c r="A148677">
        <v>242319</v>
      </c>
      <c r="B148677" s="1">
        <v>23243</v>
      </c>
      <c r="C148677">
        <v>57</v>
      </c>
    </row>
    <row r="148678" spans="1:3" x14ac:dyDescent="0.35">
      <c r="A148678">
        <v>242321</v>
      </c>
      <c r="B148678" s="1">
        <v>20427</v>
      </c>
      <c r="C148678">
        <v>65</v>
      </c>
    </row>
    <row r="148679" spans="1:3" x14ac:dyDescent="0.35">
      <c r="A148679">
        <v>242334</v>
      </c>
      <c r="B148679" s="1">
        <v>20392</v>
      </c>
      <c r="C148679">
        <v>65</v>
      </c>
    </row>
    <row r="148680" spans="1:3" x14ac:dyDescent="0.35">
      <c r="A148680">
        <v>242335</v>
      </c>
      <c r="B148680" s="1">
        <v>19161</v>
      </c>
      <c r="C148680">
        <v>68</v>
      </c>
    </row>
    <row r="148681" spans="1:3" x14ac:dyDescent="0.35">
      <c r="A148681">
        <v>242336</v>
      </c>
      <c r="B148681" s="1">
        <v>21972</v>
      </c>
      <c r="C148681">
        <v>60</v>
      </c>
    </row>
    <row r="148682" spans="1:3" x14ac:dyDescent="0.35">
      <c r="A148682">
        <v>242338</v>
      </c>
      <c r="B148682" s="1">
        <v>23587</v>
      </c>
      <c r="C148682">
        <v>56</v>
      </c>
    </row>
    <row r="148683" spans="1:3" x14ac:dyDescent="0.35">
      <c r="A148683">
        <v>242342</v>
      </c>
      <c r="B148683" s="1">
        <v>19217</v>
      </c>
      <c r="C148683">
        <v>68</v>
      </c>
    </row>
    <row r="148684" spans="1:3" x14ac:dyDescent="0.35">
      <c r="A148684">
        <v>242348</v>
      </c>
      <c r="B148684" s="1">
        <v>20380</v>
      </c>
      <c r="C148684">
        <v>65</v>
      </c>
    </row>
    <row r="148685" spans="1:3" x14ac:dyDescent="0.35">
      <c r="A148685">
        <v>242353</v>
      </c>
      <c r="B148685" s="1">
        <v>23041</v>
      </c>
      <c r="C148685">
        <v>57</v>
      </c>
    </row>
    <row r="148686" spans="1:3" x14ac:dyDescent="0.35">
      <c r="A148686">
        <v>242367</v>
      </c>
      <c r="B148686" s="1">
        <v>20070</v>
      </c>
      <c r="C148686">
        <v>66</v>
      </c>
    </row>
    <row r="148687" spans="1:3" x14ac:dyDescent="0.35">
      <c r="A148687">
        <v>242368</v>
      </c>
      <c r="B148687" s="1">
        <v>21757</v>
      </c>
      <c r="C148687">
        <v>61</v>
      </c>
    </row>
    <row r="148688" spans="1:3" x14ac:dyDescent="0.35">
      <c r="A148688">
        <v>242374</v>
      </c>
      <c r="B148688" s="1">
        <v>23476</v>
      </c>
      <c r="C148688">
        <v>56</v>
      </c>
    </row>
    <row r="148689" spans="1:3" x14ac:dyDescent="0.35">
      <c r="A148689">
        <v>242379</v>
      </c>
      <c r="B148689" s="1">
        <v>20477</v>
      </c>
      <c r="C148689">
        <v>64</v>
      </c>
    </row>
    <row r="148690" spans="1:3" x14ac:dyDescent="0.35">
      <c r="A148690">
        <v>242380</v>
      </c>
      <c r="B148690" s="1">
        <v>22183</v>
      </c>
      <c r="C148690">
        <v>60</v>
      </c>
    </row>
    <row r="148691" spans="1:3" x14ac:dyDescent="0.35">
      <c r="A148691">
        <v>242381</v>
      </c>
      <c r="B148691" s="1">
        <v>19128</v>
      </c>
      <c r="C148691">
        <v>68</v>
      </c>
    </row>
    <row r="148692" spans="1:3" x14ac:dyDescent="0.35">
      <c r="A148692">
        <v>242382</v>
      </c>
      <c r="B148692" s="1">
        <v>22036</v>
      </c>
      <c r="C148692">
        <v>60</v>
      </c>
    </row>
    <row r="148693" spans="1:3" x14ac:dyDescent="0.35">
      <c r="A148693">
        <v>242383</v>
      </c>
      <c r="B148693" s="1">
        <v>22131</v>
      </c>
      <c r="C148693">
        <v>60</v>
      </c>
    </row>
    <row r="148694" spans="1:3" x14ac:dyDescent="0.35">
      <c r="A148694">
        <v>242394</v>
      </c>
      <c r="B148694" s="1">
        <v>23592</v>
      </c>
      <c r="C148694">
        <v>56</v>
      </c>
    </row>
    <row r="148695" spans="1:3" x14ac:dyDescent="0.35">
      <c r="A148695">
        <v>242401</v>
      </c>
      <c r="B148695" s="1">
        <v>22172</v>
      </c>
      <c r="C148695">
        <v>60</v>
      </c>
    </row>
    <row r="148696" spans="1:3" x14ac:dyDescent="0.35">
      <c r="A148696">
        <v>242408</v>
      </c>
      <c r="B148696" s="1">
        <v>21375</v>
      </c>
      <c r="C148696">
        <v>62</v>
      </c>
    </row>
    <row r="148697" spans="1:3" x14ac:dyDescent="0.35">
      <c r="A148697">
        <v>242423</v>
      </c>
      <c r="B148697" s="1">
        <v>22722</v>
      </c>
      <c r="C148697">
        <v>58</v>
      </c>
    </row>
    <row r="148698" spans="1:3" x14ac:dyDescent="0.35">
      <c r="A148698">
        <v>242426</v>
      </c>
      <c r="B148698" s="1">
        <v>21998</v>
      </c>
      <c r="C148698">
        <v>60</v>
      </c>
    </row>
    <row r="148699" spans="1:3" x14ac:dyDescent="0.35">
      <c r="A148699">
        <v>242428</v>
      </c>
      <c r="B148699" s="1">
        <v>19811</v>
      </c>
      <c r="C148699">
        <v>66</v>
      </c>
    </row>
    <row r="148700" spans="1:3" x14ac:dyDescent="0.35">
      <c r="A148700">
        <v>242443</v>
      </c>
      <c r="B148700" s="1">
        <v>22386</v>
      </c>
      <c r="C148700">
        <v>59</v>
      </c>
    </row>
    <row r="148701" spans="1:3" x14ac:dyDescent="0.35">
      <c r="A148701">
        <v>242447</v>
      </c>
      <c r="B148701" s="1">
        <v>19288</v>
      </c>
      <c r="C148701">
        <v>68</v>
      </c>
    </row>
    <row r="148702" spans="1:3" x14ac:dyDescent="0.35">
      <c r="A148702">
        <v>242452</v>
      </c>
      <c r="B148702" s="1">
        <v>21826</v>
      </c>
      <c r="C148702">
        <v>61</v>
      </c>
    </row>
    <row r="148703" spans="1:3" x14ac:dyDescent="0.35">
      <c r="A148703">
        <v>242454</v>
      </c>
      <c r="B148703" s="1">
        <v>21633</v>
      </c>
      <c r="C148703">
        <v>61</v>
      </c>
    </row>
    <row r="148704" spans="1:3" x14ac:dyDescent="0.35">
      <c r="A148704">
        <v>242459</v>
      </c>
      <c r="B148704" s="1">
        <v>19968</v>
      </c>
      <c r="C148704">
        <v>66</v>
      </c>
    </row>
    <row r="148705" spans="1:3" x14ac:dyDescent="0.35">
      <c r="A148705">
        <v>242466</v>
      </c>
      <c r="B148705" s="1">
        <v>23329</v>
      </c>
      <c r="C148705">
        <v>57</v>
      </c>
    </row>
    <row r="148706" spans="1:3" x14ac:dyDescent="0.35">
      <c r="A148706">
        <v>242467</v>
      </c>
      <c r="B148706" s="1">
        <v>22291</v>
      </c>
      <c r="C148706">
        <v>60</v>
      </c>
    </row>
    <row r="148707" spans="1:3" x14ac:dyDescent="0.35">
      <c r="A148707">
        <v>242476</v>
      </c>
      <c r="B148707" s="1">
        <v>20885</v>
      </c>
      <c r="C148707">
        <v>63</v>
      </c>
    </row>
    <row r="148708" spans="1:3" x14ac:dyDescent="0.35">
      <c r="A148708">
        <v>242477</v>
      </c>
      <c r="B148708" s="1">
        <v>22318</v>
      </c>
      <c r="C148708">
        <v>59</v>
      </c>
    </row>
    <row r="148709" spans="1:3" x14ac:dyDescent="0.35">
      <c r="A148709">
        <v>242478</v>
      </c>
      <c r="B148709" s="1">
        <v>20725</v>
      </c>
      <c r="C148709">
        <v>64</v>
      </c>
    </row>
    <row r="148710" spans="1:3" x14ac:dyDescent="0.35">
      <c r="A148710">
        <v>242479</v>
      </c>
      <c r="B148710" s="1">
        <v>23400</v>
      </c>
      <c r="C148710">
        <v>56</v>
      </c>
    </row>
    <row r="148711" spans="1:3" x14ac:dyDescent="0.35">
      <c r="A148711">
        <v>242485</v>
      </c>
      <c r="B148711" s="1">
        <v>19035</v>
      </c>
      <c r="C148711">
        <v>68</v>
      </c>
    </row>
    <row r="148712" spans="1:3" x14ac:dyDescent="0.35">
      <c r="A148712">
        <v>242490</v>
      </c>
      <c r="B148712" s="1">
        <v>23552</v>
      </c>
      <c r="C148712">
        <v>56</v>
      </c>
    </row>
    <row r="148713" spans="1:3" x14ac:dyDescent="0.35">
      <c r="A148713">
        <v>242511</v>
      </c>
      <c r="B148713" s="1">
        <v>20639</v>
      </c>
      <c r="C148713">
        <v>64</v>
      </c>
    </row>
    <row r="148714" spans="1:3" x14ac:dyDescent="0.35">
      <c r="A148714">
        <v>242513</v>
      </c>
      <c r="B148714" s="1">
        <v>23608</v>
      </c>
      <c r="C148714">
        <v>56</v>
      </c>
    </row>
    <row r="148715" spans="1:3" x14ac:dyDescent="0.35">
      <c r="A148715">
        <v>242525</v>
      </c>
      <c r="B148715" s="1">
        <v>22736</v>
      </c>
      <c r="C148715">
        <v>58</v>
      </c>
    </row>
    <row r="148716" spans="1:3" x14ac:dyDescent="0.35">
      <c r="A148716">
        <v>242527</v>
      </c>
      <c r="B148716" s="1">
        <v>23159</v>
      </c>
      <c r="C148716">
        <v>57</v>
      </c>
    </row>
    <row r="148717" spans="1:3" x14ac:dyDescent="0.35">
      <c r="A148717">
        <v>242529</v>
      </c>
      <c r="B148717" s="1">
        <v>23728</v>
      </c>
      <c r="C148717">
        <v>56</v>
      </c>
    </row>
    <row r="148718" spans="1:3" x14ac:dyDescent="0.35">
      <c r="A148718">
        <v>242531</v>
      </c>
      <c r="B148718" s="1">
        <v>19792</v>
      </c>
      <c r="C148718">
        <v>66</v>
      </c>
    </row>
    <row r="148719" spans="1:3" x14ac:dyDescent="0.35">
      <c r="A148719">
        <v>242539</v>
      </c>
      <c r="B148719" s="1">
        <v>21108</v>
      </c>
      <c r="C148719">
        <v>63</v>
      </c>
    </row>
    <row r="148720" spans="1:3" x14ac:dyDescent="0.35">
      <c r="A148720">
        <v>242540</v>
      </c>
      <c r="B148720" s="1">
        <v>22454</v>
      </c>
      <c r="C148720">
        <v>59</v>
      </c>
    </row>
    <row r="148721" spans="1:3" x14ac:dyDescent="0.35">
      <c r="A148721">
        <v>242543</v>
      </c>
      <c r="B148721" s="1">
        <v>19719</v>
      </c>
      <c r="C148721">
        <v>67</v>
      </c>
    </row>
    <row r="148722" spans="1:3" x14ac:dyDescent="0.35">
      <c r="A148722">
        <v>242548</v>
      </c>
      <c r="B148722" s="1">
        <v>22312</v>
      </c>
      <c r="C148722">
        <v>59</v>
      </c>
    </row>
    <row r="148723" spans="1:3" x14ac:dyDescent="0.35">
      <c r="A148723">
        <v>242561</v>
      </c>
      <c r="B148723" s="1">
        <v>19151</v>
      </c>
      <c r="C148723">
        <v>68</v>
      </c>
    </row>
    <row r="148724" spans="1:3" x14ac:dyDescent="0.35">
      <c r="A148724">
        <v>242566</v>
      </c>
      <c r="B148724" s="1">
        <v>22446</v>
      </c>
      <c r="C148724">
        <v>59</v>
      </c>
    </row>
    <row r="148725" spans="1:3" x14ac:dyDescent="0.35">
      <c r="A148725">
        <v>242571</v>
      </c>
      <c r="B148725" s="1">
        <v>19091</v>
      </c>
      <c r="C148725">
        <v>68</v>
      </c>
    </row>
    <row r="148726" spans="1:3" x14ac:dyDescent="0.35">
      <c r="A148726">
        <v>242576</v>
      </c>
      <c r="B148726" s="1">
        <v>23054</v>
      </c>
      <c r="C148726">
        <v>57</v>
      </c>
    </row>
    <row r="148727" spans="1:3" x14ac:dyDescent="0.35">
      <c r="A148727">
        <v>242578</v>
      </c>
      <c r="B148727" s="1">
        <v>23568</v>
      </c>
      <c r="C148727">
        <v>56</v>
      </c>
    </row>
    <row r="148728" spans="1:3" x14ac:dyDescent="0.35">
      <c r="A148728">
        <v>242582</v>
      </c>
      <c r="B148728" s="1">
        <v>23058</v>
      </c>
      <c r="C148728">
        <v>57</v>
      </c>
    </row>
    <row r="148729" spans="1:3" x14ac:dyDescent="0.35">
      <c r="A148729">
        <v>242593</v>
      </c>
      <c r="B148729" s="1">
        <v>22358</v>
      </c>
      <c r="C148729">
        <v>59</v>
      </c>
    </row>
    <row r="148730" spans="1:3" x14ac:dyDescent="0.35">
      <c r="A148730">
        <v>242596</v>
      </c>
      <c r="B148730" s="1">
        <v>19329</v>
      </c>
      <c r="C148730">
        <v>68</v>
      </c>
    </row>
    <row r="148731" spans="1:3" x14ac:dyDescent="0.35">
      <c r="A148731">
        <v>242600</v>
      </c>
      <c r="B148731" s="1">
        <v>21948</v>
      </c>
      <c r="C148731">
        <v>60</v>
      </c>
    </row>
    <row r="148732" spans="1:3" x14ac:dyDescent="0.35">
      <c r="A148732">
        <v>242608</v>
      </c>
      <c r="B148732" s="1">
        <v>22053</v>
      </c>
      <c r="C148732">
        <v>60</v>
      </c>
    </row>
    <row r="148733" spans="1:3" x14ac:dyDescent="0.35">
      <c r="A148733">
        <v>242614</v>
      </c>
      <c r="B148733" s="1">
        <v>19322</v>
      </c>
      <c r="C148733">
        <v>68</v>
      </c>
    </row>
    <row r="148734" spans="1:3" x14ac:dyDescent="0.35">
      <c r="A148734">
        <v>242618</v>
      </c>
      <c r="B148734" s="1">
        <v>23354</v>
      </c>
      <c r="C148734">
        <v>57</v>
      </c>
    </row>
    <row r="148735" spans="1:3" x14ac:dyDescent="0.35">
      <c r="A148735">
        <v>242623</v>
      </c>
      <c r="B148735" s="1">
        <v>23349</v>
      </c>
      <c r="C148735">
        <v>57</v>
      </c>
    </row>
    <row r="148736" spans="1:3" x14ac:dyDescent="0.35">
      <c r="A148736">
        <v>242630</v>
      </c>
      <c r="B148736" s="1">
        <v>19723</v>
      </c>
      <c r="C148736">
        <v>67</v>
      </c>
    </row>
    <row r="148737" spans="1:3" x14ac:dyDescent="0.35">
      <c r="A148737">
        <v>242636</v>
      </c>
      <c r="B148737" s="1">
        <v>22264</v>
      </c>
      <c r="C148737">
        <v>60</v>
      </c>
    </row>
    <row r="148738" spans="1:3" x14ac:dyDescent="0.35">
      <c r="A148738">
        <v>242637</v>
      </c>
      <c r="B148738" s="1">
        <v>21786</v>
      </c>
      <c r="C148738">
        <v>61</v>
      </c>
    </row>
    <row r="148739" spans="1:3" x14ac:dyDescent="0.35">
      <c r="A148739">
        <v>242641</v>
      </c>
      <c r="B148739" s="1">
        <v>20904</v>
      </c>
      <c r="C148739">
        <v>63</v>
      </c>
    </row>
    <row r="148740" spans="1:3" x14ac:dyDescent="0.35">
      <c r="A148740">
        <v>242642</v>
      </c>
      <c r="B148740" s="1">
        <v>20565</v>
      </c>
      <c r="C148740">
        <v>64</v>
      </c>
    </row>
    <row r="148741" spans="1:3" x14ac:dyDescent="0.35">
      <c r="A148741">
        <v>242660</v>
      </c>
      <c r="B148741" s="1">
        <v>19483</v>
      </c>
      <c r="C148741">
        <v>67</v>
      </c>
    </row>
    <row r="148742" spans="1:3" x14ac:dyDescent="0.35">
      <c r="A148742">
        <v>242662</v>
      </c>
      <c r="B148742" s="1">
        <v>22583</v>
      </c>
      <c r="C148742">
        <v>59</v>
      </c>
    </row>
    <row r="148743" spans="1:3" x14ac:dyDescent="0.35">
      <c r="A148743">
        <v>242665</v>
      </c>
      <c r="B148743" s="1">
        <v>20756</v>
      </c>
      <c r="C148743">
        <v>64</v>
      </c>
    </row>
    <row r="148744" spans="1:3" x14ac:dyDescent="0.35">
      <c r="A148744">
        <v>242669</v>
      </c>
      <c r="B148744" s="1">
        <v>20405</v>
      </c>
      <c r="C148744">
        <v>65</v>
      </c>
    </row>
    <row r="148745" spans="1:3" x14ac:dyDescent="0.35">
      <c r="A148745">
        <v>242671</v>
      </c>
      <c r="B148745" s="1">
        <v>22394</v>
      </c>
      <c r="C148745">
        <v>59</v>
      </c>
    </row>
    <row r="148746" spans="1:3" x14ac:dyDescent="0.35">
      <c r="A148746">
        <v>242685</v>
      </c>
      <c r="B148746" s="1">
        <v>21224</v>
      </c>
      <c r="C148746">
        <v>62</v>
      </c>
    </row>
    <row r="148747" spans="1:3" x14ac:dyDescent="0.35">
      <c r="A148747">
        <v>242703</v>
      </c>
      <c r="B148747" s="1">
        <v>21909</v>
      </c>
      <c r="C148747">
        <v>61</v>
      </c>
    </row>
    <row r="148748" spans="1:3" x14ac:dyDescent="0.35">
      <c r="A148748">
        <v>242718</v>
      </c>
      <c r="B148748" s="1">
        <v>20895</v>
      </c>
      <c r="C148748">
        <v>63</v>
      </c>
    </row>
    <row r="148749" spans="1:3" x14ac:dyDescent="0.35">
      <c r="A148749">
        <v>242719</v>
      </c>
      <c r="B148749" s="1">
        <v>21423</v>
      </c>
      <c r="C148749">
        <v>62</v>
      </c>
    </row>
    <row r="148750" spans="1:3" x14ac:dyDescent="0.35">
      <c r="A148750">
        <v>242725</v>
      </c>
      <c r="B148750" s="1">
        <v>20991</v>
      </c>
      <c r="C148750">
        <v>63</v>
      </c>
    </row>
    <row r="148751" spans="1:3" x14ac:dyDescent="0.35">
      <c r="A148751">
        <v>242728</v>
      </c>
      <c r="B148751" s="1">
        <v>19146</v>
      </c>
      <c r="C148751">
        <v>68</v>
      </c>
    </row>
    <row r="148752" spans="1:3" x14ac:dyDescent="0.35">
      <c r="A148752">
        <v>242731</v>
      </c>
      <c r="B148752" s="1">
        <v>19159</v>
      </c>
      <c r="C148752">
        <v>68</v>
      </c>
    </row>
    <row r="148753" spans="1:3" x14ac:dyDescent="0.35">
      <c r="A148753">
        <v>242732</v>
      </c>
      <c r="B148753" s="1">
        <v>20976</v>
      </c>
      <c r="C148753">
        <v>63</v>
      </c>
    </row>
    <row r="148754" spans="1:3" x14ac:dyDescent="0.35">
      <c r="A148754">
        <v>242734</v>
      </c>
      <c r="B148754" s="1">
        <v>22720</v>
      </c>
      <c r="C148754">
        <v>58</v>
      </c>
    </row>
    <row r="148755" spans="1:3" x14ac:dyDescent="0.35">
      <c r="A148755">
        <v>242748</v>
      </c>
      <c r="B148755" s="1">
        <v>19347</v>
      </c>
      <c r="C148755">
        <v>68</v>
      </c>
    </row>
    <row r="148756" spans="1:3" x14ac:dyDescent="0.35">
      <c r="A148756">
        <v>242764</v>
      </c>
      <c r="B148756" s="1">
        <v>23278</v>
      </c>
      <c r="C148756">
        <v>57</v>
      </c>
    </row>
    <row r="148757" spans="1:3" x14ac:dyDescent="0.35">
      <c r="A148757">
        <v>242769</v>
      </c>
      <c r="B148757" s="1">
        <v>20671</v>
      </c>
      <c r="C148757">
        <v>64</v>
      </c>
    </row>
    <row r="148758" spans="1:3" x14ac:dyDescent="0.35">
      <c r="A148758">
        <v>242770</v>
      </c>
      <c r="B148758" s="1">
        <v>23649</v>
      </c>
      <c r="C148758">
        <v>56</v>
      </c>
    </row>
    <row r="148759" spans="1:3" x14ac:dyDescent="0.35">
      <c r="A148759">
        <v>242773</v>
      </c>
      <c r="B148759" s="1">
        <v>21830</v>
      </c>
      <c r="C148759">
        <v>61</v>
      </c>
    </row>
    <row r="148760" spans="1:3" x14ac:dyDescent="0.35">
      <c r="A148760">
        <v>242778</v>
      </c>
      <c r="B148760" s="1">
        <v>20853</v>
      </c>
      <c r="C148760">
        <v>63</v>
      </c>
    </row>
    <row r="148761" spans="1:3" x14ac:dyDescent="0.35">
      <c r="A148761">
        <v>242779</v>
      </c>
      <c r="B148761" s="1">
        <v>20356</v>
      </c>
      <c r="C148761">
        <v>65</v>
      </c>
    </row>
    <row r="148762" spans="1:3" x14ac:dyDescent="0.35">
      <c r="A148762">
        <v>242782</v>
      </c>
      <c r="B148762" s="1">
        <v>19196</v>
      </c>
      <c r="C148762">
        <v>68</v>
      </c>
    </row>
    <row r="148763" spans="1:3" x14ac:dyDescent="0.35">
      <c r="A148763">
        <v>242792</v>
      </c>
      <c r="B148763" s="1">
        <v>22092</v>
      </c>
      <c r="C148763">
        <v>60</v>
      </c>
    </row>
    <row r="148764" spans="1:3" x14ac:dyDescent="0.35">
      <c r="A148764">
        <v>242793</v>
      </c>
      <c r="B148764" s="1">
        <v>19204</v>
      </c>
      <c r="C148764">
        <v>68</v>
      </c>
    </row>
    <row r="148765" spans="1:3" x14ac:dyDescent="0.35">
      <c r="A148765">
        <v>242794</v>
      </c>
      <c r="B148765" s="1">
        <v>21492</v>
      </c>
      <c r="C148765">
        <v>62</v>
      </c>
    </row>
    <row r="148766" spans="1:3" x14ac:dyDescent="0.35">
      <c r="A148766">
        <v>242798</v>
      </c>
      <c r="B148766" s="1">
        <v>20697</v>
      </c>
      <c r="C148766">
        <v>64</v>
      </c>
    </row>
    <row r="148767" spans="1:3" x14ac:dyDescent="0.35">
      <c r="A148767">
        <v>242800</v>
      </c>
      <c r="B148767" s="1">
        <v>23753</v>
      </c>
      <c r="C148767">
        <v>56</v>
      </c>
    </row>
    <row r="148768" spans="1:3" x14ac:dyDescent="0.35">
      <c r="A148768">
        <v>242803</v>
      </c>
      <c r="B148768" s="1">
        <v>22268</v>
      </c>
      <c r="C148768">
        <v>60</v>
      </c>
    </row>
    <row r="148769" spans="1:3" x14ac:dyDescent="0.35">
      <c r="A148769">
        <v>242814</v>
      </c>
      <c r="B148769" s="1">
        <v>21764</v>
      </c>
      <c r="C148769">
        <v>61</v>
      </c>
    </row>
    <row r="148770" spans="1:3" x14ac:dyDescent="0.35">
      <c r="A148770">
        <v>242821</v>
      </c>
      <c r="B148770" s="1">
        <v>20000</v>
      </c>
      <c r="C148770">
        <v>66</v>
      </c>
    </row>
    <row r="148771" spans="1:3" x14ac:dyDescent="0.35">
      <c r="A148771">
        <v>242826</v>
      </c>
      <c r="B148771" s="1">
        <v>20036</v>
      </c>
      <c r="C148771">
        <v>66</v>
      </c>
    </row>
    <row r="148772" spans="1:3" x14ac:dyDescent="0.35">
      <c r="A148772">
        <v>242839</v>
      </c>
      <c r="B148772" s="1">
        <v>19770</v>
      </c>
      <c r="C148772">
        <v>66</v>
      </c>
    </row>
    <row r="148773" spans="1:3" x14ac:dyDescent="0.35">
      <c r="A148773">
        <v>242842</v>
      </c>
      <c r="B148773" s="1">
        <v>23552</v>
      </c>
      <c r="C148773">
        <v>56</v>
      </c>
    </row>
    <row r="148774" spans="1:3" x14ac:dyDescent="0.35">
      <c r="A148774">
        <v>242846</v>
      </c>
      <c r="B148774" s="1">
        <v>19597</v>
      </c>
      <c r="C148774">
        <v>67</v>
      </c>
    </row>
    <row r="148775" spans="1:3" x14ac:dyDescent="0.35">
      <c r="A148775">
        <v>242856</v>
      </c>
      <c r="B148775" s="1">
        <v>20693</v>
      </c>
      <c r="C148775">
        <v>64</v>
      </c>
    </row>
    <row r="148776" spans="1:3" x14ac:dyDescent="0.35">
      <c r="A148776">
        <v>242863</v>
      </c>
      <c r="B148776" s="1">
        <v>19062</v>
      </c>
      <c r="C148776">
        <v>68</v>
      </c>
    </row>
    <row r="148777" spans="1:3" x14ac:dyDescent="0.35">
      <c r="A148777">
        <v>242865</v>
      </c>
      <c r="B148777" s="1">
        <v>21842</v>
      </c>
      <c r="C148777">
        <v>61</v>
      </c>
    </row>
    <row r="148778" spans="1:3" x14ac:dyDescent="0.35">
      <c r="A148778">
        <v>242871</v>
      </c>
      <c r="B148778" s="1">
        <v>19885</v>
      </c>
      <c r="C148778">
        <v>66</v>
      </c>
    </row>
    <row r="148779" spans="1:3" x14ac:dyDescent="0.35">
      <c r="A148779">
        <v>242877</v>
      </c>
      <c r="B148779" s="1">
        <v>22704</v>
      </c>
      <c r="C148779">
        <v>58</v>
      </c>
    </row>
    <row r="148780" spans="1:3" x14ac:dyDescent="0.35">
      <c r="A148780">
        <v>242880</v>
      </c>
      <c r="B148780" s="1">
        <v>20825</v>
      </c>
      <c r="C148780">
        <v>64</v>
      </c>
    </row>
    <row r="148781" spans="1:3" x14ac:dyDescent="0.35">
      <c r="A148781">
        <v>242886</v>
      </c>
      <c r="B148781" s="1">
        <v>19292</v>
      </c>
      <c r="C148781">
        <v>68</v>
      </c>
    </row>
    <row r="148782" spans="1:3" x14ac:dyDescent="0.35">
      <c r="A148782">
        <v>242888</v>
      </c>
      <c r="B148782" s="1">
        <v>20537</v>
      </c>
      <c r="C148782">
        <v>64</v>
      </c>
    </row>
    <row r="148783" spans="1:3" x14ac:dyDescent="0.35">
      <c r="A148783">
        <v>242893</v>
      </c>
      <c r="B148783" s="1">
        <v>21414</v>
      </c>
      <c r="C148783">
        <v>62</v>
      </c>
    </row>
    <row r="148784" spans="1:3" x14ac:dyDescent="0.35">
      <c r="A148784">
        <v>242897</v>
      </c>
      <c r="B148784" s="1">
        <v>22905</v>
      </c>
      <c r="C148784">
        <v>58</v>
      </c>
    </row>
    <row r="148785" spans="1:3" x14ac:dyDescent="0.35">
      <c r="A148785">
        <v>242901</v>
      </c>
      <c r="B148785" s="1">
        <v>20035</v>
      </c>
      <c r="C148785">
        <v>66</v>
      </c>
    </row>
    <row r="148786" spans="1:3" x14ac:dyDescent="0.35">
      <c r="A148786">
        <v>242903</v>
      </c>
      <c r="B148786" s="1">
        <v>19096</v>
      </c>
      <c r="C148786">
        <v>68</v>
      </c>
    </row>
    <row r="148787" spans="1:3" x14ac:dyDescent="0.35">
      <c r="A148787">
        <v>242908</v>
      </c>
      <c r="B148787" s="1">
        <v>23573</v>
      </c>
      <c r="C148787">
        <v>56</v>
      </c>
    </row>
    <row r="148788" spans="1:3" x14ac:dyDescent="0.35">
      <c r="A148788">
        <v>242910</v>
      </c>
      <c r="B148788" s="1">
        <v>19803</v>
      </c>
      <c r="C148788">
        <v>66</v>
      </c>
    </row>
    <row r="148789" spans="1:3" x14ac:dyDescent="0.35">
      <c r="A148789">
        <v>242924</v>
      </c>
      <c r="B148789" s="1">
        <v>22566</v>
      </c>
      <c r="C148789">
        <v>59</v>
      </c>
    </row>
    <row r="148790" spans="1:3" x14ac:dyDescent="0.35">
      <c r="A148790">
        <v>242928</v>
      </c>
      <c r="B148790" s="1">
        <v>22539</v>
      </c>
      <c r="C148790">
        <v>59</v>
      </c>
    </row>
    <row r="148791" spans="1:3" x14ac:dyDescent="0.35">
      <c r="A148791">
        <v>242936</v>
      </c>
      <c r="B148791" s="1">
        <v>22499</v>
      </c>
      <c r="C148791">
        <v>59</v>
      </c>
    </row>
    <row r="148792" spans="1:3" x14ac:dyDescent="0.35">
      <c r="A148792">
        <v>242943</v>
      </c>
      <c r="B148792" s="1">
        <v>21425</v>
      </c>
      <c r="C148792">
        <v>62</v>
      </c>
    </row>
    <row r="148793" spans="1:3" x14ac:dyDescent="0.35">
      <c r="A148793">
        <v>242950</v>
      </c>
      <c r="B148793" s="1">
        <v>22169</v>
      </c>
      <c r="C148793">
        <v>60</v>
      </c>
    </row>
    <row r="148794" spans="1:3" x14ac:dyDescent="0.35">
      <c r="A148794">
        <v>242951</v>
      </c>
      <c r="B148794" s="1">
        <v>21292</v>
      </c>
      <c r="C148794">
        <v>62</v>
      </c>
    </row>
    <row r="148795" spans="1:3" x14ac:dyDescent="0.35">
      <c r="A148795">
        <v>242959</v>
      </c>
      <c r="B148795" s="1">
        <v>21722</v>
      </c>
      <c r="C148795">
        <v>61</v>
      </c>
    </row>
    <row r="148796" spans="1:3" x14ac:dyDescent="0.35">
      <c r="A148796">
        <v>242960</v>
      </c>
      <c r="B148796" s="1">
        <v>23378</v>
      </c>
      <c r="C148796">
        <v>57</v>
      </c>
    </row>
    <row r="148797" spans="1:3" x14ac:dyDescent="0.35">
      <c r="A148797">
        <v>242961</v>
      </c>
      <c r="B148797" s="1">
        <v>22277</v>
      </c>
      <c r="C148797">
        <v>60</v>
      </c>
    </row>
    <row r="148798" spans="1:3" x14ac:dyDescent="0.35">
      <c r="A148798">
        <v>242967</v>
      </c>
      <c r="B148798" s="1">
        <v>19507</v>
      </c>
      <c r="C148798">
        <v>67</v>
      </c>
    </row>
    <row r="148799" spans="1:3" x14ac:dyDescent="0.35">
      <c r="A148799">
        <v>242971</v>
      </c>
      <c r="B148799" s="1">
        <v>22421</v>
      </c>
      <c r="C148799">
        <v>59</v>
      </c>
    </row>
    <row r="148800" spans="1:3" x14ac:dyDescent="0.35">
      <c r="A148800">
        <v>242982</v>
      </c>
      <c r="B148800" s="1">
        <v>21900</v>
      </c>
      <c r="C148800">
        <v>61</v>
      </c>
    </row>
    <row r="148801" spans="1:3" x14ac:dyDescent="0.35">
      <c r="A148801">
        <v>242988</v>
      </c>
      <c r="B148801" s="1">
        <v>21533</v>
      </c>
      <c r="C148801">
        <v>62</v>
      </c>
    </row>
    <row r="148802" spans="1:3" x14ac:dyDescent="0.35">
      <c r="A148802">
        <v>242994</v>
      </c>
      <c r="B148802" s="1">
        <v>22406</v>
      </c>
      <c r="C148802">
        <v>59</v>
      </c>
    </row>
    <row r="148803" spans="1:3" x14ac:dyDescent="0.35">
      <c r="A148803">
        <v>243017</v>
      </c>
      <c r="B148803" s="1">
        <v>23120</v>
      </c>
      <c r="C148803">
        <v>57</v>
      </c>
    </row>
    <row r="148804" spans="1:3" x14ac:dyDescent="0.35">
      <c r="A148804">
        <v>243018</v>
      </c>
      <c r="B148804" s="1">
        <v>23744</v>
      </c>
      <c r="C148804">
        <v>56</v>
      </c>
    </row>
    <row r="148805" spans="1:3" x14ac:dyDescent="0.35">
      <c r="A148805">
        <v>243020</v>
      </c>
      <c r="B148805" s="1">
        <v>21040</v>
      </c>
      <c r="C148805">
        <v>63</v>
      </c>
    </row>
    <row r="148806" spans="1:3" x14ac:dyDescent="0.35">
      <c r="A148806">
        <v>243041</v>
      </c>
      <c r="B148806" s="1">
        <v>22898</v>
      </c>
      <c r="C148806">
        <v>58</v>
      </c>
    </row>
    <row r="148807" spans="1:3" x14ac:dyDescent="0.35">
      <c r="A148807">
        <v>243042</v>
      </c>
      <c r="B148807" s="1">
        <v>20765</v>
      </c>
      <c r="C148807">
        <v>64</v>
      </c>
    </row>
    <row r="148808" spans="1:3" x14ac:dyDescent="0.35">
      <c r="A148808">
        <v>243045</v>
      </c>
      <c r="B148808" s="1">
        <v>22527</v>
      </c>
      <c r="C148808">
        <v>59</v>
      </c>
    </row>
    <row r="148809" spans="1:3" x14ac:dyDescent="0.35">
      <c r="A148809">
        <v>243050</v>
      </c>
      <c r="B148809" s="1">
        <v>22737</v>
      </c>
      <c r="C148809">
        <v>58</v>
      </c>
    </row>
    <row r="148810" spans="1:3" x14ac:dyDescent="0.35">
      <c r="A148810">
        <v>243052</v>
      </c>
      <c r="B148810" s="1">
        <v>19806</v>
      </c>
      <c r="C148810">
        <v>66</v>
      </c>
    </row>
    <row r="148811" spans="1:3" x14ac:dyDescent="0.35">
      <c r="A148811">
        <v>243053</v>
      </c>
      <c r="B148811" s="1">
        <v>21153</v>
      </c>
      <c r="C148811">
        <v>63</v>
      </c>
    </row>
    <row r="148812" spans="1:3" x14ac:dyDescent="0.35">
      <c r="A148812">
        <v>243062</v>
      </c>
      <c r="B148812" s="1">
        <v>20391</v>
      </c>
      <c r="C148812">
        <v>65</v>
      </c>
    </row>
    <row r="148813" spans="1:3" x14ac:dyDescent="0.35">
      <c r="A148813">
        <v>243065</v>
      </c>
      <c r="B148813" s="1">
        <v>22705</v>
      </c>
      <c r="C148813">
        <v>58</v>
      </c>
    </row>
    <row r="148814" spans="1:3" x14ac:dyDescent="0.35">
      <c r="A148814">
        <v>243067</v>
      </c>
      <c r="B148814" s="1">
        <v>22306</v>
      </c>
      <c r="C148814">
        <v>59</v>
      </c>
    </row>
    <row r="148815" spans="1:3" x14ac:dyDescent="0.35">
      <c r="A148815">
        <v>243073</v>
      </c>
      <c r="B148815" s="1">
        <v>23223</v>
      </c>
      <c r="C148815">
        <v>57</v>
      </c>
    </row>
    <row r="148816" spans="1:3" x14ac:dyDescent="0.35">
      <c r="A148816">
        <v>243074</v>
      </c>
      <c r="B148816" s="1">
        <v>20155</v>
      </c>
      <c r="C148816">
        <v>65</v>
      </c>
    </row>
    <row r="148817" spans="1:3" x14ac:dyDescent="0.35">
      <c r="A148817">
        <v>243079</v>
      </c>
      <c r="B148817" s="1">
        <v>23454</v>
      </c>
      <c r="C148817">
        <v>56</v>
      </c>
    </row>
    <row r="148818" spans="1:3" x14ac:dyDescent="0.35">
      <c r="A148818">
        <v>243084</v>
      </c>
      <c r="B148818" s="1">
        <v>19726</v>
      </c>
      <c r="C148818">
        <v>67</v>
      </c>
    </row>
    <row r="148819" spans="1:3" x14ac:dyDescent="0.35">
      <c r="A148819">
        <v>243088</v>
      </c>
      <c r="B148819" s="1">
        <v>21199</v>
      </c>
      <c r="C148819">
        <v>63</v>
      </c>
    </row>
    <row r="148820" spans="1:3" x14ac:dyDescent="0.35">
      <c r="A148820">
        <v>243096</v>
      </c>
      <c r="B148820" s="1">
        <v>19962</v>
      </c>
      <c r="C148820">
        <v>66</v>
      </c>
    </row>
    <row r="148821" spans="1:3" x14ac:dyDescent="0.35">
      <c r="A148821">
        <v>243099</v>
      </c>
      <c r="B148821" s="1">
        <v>19030</v>
      </c>
      <c r="C148821">
        <v>68</v>
      </c>
    </row>
    <row r="148822" spans="1:3" x14ac:dyDescent="0.35">
      <c r="A148822">
        <v>243105</v>
      </c>
      <c r="B148822" s="1">
        <v>19136</v>
      </c>
      <c r="C148822">
        <v>68</v>
      </c>
    </row>
    <row r="148823" spans="1:3" x14ac:dyDescent="0.35">
      <c r="A148823">
        <v>243108</v>
      </c>
      <c r="B148823" s="1">
        <v>22906</v>
      </c>
      <c r="C148823">
        <v>58</v>
      </c>
    </row>
    <row r="148824" spans="1:3" x14ac:dyDescent="0.35">
      <c r="A148824">
        <v>243122</v>
      </c>
      <c r="B148824" s="1">
        <v>22818</v>
      </c>
      <c r="C148824">
        <v>58</v>
      </c>
    </row>
    <row r="148825" spans="1:3" x14ac:dyDescent="0.35">
      <c r="A148825">
        <v>243124</v>
      </c>
      <c r="B148825" s="1">
        <v>20571</v>
      </c>
      <c r="C148825">
        <v>64</v>
      </c>
    </row>
    <row r="148826" spans="1:3" x14ac:dyDescent="0.35">
      <c r="A148826">
        <v>243128</v>
      </c>
      <c r="B148826" s="1">
        <v>19242</v>
      </c>
      <c r="C148826">
        <v>68</v>
      </c>
    </row>
    <row r="148827" spans="1:3" x14ac:dyDescent="0.35">
      <c r="A148827">
        <v>243131</v>
      </c>
      <c r="B148827" s="1">
        <v>19566</v>
      </c>
      <c r="C148827">
        <v>67</v>
      </c>
    </row>
    <row r="148828" spans="1:3" x14ac:dyDescent="0.35">
      <c r="A148828">
        <v>243132</v>
      </c>
      <c r="B148828" s="1">
        <v>23189</v>
      </c>
      <c r="C148828">
        <v>57</v>
      </c>
    </row>
    <row r="148829" spans="1:3" x14ac:dyDescent="0.35">
      <c r="A148829">
        <v>243134</v>
      </c>
      <c r="B148829" s="1">
        <v>22588</v>
      </c>
      <c r="C148829">
        <v>59</v>
      </c>
    </row>
    <row r="148830" spans="1:3" x14ac:dyDescent="0.35">
      <c r="A148830">
        <v>243139</v>
      </c>
      <c r="B148830" s="1">
        <v>23308</v>
      </c>
      <c r="C148830">
        <v>57</v>
      </c>
    </row>
    <row r="148831" spans="1:3" x14ac:dyDescent="0.35">
      <c r="A148831">
        <v>243141</v>
      </c>
      <c r="B148831" s="1">
        <v>19437</v>
      </c>
      <c r="C148831">
        <v>67</v>
      </c>
    </row>
    <row r="148832" spans="1:3" x14ac:dyDescent="0.35">
      <c r="A148832">
        <v>243143</v>
      </c>
      <c r="B148832" s="1">
        <v>20538</v>
      </c>
      <c r="C148832">
        <v>64</v>
      </c>
    </row>
    <row r="148833" spans="1:3" x14ac:dyDescent="0.35">
      <c r="A148833">
        <v>243147</v>
      </c>
      <c r="B148833" s="1">
        <v>20185</v>
      </c>
      <c r="C148833">
        <v>65</v>
      </c>
    </row>
    <row r="148834" spans="1:3" x14ac:dyDescent="0.35">
      <c r="A148834">
        <v>243149</v>
      </c>
      <c r="B148834" s="1">
        <v>21689</v>
      </c>
      <c r="C148834">
        <v>61</v>
      </c>
    </row>
    <row r="148835" spans="1:3" x14ac:dyDescent="0.35">
      <c r="A148835">
        <v>243155</v>
      </c>
      <c r="B148835" s="1">
        <v>19055</v>
      </c>
      <c r="C148835">
        <v>68</v>
      </c>
    </row>
    <row r="148836" spans="1:3" x14ac:dyDescent="0.35">
      <c r="A148836">
        <v>243163</v>
      </c>
      <c r="B148836" s="1">
        <v>21607</v>
      </c>
      <c r="C148836">
        <v>61</v>
      </c>
    </row>
    <row r="148837" spans="1:3" x14ac:dyDescent="0.35">
      <c r="A148837">
        <v>243171</v>
      </c>
      <c r="B148837" s="1">
        <v>20640</v>
      </c>
      <c r="C148837">
        <v>64</v>
      </c>
    </row>
    <row r="148838" spans="1:3" x14ac:dyDescent="0.35">
      <c r="A148838">
        <v>243172</v>
      </c>
      <c r="B148838" s="1">
        <v>22668</v>
      </c>
      <c r="C148838">
        <v>58</v>
      </c>
    </row>
    <row r="148839" spans="1:3" x14ac:dyDescent="0.35">
      <c r="A148839">
        <v>243175</v>
      </c>
      <c r="B148839" s="1">
        <v>22923</v>
      </c>
      <c r="C148839">
        <v>58</v>
      </c>
    </row>
    <row r="148840" spans="1:3" x14ac:dyDescent="0.35">
      <c r="A148840">
        <v>243177</v>
      </c>
      <c r="B148840" s="1">
        <v>20097</v>
      </c>
      <c r="C148840">
        <v>66</v>
      </c>
    </row>
    <row r="148841" spans="1:3" x14ac:dyDescent="0.35">
      <c r="A148841">
        <v>243178</v>
      </c>
      <c r="B148841" s="1">
        <v>20002</v>
      </c>
      <c r="C148841">
        <v>66</v>
      </c>
    </row>
    <row r="148842" spans="1:3" x14ac:dyDescent="0.35">
      <c r="A148842">
        <v>243180</v>
      </c>
      <c r="B148842" s="1">
        <v>19415</v>
      </c>
      <c r="C148842">
        <v>67</v>
      </c>
    </row>
    <row r="148843" spans="1:3" x14ac:dyDescent="0.35">
      <c r="A148843">
        <v>243181</v>
      </c>
      <c r="B148843" s="1">
        <v>20805</v>
      </c>
      <c r="C148843">
        <v>64</v>
      </c>
    </row>
    <row r="148844" spans="1:3" x14ac:dyDescent="0.35">
      <c r="A148844">
        <v>243184</v>
      </c>
      <c r="B148844" s="1">
        <v>19165</v>
      </c>
      <c r="C148844">
        <v>68</v>
      </c>
    </row>
    <row r="148845" spans="1:3" x14ac:dyDescent="0.35">
      <c r="A148845">
        <v>243185</v>
      </c>
      <c r="B148845" s="1">
        <v>21408</v>
      </c>
      <c r="C148845">
        <v>62</v>
      </c>
    </row>
    <row r="148846" spans="1:3" x14ac:dyDescent="0.35">
      <c r="A148846">
        <v>243189</v>
      </c>
      <c r="B148846" s="1">
        <v>20324</v>
      </c>
      <c r="C148846">
        <v>65</v>
      </c>
    </row>
    <row r="148847" spans="1:3" x14ac:dyDescent="0.35">
      <c r="A148847">
        <v>243199</v>
      </c>
      <c r="B148847" s="1">
        <v>19441</v>
      </c>
      <c r="C148847">
        <v>67</v>
      </c>
    </row>
    <row r="148848" spans="1:3" x14ac:dyDescent="0.35">
      <c r="A148848">
        <v>243203</v>
      </c>
      <c r="B148848" s="1">
        <v>20922</v>
      </c>
      <c r="C148848">
        <v>63</v>
      </c>
    </row>
    <row r="148849" spans="1:3" x14ac:dyDescent="0.35">
      <c r="A148849">
        <v>243204</v>
      </c>
      <c r="B148849" s="1">
        <v>22719</v>
      </c>
      <c r="C148849">
        <v>58</v>
      </c>
    </row>
    <row r="148850" spans="1:3" x14ac:dyDescent="0.35">
      <c r="A148850">
        <v>243206</v>
      </c>
      <c r="B148850" s="1">
        <v>22898</v>
      </c>
      <c r="C148850">
        <v>58</v>
      </c>
    </row>
    <row r="148851" spans="1:3" x14ac:dyDescent="0.35">
      <c r="A148851">
        <v>243213</v>
      </c>
      <c r="B148851" s="1">
        <v>20229</v>
      </c>
      <c r="C148851">
        <v>65</v>
      </c>
    </row>
    <row r="148852" spans="1:3" x14ac:dyDescent="0.35">
      <c r="A148852">
        <v>243214</v>
      </c>
      <c r="B148852" s="1">
        <v>19468</v>
      </c>
      <c r="C148852">
        <v>67</v>
      </c>
    </row>
    <row r="148853" spans="1:3" x14ac:dyDescent="0.35">
      <c r="A148853">
        <v>243215</v>
      </c>
      <c r="B148853" s="1">
        <v>20225</v>
      </c>
      <c r="C148853">
        <v>65</v>
      </c>
    </row>
    <row r="148854" spans="1:3" x14ac:dyDescent="0.35">
      <c r="A148854">
        <v>243218</v>
      </c>
      <c r="B148854" s="1">
        <v>21456</v>
      </c>
      <c r="C148854">
        <v>62</v>
      </c>
    </row>
    <row r="148855" spans="1:3" x14ac:dyDescent="0.35">
      <c r="A148855">
        <v>243236</v>
      </c>
      <c r="B148855" s="1">
        <v>21349</v>
      </c>
      <c r="C148855">
        <v>62</v>
      </c>
    </row>
    <row r="148856" spans="1:3" x14ac:dyDescent="0.35">
      <c r="A148856">
        <v>243250</v>
      </c>
      <c r="B148856" s="1">
        <v>21759</v>
      </c>
      <c r="C148856">
        <v>61</v>
      </c>
    </row>
    <row r="148857" spans="1:3" x14ac:dyDescent="0.35">
      <c r="A148857">
        <v>243254</v>
      </c>
      <c r="B148857" s="1">
        <v>21493</v>
      </c>
      <c r="C148857">
        <v>62</v>
      </c>
    </row>
    <row r="148858" spans="1:3" x14ac:dyDescent="0.35">
      <c r="A148858">
        <v>243256</v>
      </c>
      <c r="B148858" s="1">
        <v>22516</v>
      </c>
      <c r="C148858">
        <v>59</v>
      </c>
    </row>
    <row r="148859" spans="1:3" x14ac:dyDescent="0.35">
      <c r="A148859">
        <v>243258</v>
      </c>
      <c r="B148859" s="1">
        <v>20056</v>
      </c>
      <c r="C148859">
        <v>66</v>
      </c>
    </row>
    <row r="148860" spans="1:3" x14ac:dyDescent="0.35">
      <c r="A148860">
        <v>243273</v>
      </c>
      <c r="B148860" s="1">
        <v>20509</v>
      </c>
      <c r="C148860">
        <v>64</v>
      </c>
    </row>
    <row r="148861" spans="1:3" x14ac:dyDescent="0.35">
      <c r="A148861">
        <v>243278</v>
      </c>
      <c r="B148861" s="1">
        <v>19059</v>
      </c>
      <c r="C148861">
        <v>68</v>
      </c>
    </row>
    <row r="148862" spans="1:3" x14ac:dyDescent="0.35">
      <c r="A148862">
        <v>243279</v>
      </c>
      <c r="B148862" s="1">
        <v>19667</v>
      </c>
      <c r="C148862">
        <v>67</v>
      </c>
    </row>
    <row r="148863" spans="1:3" x14ac:dyDescent="0.35">
      <c r="A148863">
        <v>243282</v>
      </c>
      <c r="B148863" s="1">
        <v>20567</v>
      </c>
      <c r="C148863">
        <v>64</v>
      </c>
    </row>
    <row r="148864" spans="1:3" x14ac:dyDescent="0.35">
      <c r="A148864">
        <v>243288</v>
      </c>
      <c r="B148864" s="1">
        <v>19781</v>
      </c>
      <c r="C148864">
        <v>66</v>
      </c>
    </row>
    <row r="148865" spans="1:3" x14ac:dyDescent="0.35">
      <c r="A148865">
        <v>243291</v>
      </c>
      <c r="B148865" s="1">
        <v>20716</v>
      </c>
      <c r="C148865">
        <v>64</v>
      </c>
    </row>
    <row r="148866" spans="1:3" x14ac:dyDescent="0.35">
      <c r="A148866">
        <v>243308</v>
      </c>
      <c r="B148866" s="1">
        <v>19608</v>
      </c>
      <c r="C148866">
        <v>67</v>
      </c>
    </row>
    <row r="148867" spans="1:3" x14ac:dyDescent="0.35">
      <c r="A148867">
        <v>243318</v>
      </c>
      <c r="B148867" s="1">
        <v>19661</v>
      </c>
      <c r="C148867">
        <v>67</v>
      </c>
    </row>
    <row r="148868" spans="1:3" x14ac:dyDescent="0.35">
      <c r="A148868">
        <v>243326</v>
      </c>
      <c r="B148868" s="1">
        <v>22803</v>
      </c>
      <c r="C148868">
        <v>58</v>
      </c>
    </row>
    <row r="148869" spans="1:3" x14ac:dyDescent="0.35">
      <c r="A148869">
        <v>243330</v>
      </c>
      <c r="B148869" s="1">
        <v>21060</v>
      </c>
      <c r="C148869">
        <v>63</v>
      </c>
    </row>
    <row r="148870" spans="1:3" x14ac:dyDescent="0.35">
      <c r="A148870">
        <v>243331</v>
      </c>
      <c r="B148870" s="1">
        <v>22316</v>
      </c>
      <c r="C148870">
        <v>59</v>
      </c>
    </row>
    <row r="148871" spans="1:3" x14ac:dyDescent="0.35">
      <c r="A148871">
        <v>243342</v>
      </c>
      <c r="B148871" s="1">
        <v>21390</v>
      </c>
      <c r="C148871">
        <v>62</v>
      </c>
    </row>
    <row r="148872" spans="1:3" x14ac:dyDescent="0.35">
      <c r="A148872">
        <v>243343</v>
      </c>
      <c r="B148872" s="1">
        <v>19117</v>
      </c>
      <c r="C148872">
        <v>68</v>
      </c>
    </row>
    <row r="148873" spans="1:3" x14ac:dyDescent="0.35">
      <c r="A148873">
        <v>243347</v>
      </c>
      <c r="B148873" s="1">
        <v>19493</v>
      </c>
      <c r="C148873">
        <v>67</v>
      </c>
    </row>
    <row r="148874" spans="1:3" x14ac:dyDescent="0.35">
      <c r="A148874">
        <v>243358</v>
      </c>
      <c r="B148874" s="1">
        <v>22534</v>
      </c>
      <c r="C148874">
        <v>59</v>
      </c>
    </row>
    <row r="148875" spans="1:3" x14ac:dyDescent="0.35">
      <c r="A148875">
        <v>243362</v>
      </c>
      <c r="B148875" s="1">
        <v>19219</v>
      </c>
      <c r="C148875">
        <v>68</v>
      </c>
    </row>
    <row r="148876" spans="1:3" x14ac:dyDescent="0.35">
      <c r="A148876">
        <v>243364</v>
      </c>
      <c r="B148876" s="1">
        <v>21169</v>
      </c>
      <c r="C148876">
        <v>63</v>
      </c>
    </row>
    <row r="148877" spans="1:3" x14ac:dyDescent="0.35">
      <c r="A148877">
        <v>243365</v>
      </c>
      <c r="B148877" s="1">
        <v>20670</v>
      </c>
      <c r="C148877">
        <v>64</v>
      </c>
    </row>
    <row r="148878" spans="1:3" x14ac:dyDescent="0.35">
      <c r="A148878">
        <v>243368</v>
      </c>
      <c r="B148878" s="1">
        <v>19719</v>
      </c>
      <c r="C148878">
        <v>67</v>
      </c>
    </row>
    <row r="148879" spans="1:3" x14ac:dyDescent="0.35">
      <c r="A148879">
        <v>243376</v>
      </c>
      <c r="B148879" s="1">
        <v>22419</v>
      </c>
      <c r="C148879">
        <v>59</v>
      </c>
    </row>
    <row r="148880" spans="1:3" x14ac:dyDescent="0.35">
      <c r="A148880">
        <v>243377</v>
      </c>
      <c r="B148880" s="1">
        <v>20922</v>
      </c>
      <c r="C148880">
        <v>63</v>
      </c>
    </row>
    <row r="148881" spans="1:3" x14ac:dyDescent="0.35">
      <c r="A148881">
        <v>243395</v>
      </c>
      <c r="B148881" s="1">
        <v>23662</v>
      </c>
      <c r="C148881">
        <v>56</v>
      </c>
    </row>
    <row r="148882" spans="1:3" x14ac:dyDescent="0.35">
      <c r="A148882">
        <v>243400</v>
      </c>
      <c r="B148882" s="1">
        <v>21191</v>
      </c>
      <c r="C148882">
        <v>63</v>
      </c>
    </row>
    <row r="148883" spans="1:3" x14ac:dyDescent="0.35">
      <c r="A148883">
        <v>243414</v>
      </c>
      <c r="B148883" s="1">
        <v>22846</v>
      </c>
      <c r="C148883">
        <v>58</v>
      </c>
    </row>
    <row r="148884" spans="1:3" x14ac:dyDescent="0.35">
      <c r="A148884">
        <v>243416</v>
      </c>
      <c r="B148884" s="1">
        <v>21232</v>
      </c>
      <c r="C148884">
        <v>62</v>
      </c>
    </row>
    <row r="148885" spans="1:3" x14ac:dyDescent="0.35">
      <c r="A148885">
        <v>243418</v>
      </c>
      <c r="B148885" s="1">
        <v>21136</v>
      </c>
      <c r="C148885">
        <v>63</v>
      </c>
    </row>
    <row r="148886" spans="1:3" x14ac:dyDescent="0.35">
      <c r="A148886">
        <v>243419</v>
      </c>
      <c r="B148886" s="1">
        <v>22340</v>
      </c>
      <c r="C148886">
        <v>59</v>
      </c>
    </row>
    <row r="148887" spans="1:3" x14ac:dyDescent="0.35">
      <c r="A148887">
        <v>243420</v>
      </c>
      <c r="B148887" s="1">
        <v>20056</v>
      </c>
      <c r="C148887">
        <v>66</v>
      </c>
    </row>
    <row r="148888" spans="1:3" x14ac:dyDescent="0.35">
      <c r="A148888">
        <v>243421</v>
      </c>
      <c r="B148888" s="1">
        <v>23675</v>
      </c>
      <c r="C148888">
        <v>56</v>
      </c>
    </row>
    <row r="148889" spans="1:3" x14ac:dyDescent="0.35">
      <c r="A148889">
        <v>243426</v>
      </c>
      <c r="B148889" s="1">
        <v>21075</v>
      </c>
      <c r="C148889">
        <v>63</v>
      </c>
    </row>
    <row r="148890" spans="1:3" x14ac:dyDescent="0.35">
      <c r="A148890">
        <v>243428</v>
      </c>
      <c r="B148890" s="1">
        <v>22146</v>
      </c>
      <c r="C148890">
        <v>60</v>
      </c>
    </row>
    <row r="148891" spans="1:3" x14ac:dyDescent="0.35">
      <c r="A148891">
        <v>243439</v>
      </c>
      <c r="B148891" s="1">
        <v>23155</v>
      </c>
      <c r="C148891">
        <v>57</v>
      </c>
    </row>
    <row r="148892" spans="1:3" x14ac:dyDescent="0.35">
      <c r="A148892">
        <v>243443</v>
      </c>
      <c r="B148892" s="1">
        <v>23589</v>
      </c>
      <c r="C148892">
        <v>56</v>
      </c>
    </row>
    <row r="148893" spans="1:3" x14ac:dyDescent="0.35">
      <c r="A148893">
        <v>243446</v>
      </c>
      <c r="B148893" s="1">
        <v>23429</v>
      </c>
      <c r="C148893">
        <v>56</v>
      </c>
    </row>
    <row r="148894" spans="1:3" x14ac:dyDescent="0.35">
      <c r="A148894">
        <v>243455</v>
      </c>
      <c r="B148894" s="1">
        <v>21385</v>
      </c>
      <c r="C148894">
        <v>62</v>
      </c>
    </row>
    <row r="148895" spans="1:3" x14ac:dyDescent="0.35">
      <c r="A148895">
        <v>243457</v>
      </c>
      <c r="B148895" s="1">
        <v>20629</v>
      </c>
      <c r="C148895">
        <v>64</v>
      </c>
    </row>
    <row r="148896" spans="1:3" x14ac:dyDescent="0.35">
      <c r="A148896">
        <v>243458</v>
      </c>
      <c r="B148896" s="1">
        <v>19081</v>
      </c>
      <c r="C148896">
        <v>68</v>
      </c>
    </row>
    <row r="148897" spans="1:3" x14ac:dyDescent="0.35">
      <c r="A148897">
        <v>243463</v>
      </c>
      <c r="B148897" s="1">
        <v>20064</v>
      </c>
      <c r="C148897">
        <v>66</v>
      </c>
    </row>
    <row r="148898" spans="1:3" x14ac:dyDescent="0.35">
      <c r="A148898">
        <v>243474</v>
      </c>
      <c r="B148898" s="1">
        <v>20851</v>
      </c>
      <c r="C148898">
        <v>63</v>
      </c>
    </row>
    <row r="148899" spans="1:3" x14ac:dyDescent="0.35">
      <c r="A148899">
        <v>243478</v>
      </c>
      <c r="B148899" s="1">
        <v>20253</v>
      </c>
      <c r="C148899">
        <v>65</v>
      </c>
    </row>
    <row r="148900" spans="1:3" x14ac:dyDescent="0.35">
      <c r="A148900">
        <v>243483</v>
      </c>
      <c r="B148900" s="1">
        <v>19693</v>
      </c>
      <c r="C148900">
        <v>67</v>
      </c>
    </row>
    <row r="148901" spans="1:3" x14ac:dyDescent="0.35">
      <c r="A148901">
        <v>243486</v>
      </c>
      <c r="B148901" s="1">
        <v>19661</v>
      </c>
      <c r="C148901">
        <v>67</v>
      </c>
    </row>
    <row r="148902" spans="1:3" x14ac:dyDescent="0.35">
      <c r="A148902">
        <v>243489</v>
      </c>
      <c r="B148902" s="1">
        <v>23728</v>
      </c>
      <c r="C148902">
        <v>56</v>
      </c>
    </row>
    <row r="148903" spans="1:3" x14ac:dyDescent="0.35">
      <c r="A148903">
        <v>243492</v>
      </c>
      <c r="B148903" s="1">
        <v>22610</v>
      </c>
      <c r="C148903">
        <v>59</v>
      </c>
    </row>
    <row r="148904" spans="1:3" x14ac:dyDescent="0.35">
      <c r="A148904">
        <v>243493</v>
      </c>
      <c r="B148904" s="1">
        <v>23150</v>
      </c>
      <c r="C148904">
        <v>57</v>
      </c>
    </row>
    <row r="148905" spans="1:3" x14ac:dyDescent="0.35">
      <c r="A148905">
        <v>243499</v>
      </c>
      <c r="B148905" s="1">
        <v>19914</v>
      </c>
      <c r="C148905">
        <v>66</v>
      </c>
    </row>
    <row r="148906" spans="1:3" x14ac:dyDescent="0.35">
      <c r="A148906">
        <v>243501</v>
      </c>
      <c r="B148906" s="1">
        <v>19966</v>
      </c>
      <c r="C148906">
        <v>66</v>
      </c>
    </row>
    <row r="148907" spans="1:3" x14ac:dyDescent="0.35">
      <c r="A148907">
        <v>243504</v>
      </c>
      <c r="B148907" s="1">
        <v>22855</v>
      </c>
      <c r="C148907">
        <v>58</v>
      </c>
    </row>
    <row r="148908" spans="1:3" x14ac:dyDescent="0.35">
      <c r="A148908">
        <v>243511</v>
      </c>
      <c r="B148908" s="1">
        <v>21951</v>
      </c>
      <c r="C148908">
        <v>60</v>
      </c>
    </row>
    <row r="148909" spans="1:3" x14ac:dyDescent="0.35">
      <c r="A148909">
        <v>243516</v>
      </c>
      <c r="B148909" s="1">
        <v>20354</v>
      </c>
      <c r="C148909">
        <v>65</v>
      </c>
    </row>
    <row r="148910" spans="1:3" x14ac:dyDescent="0.35">
      <c r="A148910">
        <v>243528</v>
      </c>
      <c r="B148910" s="1">
        <v>21253</v>
      </c>
      <c r="C148910">
        <v>62</v>
      </c>
    </row>
    <row r="148911" spans="1:3" x14ac:dyDescent="0.35">
      <c r="A148911">
        <v>243530</v>
      </c>
      <c r="B148911" s="1">
        <v>21378</v>
      </c>
      <c r="C148911">
        <v>62</v>
      </c>
    </row>
    <row r="148912" spans="1:3" x14ac:dyDescent="0.35">
      <c r="A148912">
        <v>243531</v>
      </c>
      <c r="B148912" s="1">
        <v>22273</v>
      </c>
      <c r="C148912">
        <v>60</v>
      </c>
    </row>
    <row r="148913" spans="1:3" x14ac:dyDescent="0.35">
      <c r="A148913">
        <v>243532</v>
      </c>
      <c r="B148913" s="1">
        <v>20643</v>
      </c>
      <c r="C148913">
        <v>64</v>
      </c>
    </row>
    <row r="148914" spans="1:3" x14ac:dyDescent="0.35">
      <c r="A148914">
        <v>243537</v>
      </c>
      <c r="B148914" s="1">
        <v>19358</v>
      </c>
      <c r="C148914">
        <v>68</v>
      </c>
    </row>
    <row r="148915" spans="1:3" x14ac:dyDescent="0.35">
      <c r="A148915">
        <v>243538</v>
      </c>
      <c r="B148915" s="1">
        <v>19396</v>
      </c>
      <c r="C148915">
        <v>67</v>
      </c>
    </row>
    <row r="148916" spans="1:3" x14ac:dyDescent="0.35">
      <c r="A148916">
        <v>243548</v>
      </c>
      <c r="B148916" s="1">
        <v>20586</v>
      </c>
      <c r="C148916">
        <v>64</v>
      </c>
    </row>
    <row r="148917" spans="1:3" x14ac:dyDescent="0.35">
      <c r="A148917">
        <v>243550</v>
      </c>
      <c r="B148917" s="1">
        <v>21392</v>
      </c>
      <c r="C148917">
        <v>62</v>
      </c>
    </row>
    <row r="148918" spans="1:3" x14ac:dyDescent="0.35">
      <c r="A148918">
        <v>243567</v>
      </c>
      <c r="B148918" s="1">
        <v>23164</v>
      </c>
      <c r="C148918">
        <v>57</v>
      </c>
    </row>
    <row r="148919" spans="1:3" x14ac:dyDescent="0.35">
      <c r="A148919">
        <v>243569</v>
      </c>
      <c r="B148919" s="1">
        <v>19272</v>
      </c>
      <c r="C148919">
        <v>68</v>
      </c>
    </row>
    <row r="148920" spans="1:3" x14ac:dyDescent="0.35">
      <c r="A148920">
        <v>243580</v>
      </c>
      <c r="B148920" s="1">
        <v>22192</v>
      </c>
      <c r="C148920">
        <v>60</v>
      </c>
    </row>
    <row r="148921" spans="1:3" x14ac:dyDescent="0.35">
      <c r="A148921">
        <v>243587</v>
      </c>
      <c r="B148921" s="1">
        <v>21893</v>
      </c>
      <c r="C148921">
        <v>61</v>
      </c>
    </row>
    <row r="148922" spans="1:3" x14ac:dyDescent="0.35">
      <c r="A148922">
        <v>243597</v>
      </c>
      <c r="B148922" s="1">
        <v>20626</v>
      </c>
      <c r="C148922">
        <v>64</v>
      </c>
    </row>
    <row r="148923" spans="1:3" x14ac:dyDescent="0.35">
      <c r="A148923">
        <v>243619</v>
      </c>
      <c r="B148923" s="1">
        <v>23320</v>
      </c>
      <c r="C148923">
        <v>57</v>
      </c>
    </row>
    <row r="148924" spans="1:3" x14ac:dyDescent="0.35">
      <c r="A148924">
        <v>243621</v>
      </c>
      <c r="B148924" s="1">
        <v>22288</v>
      </c>
      <c r="C148924">
        <v>60</v>
      </c>
    </row>
    <row r="148925" spans="1:3" x14ac:dyDescent="0.35">
      <c r="A148925">
        <v>243624</v>
      </c>
      <c r="B148925" s="1">
        <v>23542</v>
      </c>
      <c r="C148925">
        <v>56</v>
      </c>
    </row>
    <row r="148926" spans="1:3" x14ac:dyDescent="0.35">
      <c r="A148926">
        <v>243629</v>
      </c>
      <c r="B148926" s="1">
        <v>21150</v>
      </c>
      <c r="C148926">
        <v>63</v>
      </c>
    </row>
    <row r="148927" spans="1:3" x14ac:dyDescent="0.35">
      <c r="A148927">
        <v>243630</v>
      </c>
      <c r="B148927" s="1">
        <v>20445</v>
      </c>
      <c r="C148927">
        <v>65</v>
      </c>
    </row>
    <row r="148928" spans="1:3" x14ac:dyDescent="0.35">
      <c r="A148928">
        <v>243636</v>
      </c>
      <c r="B148928" s="1">
        <v>19029</v>
      </c>
      <c r="C148928">
        <v>68</v>
      </c>
    </row>
    <row r="148929" spans="1:3" x14ac:dyDescent="0.35">
      <c r="A148929">
        <v>243637</v>
      </c>
      <c r="B148929" s="1">
        <v>23758</v>
      </c>
      <c r="C148929">
        <v>55</v>
      </c>
    </row>
    <row r="148930" spans="1:3" x14ac:dyDescent="0.35">
      <c r="A148930">
        <v>243647</v>
      </c>
      <c r="B148930" s="1">
        <v>19603</v>
      </c>
      <c r="C148930">
        <v>67</v>
      </c>
    </row>
    <row r="148931" spans="1:3" x14ac:dyDescent="0.35">
      <c r="A148931">
        <v>243654</v>
      </c>
      <c r="B148931" s="1">
        <v>20322</v>
      </c>
      <c r="C148931">
        <v>65</v>
      </c>
    </row>
    <row r="148932" spans="1:3" x14ac:dyDescent="0.35">
      <c r="A148932">
        <v>243662</v>
      </c>
      <c r="B148932" s="1">
        <v>23739</v>
      </c>
      <c r="C148932">
        <v>56</v>
      </c>
    </row>
    <row r="148933" spans="1:3" x14ac:dyDescent="0.35">
      <c r="A148933">
        <v>243664</v>
      </c>
      <c r="B148933" s="1">
        <v>23492</v>
      </c>
      <c r="C148933">
        <v>56</v>
      </c>
    </row>
    <row r="148934" spans="1:3" x14ac:dyDescent="0.35">
      <c r="A148934">
        <v>243667</v>
      </c>
      <c r="B148934" s="1">
        <v>22498</v>
      </c>
      <c r="C148934">
        <v>59</v>
      </c>
    </row>
    <row r="148935" spans="1:3" x14ac:dyDescent="0.35">
      <c r="A148935">
        <v>243668</v>
      </c>
      <c r="B148935" s="1">
        <v>22604</v>
      </c>
      <c r="C148935">
        <v>59</v>
      </c>
    </row>
    <row r="148936" spans="1:3" x14ac:dyDescent="0.35">
      <c r="A148936">
        <v>243671</v>
      </c>
      <c r="B148936" s="1">
        <v>20651</v>
      </c>
      <c r="C148936">
        <v>64</v>
      </c>
    </row>
    <row r="148937" spans="1:3" x14ac:dyDescent="0.35">
      <c r="A148937">
        <v>243684</v>
      </c>
      <c r="B148937" s="1">
        <v>22005</v>
      </c>
      <c r="C148937">
        <v>60</v>
      </c>
    </row>
    <row r="148938" spans="1:3" x14ac:dyDescent="0.35">
      <c r="A148938">
        <v>243689</v>
      </c>
      <c r="B148938" s="1">
        <v>19156</v>
      </c>
      <c r="C148938">
        <v>68</v>
      </c>
    </row>
    <row r="148939" spans="1:3" x14ac:dyDescent="0.35">
      <c r="A148939">
        <v>243690</v>
      </c>
      <c r="B148939" s="1">
        <v>21732</v>
      </c>
      <c r="C148939">
        <v>61</v>
      </c>
    </row>
    <row r="148940" spans="1:3" x14ac:dyDescent="0.35">
      <c r="A148940">
        <v>243691</v>
      </c>
      <c r="B148940" s="1">
        <v>20547</v>
      </c>
      <c r="C148940">
        <v>64</v>
      </c>
    </row>
    <row r="148941" spans="1:3" x14ac:dyDescent="0.35">
      <c r="A148941">
        <v>243692</v>
      </c>
      <c r="B148941" s="1">
        <v>22390</v>
      </c>
      <c r="C148941">
        <v>59</v>
      </c>
    </row>
    <row r="148942" spans="1:3" x14ac:dyDescent="0.35">
      <c r="A148942">
        <v>243694</v>
      </c>
      <c r="B148942" s="1">
        <v>19910</v>
      </c>
      <c r="C148942">
        <v>66</v>
      </c>
    </row>
    <row r="148943" spans="1:3" x14ac:dyDescent="0.35">
      <c r="A148943">
        <v>243696</v>
      </c>
      <c r="B148943" s="1">
        <v>20477</v>
      </c>
      <c r="C148943">
        <v>64</v>
      </c>
    </row>
    <row r="148944" spans="1:3" x14ac:dyDescent="0.35">
      <c r="A148944">
        <v>243697</v>
      </c>
      <c r="B148944" s="1">
        <v>21415</v>
      </c>
      <c r="C148944">
        <v>62</v>
      </c>
    </row>
    <row r="148945" spans="1:3" x14ac:dyDescent="0.35">
      <c r="A148945">
        <v>243698</v>
      </c>
      <c r="B148945" s="1">
        <v>22657</v>
      </c>
      <c r="C148945">
        <v>59</v>
      </c>
    </row>
    <row r="148946" spans="1:3" x14ac:dyDescent="0.35">
      <c r="A148946">
        <v>243704</v>
      </c>
      <c r="B148946" s="1">
        <v>20727</v>
      </c>
      <c r="C148946">
        <v>64</v>
      </c>
    </row>
    <row r="148947" spans="1:3" x14ac:dyDescent="0.35">
      <c r="A148947">
        <v>243707</v>
      </c>
      <c r="B148947" s="1">
        <v>20006</v>
      </c>
      <c r="C148947">
        <v>66</v>
      </c>
    </row>
    <row r="148948" spans="1:3" x14ac:dyDescent="0.35">
      <c r="A148948">
        <v>243710</v>
      </c>
      <c r="B148948" s="1">
        <v>22457</v>
      </c>
      <c r="C148948">
        <v>59</v>
      </c>
    </row>
    <row r="148949" spans="1:3" x14ac:dyDescent="0.35">
      <c r="A148949">
        <v>243711</v>
      </c>
      <c r="B148949" s="1">
        <v>19663</v>
      </c>
      <c r="C148949">
        <v>67</v>
      </c>
    </row>
    <row r="148950" spans="1:3" x14ac:dyDescent="0.35">
      <c r="A148950">
        <v>243713</v>
      </c>
      <c r="B148950" s="1">
        <v>21731</v>
      </c>
      <c r="C148950">
        <v>61</v>
      </c>
    </row>
    <row r="148951" spans="1:3" x14ac:dyDescent="0.35">
      <c r="A148951">
        <v>243716</v>
      </c>
      <c r="B148951" s="1">
        <v>19249</v>
      </c>
      <c r="C148951">
        <v>68</v>
      </c>
    </row>
    <row r="148952" spans="1:3" x14ac:dyDescent="0.35">
      <c r="A148952">
        <v>243718</v>
      </c>
      <c r="B148952" s="1">
        <v>22877</v>
      </c>
      <c r="C148952">
        <v>58</v>
      </c>
    </row>
    <row r="148953" spans="1:3" x14ac:dyDescent="0.35">
      <c r="A148953">
        <v>243719</v>
      </c>
      <c r="B148953" s="1">
        <v>21946</v>
      </c>
      <c r="C148953">
        <v>60</v>
      </c>
    </row>
    <row r="148954" spans="1:3" x14ac:dyDescent="0.35">
      <c r="A148954">
        <v>243720</v>
      </c>
      <c r="B148954" s="1">
        <v>21243</v>
      </c>
      <c r="C148954">
        <v>62</v>
      </c>
    </row>
    <row r="148955" spans="1:3" x14ac:dyDescent="0.35">
      <c r="A148955">
        <v>243726</v>
      </c>
      <c r="B148955" s="1">
        <v>21039</v>
      </c>
      <c r="C148955">
        <v>63</v>
      </c>
    </row>
    <row r="148956" spans="1:3" x14ac:dyDescent="0.35">
      <c r="A148956">
        <v>243728</v>
      </c>
      <c r="B148956" s="1">
        <v>20104</v>
      </c>
      <c r="C148956">
        <v>66</v>
      </c>
    </row>
    <row r="148957" spans="1:3" x14ac:dyDescent="0.35">
      <c r="A148957">
        <v>243731</v>
      </c>
      <c r="B148957" s="1">
        <v>21461</v>
      </c>
      <c r="C148957">
        <v>62</v>
      </c>
    </row>
    <row r="148958" spans="1:3" x14ac:dyDescent="0.35">
      <c r="A148958">
        <v>243737</v>
      </c>
      <c r="B148958" s="1">
        <v>21129</v>
      </c>
      <c r="C148958">
        <v>63</v>
      </c>
    </row>
    <row r="148959" spans="1:3" x14ac:dyDescent="0.35">
      <c r="A148959">
        <v>243738</v>
      </c>
      <c r="B148959" s="1">
        <v>21722</v>
      </c>
      <c r="C148959">
        <v>61</v>
      </c>
    </row>
    <row r="148960" spans="1:3" x14ac:dyDescent="0.35">
      <c r="A148960">
        <v>243743</v>
      </c>
      <c r="B148960" s="1">
        <v>19435</v>
      </c>
      <c r="C148960">
        <v>67</v>
      </c>
    </row>
    <row r="148961" spans="1:3" x14ac:dyDescent="0.35">
      <c r="A148961">
        <v>243755</v>
      </c>
      <c r="B148961" s="1">
        <v>23718</v>
      </c>
      <c r="C148961">
        <v>56</v>
      </c>
    </row>
    <row r="148962" spans="1:3" x14ac:dyDescent="0.35">
      <c r="A148962">
        <v>243760</v>
      </c>
      <c r="B148962" s="1">
        <v>22034</v>
      </c>
      <c r="C148962">
        <v>60</v>
      </c>
    </row>
    <row r="148963" spans="1:3" x14ac:dyDescent="0.35">
      <c r="A148963">
        <v>243761</v>
      </c>
      <c r="B148963" s="1">
        <v>21291</v>
      </c>
      <c r="C148963">
        <v>62</v>
      </c>
    </row>
    <row r="148964" spans="1:3" x14ac:dyDescent="0.35">
      <c r="A148964">
        <v>243769</v>
      </c>
      <c r="B148964" s="1">
        <v>21583</v>
      </c>
      <c r="C148964">
        <v>61</v>
      </c>
    </row>
    <row r="148965" spans="1:3" x14ac:dyDescent="0.35">
      <c r="A148965">
        <v>243778</v>
      </c>
      <c r="B148965" s="1">
        <v>23538</v>
      </c>
      <c r="C148965">
        <v>56</v>
      </c>
    </row>
    <row r="148966" spans="1:3" x14ac:dyDescent="0.35">
      <c r="A148966">
        <v>243782</v>
      </c>
      <c r="B148966" s="1">
        <v>20827</v>
      </c>
      <c r="C148966">
        <v>64</v>
      </c>
    </row>
    <row r="148967" spans="1:3" x14ac:dyDescent="0.35">
      <c r="A148967">
        <v>243785</v>
      </c>
      <c r="B148967" s="1">
        <v>19133</v>
      </c>
      <c r="C148967">
        <v>68</v>
      </c>
    </row>
    <row r="148968" spans="1:3" x14ac:dyDescent="0.35">
      <c r="A148968">
        <v>243796</v>
      </c>
      <c r="B148968" s="1">
        <v>19304</v>
      </c>
      <c r="C148968">
        <v>68</v>
      </c>
    </row>
    <row r="148969" spans="1:3" x14ac:dyDescent="0.35">
      <c r="A148969">
        <v>243798</v>
      </c>
      <c r="B148969" s="1">
        <v>21540</v>
      </c>
      <c r="C148969">
        <v>62</v>
      </c>
    </row>
    <row r="148970" spans="1:3" x14ac:dyDescent="0.35">
      <c r="A148970">
        <v>243801</v>
      </c>
      <c r="B148970" s="1">
        <v>20638</v>
      </c>
      <c r="C148970">
        <v>64</v>
      </c>
    </row>
    <row r="148971" spans="1:3" x14ac:dyDescent="0.35">
      <c r="A148971">
        <v>243806</v>
      </c>
      <c r="B148971" s="1">
        <v>20622</v>
      </c>
      <c r="C148971">
        <v>64</v>
      </c>
    </row>
    <row r="148972" spans="1:3" x14ac:dyDescent="0.35">
      <c r="A148972">
        <v>243811</v>
      </c>
      <c r="B148972" s="1">
        <v>20234</v>
      </c>
      <c r="C148972">
        <v>65</v>
      </c>
    </row>
    <row r="148973" spans="1:3" x14ac:dyDescent="0.35">
      <c r="A148973">
        <v>243813</v>
      </c>
      <c r="B148973" s="1">
        <v>23675</v>
      </c>
      <c r="C148973">
        <v>56</v>
      </c>
    </row>
    <row r="148974" spans="1:3" x14ac:dyDescent="0.35">
      <c r="A148974">
        <v>243815</v>
      </c>
      <c r="B148974" s="1">
        <v>19031</v>
      </c>
      <c r="C148974">
        <v>68</v>
      </c>
    </row>
    <row r="148975" spans="1:3" x14ac:dyDescent="0.35">
      <c r="A148975">
        <v>243821</v>
      </c>
      <c r="B148975" s="1">
        <v>21873</v>
      </c>
      <c r="C148975">
        <v>61</v>
      </c>
    </row>
    <row r="148976" spans="1:3" x14ac:dyDescent="0.35">
      <c r="A148976">
        <v>243823</v>
      </c>
      <c r="B148976" s="1">
        <v>19704</v>
      </c>
      <c r="C148976">
        <v>67</v>
      </c>
    </row>
    <row r="148977" spans="1:3" x14ac:dyDescent="0.35">
      <c r="A148977">
        <v>243825</v>
      </c>
      <c r="B148977" s="1">
        <v>21223</v>
      </c>
      <c r="C148977">
        <v>62</v>
      </c>
    </row>
    <row r="148978" spans="1:3" x14ac:dyDescent="0.35">
      <c r="A148978">
        <v>243829</v>
      </c>
      <c r="B148978" s="1">
        <v>20133</v>
      </c>
      <c r="C148978">
        <v>65</v>
      </c>
    </row>
    <row r="148979" spans="1:3" x14ac:dyDescent="0.35">
      <c r="A148979">
        <v>243832</v>
      </c>
      <c r="B148979" s="1">
        <v>20548</v>
      </c>
      <c r="C148979">
        <v>64</v>
      </c>
    </row>
    <row r="148980" spans="1:3" x14ac:dyDescent="0.35">
      <c r="A148980">
        <v>243835</v>
      </c>
      <c r="B148980" s="1">
        <v>21300</v>
      </c>
      <c r="C148980">
        <v>62</v>
      </c>
    </row>
    <row r="148981" spans="1:3" x14ac:dyDescent="0.35">
      <c r="A148981">
        <v>243844</v>
      </c>
      <c r="B148981" s="1">
        <v>20762</v>
      </c>
      <c r="C148981">
        <v>64</v>
      </c>
    </row>
    <row r="148982" spans="1:3" x14ac:dyDescent="0.35">
      <c r="A148982">
        <v>243850</v>
      </c>
      <c r="B148982" s="1">
        <v>20604</v>
      </c>
      <c r="C148982">
        <v>64</v>
      </c>
    </row>
    <row r="148983" spans="1:3" x14ac:dyDescent="0.35">
      <c r="A148983">
        <v>243851</v>
      </c>
      <c r="B148983" s="1">
        <v>21017</v>
      </c>
      <c r="C148983">
        <v>63</v>
      </c>
    </row>
    <row r="148984" spans="1:3" x14ac:dyDescent="0.35">
      <c r="A148984">
        <v>243853</v>
      </c>
      <c r="B148984" s="1">
        <v>19055</v>
      </c>
      <c r="C148984">
        <v>68</v>
      </c>
    </row>
    <row r="148985" spans="1:3" x14ac:dyDescent="0.35">
      <c r="A148985">
        <v>243862</v>
      </c>
      <c r="B148985" s="1">
        <v>23636</v>
      </c>
      <c r="C148985">
        <v>56</v>
      </c>
    </row>
    <row r="148986" spans="1:3" x14ac:dyDescent="0.35">
      <c r="A148986">
        <v>243872</v>
      </c>
      <c r="B148986" s="1">
        <v>20250</v>
      </c>
      <c r="C148986">
        <v>65</v>
      </c>
    </row>
    <row r="148987" spans="1:3" x14ac:dyDescent="0.35">
      <c r="A148987">
        <v>243879</v>
      </c>
      <c r="B148987" s="1">
        <v>22681</v>
      </c>
      <c r="C148987">
        <v>58</v>
      </c>
    </row>
    <row r="148988" spans="1:3" x14ac:dyDescent="0.35">
      <c r="A148988">
        <v>243884</v>
      </c>
      <c r="B148988" s="1">
        <v>20929</v>
      </c>
      <c r="C148988">
        <v>63</v>
      </c>
    </row>
    <row r="148989" spans="1:3" x14ac:dyDescent="0.35">
      <c r="A148989">
        <v>243898</v>
      </c>
      <c r="B148989" s="1">
        <v>23751</v>
      </c>
      <c r="C148989">
        <v>56</v>
      </c>
    </row>
    <row r="148990" spans="1:3" x14ac:dyDescent="0.35">
      <c r="A148990">
        <v>243899</v>
      </c>
      <c r="B148990" s="1">
        <v>22515</v>
      </c>
      <c r="C148990">
        <v>59</v>
      </c>
    </row>
    <row r="148991" spans="1:3" x14ac:dyDescent="0.35">
      <c r="A148991">
        <v>243902</v>
      </c>
      <c r="B148991" s="1">
        <v>21938</v>
      </c>
      <c r="C148991">
        <v>60</v>
      </c>
    </row>
    <row r="148992" spans="1:3" x14ac:dyDescent="0.35">
      <c r="A148992">
        <v>243904</v>
      </c>
      <c r="B148992" s="1">
        <v>21828</v>
      </c>
      <c r="C148992">
        <v>61</v>
      </c>
    </row>
    <row r="148993" spans="1:3" x14ac:dyDescent="0.35">
      <c r="A148993">
        <v>243906</v>
      </c>
      <c r="B148993" s="1">
        <v>22203</v>
      </c>
      <c r="C148993">
        <v>60</v>
      </c>
    </row>
    <row r="148994" spans="1:3" x14ac:dyDescent="0.35">
      <c r="A148994">
        <v>243914</v>
      </c>
      <c r="B148994" s="1">
        <v>22367</v>
      </c>
      <c r="C148994">
        <v>59</v>
      </c>
    </row>
    <row r="148995" spans="1:3" x14ac:dyDescent="0.35">
      <c r="A148995">
        <v>243918</v>
      </c>
      <c r="B148995" s="1">
        <v>20216</v>
      </c>
      <c r="C148995">
        <v>65</v>
      </c>
    </row>
    <row r="148996" spans="1:3" x14ac:dyDescent="0.35">
      <c r="A148996">
        <v>243923</v>
      </c>
      <c r="B148996" s="1">
        <v>19210</v>
      </c>
      <c r="C148996">
        <v>68</v>
      </c>
    </row>
    <row r="148997" spans="1:3" x14ac:dyDescent="0.35">
      <c r="A148997">
        <v>243935</v>
      </c>
      <c r="B148997" s="1">
        <v>20939</v>
      </c>
      <c r="C148997">
        <v>63</v>
      </c>
    </row>
    <row r="148998" spans="1:3" x14ac:dyDescent="0.35">
      <c r="A148998">
        <v>243936</v>
      </c>
      <c r="B148998" s="1">
        <v>20080</v>
      </c>
      <c r="C148998">
        <v>66</v>
      </c>
    </row>
    <row r="148999" spans="1:3" x14ac:dyDescent="0.35">
      <c r="A148999">
        <v>243950</v>
      </c>
      <c r="B148999" s="1">
        <v>19043</v>
      </c>
      <c r="C148999">
        <v>68</v>
      </c>
    </row>
    <row r="149000" spans="1:3" x14ac:dyDescent="0.35">
      <c r="A149000">
        <v>243959</v>
      </c>
      <c r="B149000" s="1">
        <v>20084</v>
      </c>
      <c r="C149000">
        <v>66</v>
      </c>
    </row>
    <row r="149001" spans="1:3" x14ac:dyDescent="0.35">
      <c r="A149001">
        <v>243962</v>
      </c>
      <c r="B149001" s="1">
        <v>20473</v>
      </c>
      <c r="C149001">
        <v>64</v>
      </c>
    </row>
    <row r="149002" spans="1:3" x14ac:dyDescent="0.35">
      <c r="A149002">
        <v>243965</v>
      </c>
      <c r="B149002" s="1">
        <v>20374</v>
      </c>
      <c r="C149002">
        <v>65</v>
      </c>
    </row>
    <row r="149003" spans="1:3" x14ac:dyDescent="0.35">
      <c r="A149003">
        <v>243969</v>
      </c>
      <c r="B149003" s="1">
        <v>21280</v>
      </c>
      <c r="C149003">
        <v>62</v>
      </c>
    </row>
    <row r="149004" spans="1:3" x14ac:dyDescent="0.35">
      <c r="A149004">
        <v>243973</v>
      </c>
      <c r="B149004" s="1">
        <v>19337</v>
      </c>
      <c r="C149004">
        <v>68</v>
      </c>
    </row>
    <row r="149005" spans="1:3" x14ac:dyDescent="0.35">
      <c r="A149005">
        <v>243983</v>
      </c>
      <c r="B149005" s="1">
        <v>23379</v>
      </c>
      <c r="C149005">
        <v>57</v>
      </c>
    </row>
    <row r="149006" spans="1:3" x14ac:dyDescent="0.35">
      <c r="A149006">
        <v>243987</v>
      </c>
      <c r="B149006" s="1">
        <v>19285</v>
      </c>
      <c r="C149006">
        <v>68</v>
      </c>
    </row>
    <row r="149007" spans="1:3" x14ac:dyDescent="0.35">
      <c r="A149007">
        <v>244000</v>
      </c>
      <c r="B149007" s="1">
        <v>20878</v>
      </c>
      <c r="C149007">
        <v>63</v>
      </c>
    </row>
    <row r="149008" spans="1:3" x14ac:dyDescent="0.35">
      <c r="A149008">
        <v>244005</v>
      </c>
      <c r="B149008" s="1">
        <v>23527</v>
      </c>
      <c r="C149008">
        <v>56</v>
      </c>
    </row>
    <row r="149009" spans="1:3" x14ac:dyDescent="0.35">
      <c r="A149009">
        <v>244006</v>
      </c>
      <c r="B149009" s="1">
        <v>21058</v>
      </c>
      <c r="C149009">
        <v>63</v>
      </c>
    </row>
    <row r="149010" spans="1:3" x14ac:dyDescent="0.35">
      <c r="A149010">
        <v>244010</v>
      </c>
      <c r="B149010" s="1">
        <v>20909</v>
      </c>
      <c r="C149010">
        <v>63</v>
      </c>
    </row>
    <row r="149011" spans="1:3" x14ac:dyDescent="0.35">
      <c r="A149011">
        <v>244014</v>
      </c>
      <c r="B149011" s="1">
        <v>20775</v>
      </c>
      <c r="C149011">
        <v>64</v>
      </c>
    </row>
    <row r="149012" spans="1:3" x14ac:dyDescent="0.35">
      <c r="A149012">
        <v>244016</v>
      </c>
      <c r="B149012" s="1">
        <v>19637</v>
      </c>
      <c r="C149012">
        <v>67</v>
      </c>
    </row>
    <row r="149013" spans="1:3" x14ac:dyDescent="0.35">
      <c r="A149013">
        <v>244019</v>
      </c>
      <c r="B149013" s="1">
        <v>19643</v>
      </c>
      <c r="C149013">
        <v>67</v>
      </c>
    </row>
    <row r="149014" spans="1:3" x14ac:dyDescent="0.35">
      <c r="A149014">
        <v>244020</v>
      </c>
      <c r="B149014" s="1">
        <v>22764</v>
      </c>
      <c r="C149014">
        <v>58</v>
      </c>
    </row>
    <row r="149015" spans="1:3" x14ac:dyDescent="0.35">
      <c r="A149015">
        <v>244022</v>
      </c>
      <c r="B149015" s="1">
        <v>23034</v>
      </c>
      <c r="C149015">
        <v>57</v>
      </c>
    </row>
    <row r="149016" spans="1:3" x14ac:dyDescent="0.35">
      <c r="A149016">
        <v>244026</v>
      </c>
      <c r="B149016" s="1">
        <v>19490</v>
      </c>
      <c r="C149016">
        <v>67</v>
      </c>
    </row>
    <row r="149017" spans="1:3" x14ac:dyDescent="0.35">
      <c r="A149017">
        <v>244027</v>
      </c>
      <c r="B149017" s="1">
        <v>23119</v>
      </c>
      <c r="C149017">
        <v>57</v>
      </c>
    </row>
    <row r="149018" spans="1:3" x14ac:dyDescent="0.35">
      <c r="A149018">
        <v>244029</v>
      </c>
      <c r="B149018" s="1">
        <v>20677</v>
      </c>
      <c r="C149018">
        <v>64</v>
      </c>
    </row>
    <row r="149019" spans="1:3" x14ac:dyDescent="0.35">
      <c r="A149019">
        <v>244039</v>
      </c>
      <c r="B149019" s="1">
        <v>19356</v>
      </c>
      <c r="C149019">
        <v>68</v>
      </c>
    </row>
    <row r="149020" spans="1:3" x14ac:dyDescent="0.35">
      <c r="A149020">
        <v>244040</v>
      </c>
      <c r="B149020" s="1">
        <v>22334</v>
      </c>
      <c r="C149020">
        <v>59</v>
      </c>
    </row>
    <row r="149021" spans="1:3" x14ac:dyDescent="0.35">
      <c r="A149021">
        <v>244043</v>
      </c>
      <c r="B149021" s="1">
        <v>23310</v>
      </c>
      <c r="C149021">
        <v>57</v>
      </c>
    </row>
    <row r="149022" spans="1:3" x14ac:dyDescent="0.35">
      <c r="A149022">
        <v>244052</v>
      </c>
      <c r="B149022" s="1">
        <v>23124</v>
      </c>
      <c r="C149022">
        <v>57</v>
      </c>
    </row>
    <row r="149023" spans="1:3" x14ac:dyDescent="0.35">
      <c r="A149023">
        <v>244058</v>
      </c>
      <c r="B149023" s="1">
        <v>22985</v>
      </c>
      <c r="C149023">
        <v>58</v>
      </c>
    </row>
    <row r="149024" spans="1:3" x14ac:dyDescent="0.35">
      <c r="A149024">
        <v>244060</v>
      </c>
      <c r="B149024" s="1">
        <v>19247</v>
      </c>
      <c r="C149024">
        <v>68</v>
      </c>
    </row>
    <row r="149025" spans="1:3" x14ac:dyDescent="0.35">
      <c r="A149025">
        <v>244061</v>
      </c>
      <c r="B149025" s="1">
        <v>23502</v>
      </c>
      <c r="C149025">
        <v>56</v>
      </c>
    </row>
    <row r="149026" spans="1:3" x14ac:dyDescent="0.35">
      <c r="A149026">
        <v>244064</v>
      </c>
      <c r="B149026" s="1">
        <v>19973</v>
      </c>
      <c r="C149026">
        <v>66</v>
      </c>
    </row>
    <row r="149027" spans="1:3" x14ac:dyDescent="0.35">
      <c r="A149027">
        <v>244071</v>
      </c>
      <c r="B149027" s="1">
        <v>20755</v>
      </c>
      <c r="C149027">
        <v>64</v>
      </c>
    </row>
    <row r="149028" spans="1:3" x14ac:dyDescent="0.35">
      <c r="A149028">
        <v>244083</v>
      </c>
      <c r="B149028" s="1">
        <v>20085</v>
      </c>
      <c r="C149028">
        <v>66</v>
      </c>
    </row>
    <row r="149029" spans="1:3" x14ac:dyDescent="0.35">
      <c r="A149029">
        <v>244089</v>
      </c>
      <c r="B149029" s="1">
        <v>22018</v>
      </c>
      <c r="C149029">
        <v>60</v>
      </c>
    </row>
    <row r="149030" spans="1:3" x14ac:dyDescent="0.35">
      <c r="A149030">
        <v>244093</v>
      </c>
      <c r="B149030" s="1">
        <v>23573</v>
      </c>
      <c r="C149030">
        <v>56</v>
      </c>
    </row>
    <row r="149031" spans="1:3" x14ac:dyDescent="0.35">
      <c r="A149031">
        <v>244103</v>
      </c>
      <c r="B149031" s="1">
        <v>21688</v>
      </c>
      <c r="C149031">
        <v>61</v>
      </c>
    </row>
    <row r="149032" spans="1:3" x14ac:dyDescent="0.35">
      <c r="A149032">
        <v>244105</v>
      </c>
      <c r="B149032" s="1">
        <v>19885</v>
      </c>
      <c r="C149032">
        <v>66</v>
      </c>
    </row>
    <row r="149033" spans="1:3" x14ac:dyDescent="0.35">
      <c r="A149033">
        <v>244108</v>
      </c>
      <c r="B149033" s="1">
        <v>22877</v>
      </c>
      <c r="C149033">
        <v>58</v>
      </c>
    </row>
    <row r="149034" spans="1:3" x14ac:dyDescent="0.35">
      <c r="A149034">
        <v>244114</v>
      </c>
      <c r="B149034" s="1">
        <v>21924</v>
      </c>
      <c r="C149034">
        <v>61</v>
      </c>
    </row>
    <row r="149035" spans="1:3" x14ac:dyDescent="0.35">
      <c r="A149035">
        <v>244115</v>
      </c>
      <c r="B149035" s="1">
        <v>20510</v>
      </c>
      <c r="C149035">
        <v>64</v>
      </c>
    </row>
    <row r="149036" spans="1:3" x14ac:dyDescent="0.35">
      <c r="A149036">
        <v>244116</v>
      </c>
      <c r="B149036" s="1">
        <v>20747</v>
      </c>
      <c r="C149036">
        <v>64</v>
      </c>
    </row>
    <row r="149037" spans="1:3" x14ac:dyDescent="0.35">
      <c r="A149037">
        <v>244124</v>
      </c>
      <c r="B149037" s="1">
        <v>23564</v>
      </c>
      <c r="C149037">
        <v>56</v>
      </c>
    </row>
    <row r="149038" spans="1:3" x14ac:dyDescent="0.35">
      <c r="A149038">
        <v>244131</v>
      </c>
      <c r="B149038" s="1">
        <v>23521</v>
      </c>
      <c r="C149038">
        <v>56</v>
      </c>
    </row>
    <row r="149039" spans="1:3" x14ac:dyDescent="0.35">
      <c r="A149039">
        <v>244134</v>
      </c>
      <c r="B149039" s="1">
        <v>20380</v>
      </c>
      <c r="C149039">
        <v>65</v>
      </c>
    </row>
    <row r="149040" spans="1:3" x14ac:dyDescent="0.35">
      <c r="A149040">
        <v>244142</v>
      </c>
      <c r="B149040" s="1">
        <v>23179</v>
      </c>
      <c r="C149040">
        <v>57</v>
      </c>
    </row>
    <row r="149041" spans="1:3" x14ac:dyDescent="0.35">
      <c r="A149041">
        <v>244143</v>
      </c>
      <c r="B149041" s="1">
        <v>23147</v>
      </c>
      <c r="C149041">
        <v>57</v>
      </c>
    </row>
    <row r="149042" spans="1:3" x14ac:dyDescent="0.35">
      <c r="A149042">
        <v>244153</v>
      </c>
      <c r="B149042" s="1">
        <v>22434</v>
      </c>
      <c r="C149042">
        <v>59</v>
      </c>
    </row>
    <row r="149043" spans="1:3" x14ac:dyDescent="0.35">
      <c r="A149043">
        <v>244162</v>
      </c>
      <c r="B149043" s="1">
        <v>22594</v>
      </c>
      <c r="C149043">
        <v>59</v>
      </c>
    </row>
    <row r="149044" spans="1:3" x14ac:dyDescent="0.35">
      <c r="A149044">
        <v>244167</v>
      </c>
      <c r="B149044" s="1">
        <v>23148</v>
      </c>
      <c r="C149044">
        <v>57</v>
      </c>
    </row>
    <row r="149045" spans="1:3" x14ac:dyDescent="0.35">
      <c r="A149045">
        <v>244175</v>
      </c>
      <c r="B149045" s="1">
        <v>21683</v>
      </c>
      <c r="C149045">
        <v>61</v>
      </c>
    </row>
    <row r="149046" spans="1:3" x14ac:dyDescent="0.35">
      <c r="A149046">
        <v>244184</v>
      </c>
      <c r="B149046" s="1">
        <v>22232</v>
      </c>
      <c r="C149046">
        <v>60</v>
      </c>
    </row>
    <row r="149047" spans="1:3" x14ac:dyDescent="0.35">
      <c r="A149047">
        <v>244188</v>
      </c>
      <c r="B149047" s="1">
        <v>19140</v>
      </c>
      <c r="C149047">
        <v>68</v>
      </c>
    </row>
    <row r="149048" spans="1:3" x14ac:dyDescent="0.35">
      <c r="A149048">
        <v>244199</v>
      </c>
      <c r="B149048" s="1">
        <v>22934</v>
      </c>
      <c r="C149048">
        <v>58</v>
      </c>
    </row>
    <row r="149049" spans="1:3" x14ac:dyDescent="0.35">
      <c r="A149049">
        <v>244204</v>
      </c>
      <c r="B149049" s="1">
        <v>19299</v>
      </c>
      <c r="C149049">
        <v>68</v>
      </c>
    </row>
    <row r="149050" spans="1:3" x14ac:dyDescent="0.35">
      <c r="A149050">
        <v>244206</v>
      </c>
      <c r="B149050" s="1">
        <v>21071</v>
      </c>
      <c r="C149050">
        <v>63</v>
      </c>
    </row>
    <row r="149051" spans="1:3" x14ac:dyDescent="0.35">
      <c r="A149051">
        <v>244207</v>
      </c>
      <c r="B149051" s="1">
        <v>21778</v>
      </c>
      <c r="C149051">
        <v>61</v>
      </c>
    </row>
    <row r="149052" spans="1:3" x14ac:dyDescent="0.35">
      <c r="A149052">
        <v>244231</v>
      </c>
      <c r="B149052" s="1">
        <v>21613</v>
      </c>
      <c r="C149052">
        <v>61</v>
      </c>
    </row>
    <row r="149053" spans="1:3" x14ac:dyDescent="0.35">
      <c r="A149053">
        <v>244232</v>
      </c>
      <c r="B149053" s="1">
        <v>20675</v>
      </c>
      <c r="C149053">
        <v>64</v>
      </c>
    </row>
    <row r="149054" spans="1:3" x14ac:dyDescent="0.35">
      <c r="A149054">
        <v>244238</v>
      </c>
      <c r="B149054" s="1">
        <v>20827</v>
      </c>
      <c r="C149054">
        <v>64</v>
      </c>
    </row>
    <row r="149055" spans="1:3" x14ac:dyDescent="0.35">
      <c r="A149055">
        <v>244240</v>
      </c>
      <c r="B149055" s="1">
        <v>22528</v>
      </c>
      <c r="C149055">
        <v>59</v>
      </c>
    </row>
    <row r="149056" spans="1:3" x14ac:dyDescent="0.35">
      <c r="A149056">
        <v>244243</v>
      </c>
      <c r="B149056" s="1">
        <v>21380</v>
      </c>
      <c r="C149056">
        <v>62</v>
      </c>
    </row>
    <row r="149057" spans="1:3" x14ac:dyDescent="0.35">
      <c r="A149057">
        <v>244246</v>
      </c>
      <c r="B149057" s="1">
        <v>20979</v>
      </c>
      <c r="C149057">
        <v>63</v>
      </c>
    </row>
    <row r="149058" spans="1:3" x14ac:dyDescent="0.35">
      <c r="A149058">
        <v>244248</v>
      </c>
      <c r="B149058" s="1">
        <v>19343</v>
      </c>
      <c r="C149058">
        <v>68</v>
      </c>
    </row>
    <row r="149059" spans="1:3" x14ac:dyDescent="0.35">
      <c r="A149059">
        <v>244250</v>
      </c>
      <c r="B149059" s="1">
        <v>20974</v>
      </c>
      <c r="C149059">
        <v>63</v>
      </c>
    </row>
    <row r="149060" spans="1:3" x14ac:dyDescent="0.35">
      <c r="A149060">
        <v>244253</v>
      </c>
      <c r="B149060" s="1">
        <v>19505</v>
      </c>
      <c r="C149060">
        <v>67</v>
      </c>
    </row>
    <row r="149061" spans="1:3" x14ac:dyDescent="0.35">
      <c r="A149061">
        <v>244280</v>
      </c>
      <c r="B149061" s="1">
        <v>19774</v>
      </c>
      <c r="C149061">
        <v>66</v>
      </c>
    </row>
    <row r="149062" spans="1:3" x14ac:dyDescent="0.35">
      <c r="A149062">
        <v>244291</v>
      </c>
      <c r="B149062" s="1">
        <v>19972</v>
      </c>
      <c r="C149062">
        <v>66</v>
      </c>
    </row>
    <row r="149063" spans="1:3" x14ac:dyDescent="0.35">
      <c r="A149063">
        <v>244297</v>
      </c>
      <c r="B149063" s="1">
        <v>20195</v>
      </c>
      <c r="C149063">
        <v>65</v>
      </c>
    </row>
    <row r="149064" spans="1:3" x14ac:dyDescent="0.35">
      <c r="A149064">
        <v>244300</v>
      </c>
      <c r="B149064" s="1">
        <v>20104</v>
      </c>
      <c r="C149064">
        <v>66</v>
      </c>
    </row>
    <row r="149065" spans="1:3" x14ac:dyDescent="0.35">
      <c r="A149065">
        <v>244315</v>
      </c>
      <c r="B149065" s="1">
        <v>20675</v>
      </c>
      <c r="C149065">
        <v>64</v>
      </c>
    </row>
    <row r="149066" spans="1:3" x14ac:dyDescent="0.35">
      <c r="A149066">
        <v>244318</v>
      </c>
      <c r="B149066" s="1">
        <v>22474</v>
      </c>
      <c r="C149066">
        <v>59</v>
      </c>
    </row>
    <row r="149067" spans="1:3" x14ac:dyDescent="0.35">
      <c r="A149067">
        <v>244322</v>
      </c>
      <c r="B149067" s="1">
        <v>21169</v>
      </c>
      <c r="C149067">
        <v>63</v>
      </c>
    </row>
    <row r="149068" spans="1:3" x14ac:dyDescent="0.35">
      <c r="A149068">
        <v>244325</v>
      </c>
      <c r="B149068" s="1">
        <v>23469</v>
      </c>
      <c r="C149068">
        <v>56</v>
      </c>
    </row>
    <row r="149069" spans="1:3" x14ac:dyDescent="0.35">
      <c r="A149069">
        <v>244342</v>
      </c>
      <c r="B149069" s="1">
        <v>21564</v>
      </c>
      <c r="C149069">
        <v>62</v>
      </c>
    </row>
    <row r="149070" spans="1:3" x14ac:dyDescent="0.35">
      <c r="A149070">
        <v>244348</v>
      </c>
      <c r="B149070" s="1">
        <v>22959</v>
      </c>
      <c r="C149070">
        <v>58</v>
      </c>
    </row>
    <row r="149071" spans="1:3" x14ac:dyDescent="0.35">
      <c r="A149071">
        <v>244354</v>
      </c>
      <c r="B149071" s="1">
        <v>22775</v>
      </c>
      <c r="C149071">
        <v>58</v>
      </c>
    </row>
    <row r="149072" spans="1:3" x14ac:dyDescent="0.35">
      <c r="A149072">
        <v>244355</v>
      </c>
      <c r="B149072" s="1">
        <v>21926</v>
      </c>
      <c r="C149072">
        <v>61</v>
      </c>
    </row>
    <row r="149073" spans="1:3" x14ac:dyDescent="0.35">
      <c r="A149073">
        <v>244356</v>
      </c>
      <c r="B149073" s="1">
        <v>19183</v>
      </c>
      <c r="C149073">
        <v>68</v>
      </c>
    </row>
    <row r="149074" spans="1:3" x14ac:dyDescent="0.35">
      <c r="A149074">
        <v>244360</v>
      </c>
      <c r="B149074" s="1">
        <v>20139</v>
      </c>
      <c r="C149074">
        <v>65</v>
      </c>
    </row>
    <row r="149075" spans="1:3" x14ac:dyDescent="0.35">
      <c r="A149075">
        <v>244361</v>
      </c>
      <c r="B149075" s="1">
        <v>19265</v>
      </c>
      <c r="C149075">
        <v>68</v>
      </c>
    </row>
    <row r="149076" spans="1:3" x14ac:dyDescent="0.35">
      <c r="A149076">
        <v>244368</v>
      </c>
      <c r="B149076" s="1">
        <v>20595</v>
      </c>
      <c r="C149076">
        <v>64</v>
      </c>
    </row>
    <row r="149077" spans="1:3" x14ac:dyDescent="0.35">
      <c r="A149077">
        <v>244375</v>
      </c>
      <c r="B149077" s="1">
        <v>20958</v>
      </c>
      <c r="C149077">
        <v>63</v>
      </c>
    </row>
    <row r="149078" spans="1:3" x14ac:dyDescent="0.35">
      <c r="A149078">
        <v>244376</v>
      </c>
      <c r="B149078" s="1">
        <v>21402</v>
      </c>
      <c r="C149078">
        <v>62</v>
      </c>
    </row>
    <row r="149079" spans="1:3" x14ac:dyDescent="0.35">
      <c r="A149079">
        <v>244378</v>
      </c>
      <c r="B149079" s="1">
        <v>20500</v>
      </c>
      <c r="C149079">
        <v>64</v>
      </c>
    </row>
    <row r="149080" spans="1:3" x14ac:dyDescent="0.35">
      <c r="A149080">
        <v>244392</v>
      </c>
      <c r="B149080" s="1">
        <v>22824</v>
      </c>
      <c r="C149080">
        <v>58</v>
      </c>
    </row>
    <row r="149081" spans="1:3" x14ac:dyDescent="0.35">
      <c r="A149081">
        <v>244394</v>
      </c>
      <c r="B149081" s="1">
        <v>23293</v>
      </c>
      <c r="C149081">
        <v>57</v>
      </c>
    </row>
    <row r="149082" spans="1:3" x14ac:dyDescent="0.35">
      <c r="A149082">
        <v>244407</v>
      </c>
      <c r="B149082" s="1">
        <v>20586</v>
      </c>
      <c r="C149082">
        <v>64</v>
      </c>
    </row>
    <row r="149083" spans="1:3" x14ac:dyDescent="0.35">
      <c r="A149083">
        <v>244409</v>
      </c>
      <c r="B149083" s="1">
        <v>23364</v>
      </c>
      <c r="C149083">
        <v>57</v>
      </c>
    </row>
    <row r="149084" spans="1:3" x14ac:dyDescent="0.35">
      <c r="A149084">
        <v>244416</v>
      </c>
      <c r="B149084" s="1">
        <v>21339</v>
      </c>
      <c r="C149084">
        <v>62</v>
      </c>
    </row>
    <row r="149085" spans="1:3" x14ac:dyDescent="0.35">
      <c r="A149085">
        <v>244425</v>
      </c>
      <c r="B149085" s="1">
        <v>20313</v>
      </c>
      <c r="C149085">
        <v>65</v>
      </c>
    </row>
    <row r="149086" spans="1:3" x14ac:dyDescent="0.35">
      <c r="A149086">
        <v>244426</v>
      </c>
      <c r="B149086" s="1">
        <v>22610</v>
      </c>
      <c r="C149086">
        <v>59</v>
      </c>
    </row>
    <row r="149087" spans="1:3" x14ac:dyDescent="0.35">
      <c r="A149087">
        <v>244430</v>
      </c>
      <c r="B149087" s="1">
        <v>19368</v>
      </c>
      <c r="C149087">
        <v>68</v>
      </c>
    </row>
    <row r="149088" spans="1:3" x14ac:dyDescent="0.35">
      <c r="A149088">
        <v>244435</v>
      </c>
      <c r="B149088" s="1">
        <v>22068</v>
      </c>
      <c r="C149088">
        <v>60</v>
      </c>
    </row>
    <row r="149089" spans="1:3" x14ac:dyDescent="0.35">
      <c r="A149089">
        <v>244437</v>
      </c>
      <c r="B149089" s="1">
        <v>19406</v>
      </c>
      <c r="C149089">
        <v>67</v>
      </c>
    </row>
    <row r="149090" spans="1:3" x14ac:dyDescent="0.35">
      <c r="A149090">
        <v>244438</v>
      </c>
      <c r="B149090" s="1">
        <v>21495</v>
      </c>
      <c r="C149090">
        <v>62</v>
      </c>
    </row>
    <row r="149091" spans="1:3" x14ac:dyDescent="0.35">
      <c r="A149091">
        <v>244439</v>
      </c>
      <c r="B149091" s="1">
        <v>19956</v>
      </c>
      <c r="C149091">
        <v>66</v>
      </c>
    </row>
    <row r="149092" spans="1:3" x14ac:dyDescent="0.35">
      <c r="A149092">
        <v>244443</v>
      </c>
      <c r="B149092" s="1">
        <v>21005</v>
      </c>
      <c r="C149092">
        <v>63</v>
      </c>
    </row>
    <row r="149093" spans="1:3" x14ac:dyDescent="0.35">
      <c r="A149093">
        <v>244447</v>
      </c>
      <c r="B149093" s="1">
        <v>23356</v>
      </c>
      <c r="C149093">
        <v>57</v>
      </c>
    </row>
    <row r="149094" spans="1:3" x14ac:dyDescent="0.35">
      <c r="A149094">
        <v>244457</v>
      </c>
      <c r="B149094" s="1">
        <v>19501</v>
      </c>
      <c r="C149094">
        <v>67</v>
      </c>
    </row>
    <row r="149095" spans="1:3" x14ac:dyDescent="0.35">
      <c r="A149095">
        <v>244460</v>
      </c>
      <c r="B149095" s="1">
        <v>23684</v>
      </c>
      <c r="C149095">
        <v>56</v>
      </c>
    </row>
    <row r="149096" spans="1:3" x14ac:dyDescent="0.35">
      <c r="A149096">
        <v>244469</v>
      </c>
      <c r="B149096" s="1">
        <v>22666</v>
      </c>
      <c r="C149096">
        <v>58</v>
      </c>
    </row>
    <row r="149097" spans="1:3" x14ac:dyDescent="0.35">
      <c r="A149097">
        <v>244472</v>
      </c>
      <c r="B149097" s="1">
        <v>23423</v>
      </c>
      <c r="C149097">
        <v>56</v>
      </c>
    </row>
    <row r="149098" spans="1:3" x14ac:dyDescent="0.35">
      <c r="A149098">
        <v>244474</v>
      </c>
      <c r="B149098" s="1">
        <v>23284</v>
      </c>
      <c r="C149098">
        <v>57</v>
      </c>
    </row>
    <row r="149099" spans="1:3" x14ac:dyDescent="0.35">
      <c r="A149099">
        <v>244483</v>
      </c>
      <c r="B149099" s="1">
        <v>22121</v>
      </c>
      <c r="C149099">
        <v>60</v>
      </c>
    </row>
    <row r="149100" spans="1:3" x14ac:dyDescent="0.35">
      <c r="A149100">
        <v>244484</v>
      </c>
      <c r="B149100" s="1">
        <v>21623</v>
      </c>
      <c r="C149100">
        <v>61</v>
      </c>
    </row>
    <row r="149101" spans="1:3" x14ac:dyDescent="0.35">
      <c r="A149101">
        <v>244499</v>
      </c>
      <c r="B149101" s="1">
        <v>22853</v>
      </c>
      <c r="C149101">
        <v>58</v>
      </c>
    </row>
    <row r="149102" spans="1:3" x14ac:dyDescent="0.35">
      <c r="A149102">
        <v>244504</v>
      </c>
      <c r="B149102" s="1">
        <v>23325</v>
      </c>
      <c r="C149102">
        <v>57</v>
      </c>
    </row>
    <row r="149103" spans="1:3" x14ac:dyDescent="0.35">
      <c r="A149103">
        <v>244509</v>
      </c>
      <c r="B149103" s="1">
        <v>21994</v>
      </c>
      <c r="C149103">
        <v>60</v>
      </c>
    </row>
    <row r="149104" spans="1:3" x14ac:dyDescent="0.35">
      <c r="A149104">
        <v>244515</v>
      </c>
      <c r="B149104" s="1">
        <v>22450</v>
      </c>
      <c r="C149104">
        <v>59</v>
      </c>
    </row>
    <row r="149105" spans="1:3" x14ac:dyDescent="0.35">
      <c r="A149105">
        <v>244524</v>
      </c>
      <c r="B149105" s="1">
        <v>19939</v>
      </c>
      <c r="C149105">
        <v>66</v>
      </c>
    </row>
    <row r="149106" spans="1:3" x14ac:dyDescent="0.35">
      <c r="A149106">
        <v>244525</v>
      </c>
      <c r="B149106" s="1">
        <v>22793</v>
      </c>
      <c r="C149106">
        <v>58</v>
      </c>
    </row>
    <row r="149107" spans="1:3" x14ac:dyDescent="0.35">
      <c r="A149107">
        <v>244526</v>
      </c>
      <c r="B149107" s="1">
        <v>22244</v>
      </c>
      <c r="C149107">
        <v>60</v>
      </c>
    </row>
    <row r="149108" spans="1:3" x14ac:dyDescent="0.35">
      <c r="A149108">
        <v>244541</v>
      </c>
      <c r="B149108" s="1">
        <v>19099</v>
      </c>
      <c r="C149108">
        <v>68</v>
      </c>
    </row>
    <row r="149109" spans="1:3" x14ac:dyDescent="0.35">
      <c r="A149109">
        <v>244544</v>
      </c>
      <c r="B149109" s="1">
        <v>21789</v>
      </c>
      <c r="C149109">
        <v>61</v>
      </c>
    </row>
    <row r="149110" spans="1:3" x14ac:dyDescent="0.35">
      <c r="A149110">
        <v>244546</v>
      </c>
      <c r="B149110" s="1">
        <v>19842</v>
      </c>
      <c r="C149110">
        <v>66</v>
      </c>
    </row>
    <row r="149111" spans="1:3" x14ac:dyDescent="0.35">
      <c r="A149111">
        <v>244548</v>
      </c>
      <c r="B149111" s="1">
        <v>19586</v>
      </c>
      <c r="C149111">
        <v>67</v>
      </c>
    </row>
    <row r="149112" spans="1:3" x14ac:dyDescent="0.35">
      <c r="A149112">
        <v>244549</v>
      </c>
      <c r="B149112" s="1">
        <v>22218</v>
      </c>
      <c r="C149112">
        <v>60</v>
      </c>
    </row>
    <row r="149113" spans="1:3" x14ac:dyDescent="0.35">
      <c r="A149113">
        <v>244551</v>
      </c>
      <c r="B149113" s="1">
        <v>21379</v>
      </c>
      <c r="C149113">
        <v>62</v>
      </c>
    </row>
    <row r="149114" spans="1:3" x14ac:dyDescent="0.35">
      <c r="A149114">
        <v>244553</v>
      </c>
      <c r="B149114" s="1">
        <v>22245</v>
      </c>
      <c r="C149114">
        <v>60</v>
      </c>
    </row>
    <row r="149115" spans="1:3" x14ac:dyDescent="0.35">
      <c r="A149115">
        <v>244554</v>
      </c>
      <c r="B149115" s="1">
        <v>20993</v>
      </c>
      <c r="C149115">
        <v>63</v>
      </c>
    </row>
    <row r="149116" spans="1:3" x14ac:dyDescent="0.35">
      <c r="A149116">
        <v>244563</v>
      </c>
      <c r="B149116" s="1">
        <v>21174</v>
      </c>
      <c r="C149116">
        <v>63</v>
      </c>
    </row>
    <row r="149117" spans="1:3" x14ac:dyDescent="0.35">
      <c r="A149117">
        <v>244566</v>
      </c>
      <c r="B149117" s="1">
        <v>20148</v>
      </c>
      <c r="C149117">
        <v>65</v>
      </c>
    </row>
    <row r="149118" spans="1:3" x14ac:dyDescent="0.35">
      <c r="A149118">
        <v>244569</v>
      </c>
      <c r="B149118" s="1">
        <v>21396</v>
      </c>
      <c r="C149118">
        <v>62</v>
      </c>
    </row>
    <row r="149119" spans="1:3" x14ac:dyDescent="0.35">
      <c r="A149119">
        <v>244573</v>
      </c>
      <c r="B149119" s="1">
        <v>20507</v>
      </c>
      <c r="C149119">
        <v>64</v>
      </c>
    </row>
    <row r="149120" spans="1:3" x14ac:dyDescent="0.35">
      <c r="A149120">
        <v>244575</v>
      </c>
      <c r="B149120" s="1">
        <v>23611</v>
      </c>
      <c r="C149120">
        <v>56</v>
      </c>
    </row>
    <row r="149121" spans="1:3" x14ac:dyDescent="0.35">
      <c r="A149121">
        <v>244582</v>
      </c>
      <c r="B149121" s="1">
        <v>22704</v>
      </c>
      <c r="C149121">
        <v>58</v>
      </c>
    </row>
    <row r="149122" spans="1:3" x14ac:dyDescent="0.35">
      <c r="A149122">
        <v>244583</v>
      </c>
      <c r="B149122" s="1">
        <v>19538</v>
      </c>
      <c r="C149122">
        <v>67</v>
      </c>
    </row>
    <row r="149123" spans="1:3" x14ac:dyDescent="0.35">
      <c r="A149123">
        <v>244584</v>
      </c>
      <c r="B149123" s="1">
        <v>21935</v>
      </c>
      <c r="C149123">
        <v>60</v>
      </c>
    </row>
    <row r="149124" spans="1:3" x14ac:dyDescent="0.35">
      <c r="A149124">
        <v>244590</v>
      </c>
      <c r="B149124" s="1">
        <v>19150</v>
      </c>
      <c r="C149124">
        <v>68</v>
      </c>
    </row>
    <row r="149125" spans="1:3" x14ac:dyDescent="0.35">
      <c r="A149125">
        <v>244594</v>
      </c>
      <c r="B149125" s="1">
        <v>19522</v>
      </c>
      <c r="C149125">
        <v>67</v>
      </c>
    </row>
    <row r="149126" spans="1:3" x14ac:dyDescent="0.35">
      <c r="A149126">
        <v>244596</v>
      </c>
      <c r="B149126" s="1">
        <v>21723</v>
      </c>
      <c r="C149126">
        <v>61</v>
      </c>
    </row>
    <row r="149127" spans="1:3" x14ac:dyDescent="0.35">
      <c r="A149127">
        <v>244602</v>
      </c>
      <c r="B149127" s="1">
        <v>22138</v>
      </c>
      <c r="C149127">
        <v>60</v>
      </c>
    </row>
    <row r="149128" spans="1:3" x14ac:dyDescent="0.35">
      <c r="A149128">
        <v>244605</v>
      </c>
      <c r="B149128" s="1">
        <v>23764</v>
      </c>
      <c r="C149128">
        <v>55</v>
      </c>
    </row>
    <row r="149129" spans="1:3" x14ac:dyDescent="0.35">
      <c r="A149129">
        <v>244608</v>
      </c>
      <c r="B149129" s="1">
        <v>22355</v>
      </c>
      <c r="C149129">
        <v>59</v>
      </c>
    </row>
    <row r="149130" spans="1:3" x14ac:dyDescent="0.35">
      <c r="A149130">
        <v>244611</v>
      </c>
      <c r="B149130" s="1">
        <v>19359</v>
      </c>
      <c r="C149130">
        <v>68</v>
      </c>
    </row>
    <row r="149131" spans="1:3" x14ac:dyDescent="0.35">
      <c r="A149131">
        <v>244623</v>
      </c>
      <c r="B149131" s="1">
        <v>22263</v>
      </c>
      <c r="C149131">
        <v>60</v>
      </c>
    </row>
    <row r="149132" spans="1:3" x14ac:dyDescent="0.35">
      <c r="A149132">
        <v>244624</v>
      </c>
      <c r="B149132" s="1">
        <v>23773</v>
      </c>
      <c r="C149132">
        <v>55</v>
      </c>
    </row>
    <row r="149133" spans="1:3" x14ac:dyDescent="0.35">
      <c r="A149133">
        <v>244630</v>
      </c>
      <c r="B149133" s="1">
        <v>19538</v>
      </c>
      <c r="C149133">
        <v>67</v>
      </c>
    </row>
    <row r="149134" spans="1:3" x14ac:dyDescent="0.35">
      <c r="A149134">
        <v>244639</v>
      </c>
      <c r="B149134" s="1">
        <v>20595</v>
      </c>
      <c r="C149134">
        <v>64</v>
      </c>
    </row>
    <row r="149135" spans="1:3" x14ac:dyDescent="0.35">
      <c r="A149135">
        <v>244643</v>
      </c>
      <c r="B149135" s="1">
        <v>23217</v>
      </c>
      <c r="C149135">
        <v>57</v>
      </c>
    </row>
    <row r="149136" spans="1:3" x14ac:dyDescent="0.35">
      <c r="A149136">
        <v>244648</v>
      </c>
      <c r="B149136" s="1">
        <v>20541</v>
      </c>
      <c r="C149136">
        <v>64</v>
      </c>
    </row>
    <row r="149137" spans="1:3" x14ac:dyDescent="0.35">
      <c r="A149137">
        <v>244653</v>
      </c>
      <c r="B149137" s="1">
        <v>19594</v>
      </c>
      <c r="C149137">
        <v>67</v>
      </c>
    </row>
    <row r="149138" spans="1:3" x14ac:dyDescent="0.35">
      <c r="A149138">
        <v>244660</v>
      </c>
      <c r="B149138" s="1">
        <v>21361</v>
      </c>
      <c r="C149138">
        <v>62</v>
      </c>
    </row>
    <row r="149139" spans="1:3" x14ac:dyDescent="0.35">
      <c r="A149139">
        <v>244667</v>
      </c>
      <c r="B149139" s="1">
        <v>20313</v>
      </c>
      <c r="C149139">
        <v>65</v>
      </c>
    </row>
    <row r="149140" spans="1:3" x14ac:dyDescent="0.35">
      <c r="A149140">
        <v>244675</v>
      </c>
      <c r="B149140" s="1">
        <v>20199</v>
      </c>
      <c r="C149140">
        <v>65</v>
      </c>
    </row>
    <row r="149141" spans="1:3" x14ac:dyDescent="0.35">
      <c r="A149141">
        <v>244678</v>
      </c>
      <c r="B149141" s="1">
        <v>21744</v>
      </c>
      <c r="C149141">
        <v>61</v>
      </c>
    </row>
    <row r="149142" spans="1:3" x14ac:dyDescent="0.35">
      <c r="A149142">
        <v>244681</v>
      </c>
      <c r="B149142" s="1">
        <v>22539</v>
      </c>
      <c r="C149142">
        <v>59</v>
      </c>
    </row>
    <row r="149143" spans="1:3" x14ac:dyDescent="0.35">
      <c r="A149143">
        <v>244704</v>
      </c>
      <c r="B149143" s="1">
        <v>21631</v>
      </c>
      <c r="C149143">
        <v>61</v>
      </c>
    </row>
    <row r="149144" spans="1:3" x14ac:dyDescent="0.35">
      <c r="A149144">
        <v>244718</v>
      </c>
      <c r="B149144" s="1">
        <v>21072</v>
      </c>
      <c r="C149144">
        <v>63</v>
      </c>
    </row>
    <row r="149145" spans="1:3" x14ac:dyDescent="0.35">
      <c r="A149145">
        <v>244719</v>
      </c>
      <c r="B149145" s="1">
        <v>21268</v>
      </c>
      <c r="C149145">
        <v>62</v>
      </c>
    </row>
    <row r="149146" spans="1:3" x14ac:dyDescent="0.35">
      <c r="A149146">
        <v>244721</v>
      </c>
      <c r="B149146" s="1">
        <v>20985</v>
      </c>
      <c r="C149146">
        <v>63</v>
      </c>
    </row>
    <row r="149147" spans="1:3" x14ac:dyDescent="0.35">
      <c r="A149147">
        <v>244730</v>
      </c>
      <c r="B149147" s="1">
        <v>20473</v>
      </c>
      <c r="C149147">
        <v>64</v>
      </c>
    </row>
    <row r="149148" spans="1:3" x14ac:dyDescent="0.35">
      <c r="A149148">
        <v>244736</v>
      </c>
      <c r="B149148" s="1">
        <v>22678</v>
      </c>
      <c r="C149148">
        <v>58</v>
      </c>
    </row>
    <row r="149149" spans="1:3" x14ac:dyDescent="0.35">
      <c r="A149149">
        <v>244737</v>
      </c>
      <c r="B149149" s="1">
        <v>20177</v>
      </c>
      <c r="C149149">
        <v>65</v>
      </c>
    </row>
    <row r="149150" spans="1:3" x14ac:dyDescent="0.35">
      <c r="A149150">
        <v>244738</v>
      </c>
      <c r="B149150" s="1">
        <v>20744</v>
      </c>
      <c r="C149150">
        <v>64</v>
      </c>
    </row>
    <row r="149151" spans="1:3" x14ac:dyDescent="0.35">
      <c r="A149151">
        <v>244741</v>
      </c>
      <c r="B149151" s="1">
        <v>21595</v>
      </c>
      <c r="C149151">
        <v>61</v>
      </c>
    </row>
    <row r="149152" spans="1:3" x14ac:dyDescent="0.35">
      <c r="A149152">
        <v>244750</v>
      </c>
      <c r="B149152" s="1">
        <v>20286</v>
      </c>
      <c r="C149152">
        <v>65</v>
      </c>
    </row>
    <row r="149153" spans="1:3" x14ac:dyDescent="0.35">
      <c r="A149153">
        <v>244756</v>
      </c>
      <c r="B149153" s="1">
        <v>21915</v>
      </c>
      <c r="C149153">
        <v>61</v>
      </c>
    </row>
    <row r="149154" spans="1:3" x14ac:dyDescent="0.35">
      <c r="A149154">
        <v>244757</v>
      </c>
      <c r="B149154" s="1">
        <v>19796</v>
      </c>
      <c r="C149154">
        <v>66</v>
      </c>
    </row>
    <row r="149155" spans="1:3" x14ac:dyDescent="0.35">
      <c r="A149155">
        <v>244768</v>
      </c>
      <c r="B149155" s="1">
        <v>22573</v>
      </c>
      <c r="C149155">
        <v>59</v>
      </c>
    </row>
    <row r="149156" spans="1:3" x14ac:dyDescent="0.35">
      <c r="A149156">
        <v>244772</v>
      </c>
      <c r="B149156" s="1">
        <v>20770</v>
      </c>
      <c r="C149156">
        <v>64</v>
      </c>
    </row>
    <row r="149157" spans="1:3" x14ac:dyDescent="0.35">
      <c r="A149157">
        <v>244776</v>
      </c>
      <c r="B149157" s="1">
        <v>21291</v>
      </c>
      <c r="C149157">
        <v>62</v>
      </c>
    </row>
    <row r="149158" spans="1:3" x14ac:dyDescent="0.35">
      <c r="A149158">
        <v>244777</v>
      </c>
      <c r="B149158" s="1">
        <v>21372</v>
      </c>
      <c r="C149158">
        <v>62</v>
      </c>
    </row>
    <row r="149159" spans="1:3" x14ac:dyDescent="0.35">
      <c r="A149159">
        <v>244780</v>
      </c>
      <c r="B149159" s="1">
        <v>20326</v>
      </c>
      <c r="C149159">
        <v>65</v>
      </c>
    </row>
    <row r="149160" spans="1:3" x14ac:dyDescent="0.35">
      <c r="A149160">
        <v>244782</v>
      </c>
      <c r="B149160" s="1">
        <v>22173</v>
      </c>
      <c r="C149160">
        <v>60</v>
      </c>
    </row>
    <row r="149161" spans="1:3" x14ac:dyDescent="0.35">
      <c r="A149161">
        <v>244796</v>
      </c>
      <c r="B149161" s="1">
        <v>23213</v>
      </c>
      <c r="C149161">
        <v>57</v>
      </c>
    </row>
    <row r="149162" spans="1:3" x14ac:dyDescent="0.35">
      <c r="A149162">
        <v>244809</v>
      </c>
      <c r="B149162" s="1">
        <v>23644</v>
      </c>
      <c r="C149162">
        <v>56</v>
      </c>
    </row>
    <row r="149163" spans="1:3" x14ac:dyDescent="0.35">
      <c r="A149163">
        <v>244815</v>
      </c>
      <c r="B149163" s="1">
        <v>20060</v>
      </c>
      <c r="C149163">
        <v>66</v>
      </c>
    </row>
    <row r="149164" spans="1:3" x14ac:dyDescent="0.35">
      <c r="A149164">
        <v>244816</v>
      </c>
      <c r="B149164" s="1">
        <v>20856</v>
      </c>
      <c r="C149164">
        <v>63</v>
      </c>
    </row>
    <row r="149165" spans="1:3" x14ac:dyDescent="0.35">
      <c r="A149165">
        <v>244818</v>
      </c>
      <c r="B149165" s="1">
        <v>22498</v>
      </c>
      <c r="C149165">
        <v>59</v>
      </c>
    </row>
    <row r="149166" spans="1:3" x14ac:dyDescent="0.35">
      <c r="A149166">
        <v>244823</v>
      </c>
      <c r="B149166" s="1">
        <v>22141</v>
      </c>
      <c r="C149166">
        <v>60</v>
      </c>
    </row>
    <row r="149167" spans="1:3" x14ac:dyDescent="0.35">
      <c r="A149167">
        <v>244827</v>
      </c>
      <c r="B149167" s="1">
        <v>21592</v>
      </c>
      <c r="C149167">
        <v>61</v>
      </c>
    </row>
    <row r="149168" spans="1:3" x14ac:dyDescent="0.35">
      <c r="A149168">
        <v>244832</v>
      </c>
      <c r="B149168" s="1">
        <v>20502</v>
      </c>
      <c r="C149168">
        <v>64</v>
      </c>
    </row>
    <row r="149169" spans="1:3" x14ac:dyDescent="0.35">
      <c r="A149169">
        <v>244836</v>
      </c>
      <c r="B149169" s="1">
        <v>19341</v>
      </c>
      <c r="C149169">
        <v>68</v>
      </c>
    </row>
    <row r="149170" spans="1:3" x14ac:dyDescent="0.35">
      <c r="A149170">
        <v>244842</v>
      </c>
      <c r="B149170" s="1">
        <v>22299</v>
      </c>
      <c r="C149170">
        <v>59</v>
      </c>
    </row>
    <row r="149171" spans="1:3" x14ac:dyDescent="0.35">
      <c r="A149171">
        <v>244846</v>
      </c>
      <c r="B149171" s="1">
        <v>20610</v>
      </c>
      <c r="C149171">
        <v>64</v>
      </c>
    </row>
    <row r="149172" spans="1:3" x14ac:dyDescent="0.35">
      <c r="A149172">
        <v>244848</v>
      </c>
      <c r="B149172" s="1">
        <v>21378</v>
      </c>
      <c r="C149172">
        <v>62</v>
      </c>
    </row>
    <row r="149173" spans="1:3" x14ac:dyDescent="0.35">
      <c r="A149173">
        <v>244850</v>
      </c>
      <c r="B149173" s="1">
        <v>22474</v>
      </c>
      <c r="C149173">
        <v>59</v>
      </c>
    </row>
    <row r="149174" spans="1:3" x14ac:dyDescent="0.35">
      <c r="A149174">
        <v>244858</v>
      </c>
      <c r="B149174" s="1">
        <v>21367</v>
      </c>
      <c r="C149174">
        <v>62</v>
      </c>
    </row>
    <row r="149175" spans="1:3" x14ac:dyDescent="0.35">
      <c r="A149175">
        <v>244860</v>
      </c>
      <c r="B149175" s="1">
        <v>20197</v>
      </c>
      <c r="C149175">
        <v>65</v>
      </c>
    </row>
    <row r="149176" spans="1:3" x14ac:dyDescent="0.35">
      <c r="A149176">
        <v>244862</v>
      </c>
      <c r="B149176" s="1">
        <v>22867</v>
      </c>
      <c r="C149176">
        <v>58</v>
      </c>
    </row>
    <row r="149177" spans="1:3" x14ac:dyDescent="0.35">
      <c r="A149177">
        <v>244865</v>
      </c>
      <c r="B149177" s="1">
        <v>19865</v>
      </c>
      <c r="C149177">
        <v>66</v>
      </c>
    </row>
    <row r="149178" spans="1:3" x14ac:dyDescent="0.35">
      <c r="A149178">
        <v>244867</v>
      </c>
      <c r="B149178" s="1">
        <v>21601</v>
      </c>
      <c r="C149178">
        <v>61</v>
      </c>
    </row>
    <row r="149179" spans="1:3" x14ac:dyDescent="0.35">
      <c r="A149179">
        <v>244879</v>
      </c>
      <c r="B149179" s="1">
        <v>23658</v>
      </c>
      <c r="C149179">
        <v>56</v>
      </c>
    </row>
    <row r="149180" spans="1:3" x14ac:dyDescent="0.35">
      <c r="A149180">
        <v>244886</v>
      </c>
      <c r="B149180" s="1">
        <v>21578</v>
      </c>
      <c r="C149180">
        <v>61</v>
      </c>
    </row>
    <row r="149181" spans="1:3" x14ac:dyDescent="0.35">
      <c r="A149181">
        <v>244888</v>
      </c>
      <c r="B149181" s="1">
        <v>22991</v>
      </c>
      <c r="C149181">
        <v>58</v>
      </c>
    </row>
    <row r="149182" spans="1:3" x14ac:dyDescent="0.35">
      <c r="A149182">
        <v>244904</v>
      </c>
      <c r="B149182" s="1">
        <v>20805</v>
      </c>
      <c r="C149182">
        <v>64</v>
      </c>
    </row>
    <row r="149183" spans="1:3" x14ac:dyDescent="0.35">
      <c r="A149183">
        <v>244905</v>
      </c>
      <c r="B149183" s="1">
        <v>23016</v>
      </c>
      <c r="C149183">
        <v>58</v>
      </c>
    </row>
    <row r="149184" spans="1:3" x14ac:dyDescent="0.35">
      <c r="A149184">
        <v>244909</v>
      </c>
      <c r="B149184" s="1">
        <v>21681</v>
      </c>
      <c r="C149184">
        <v>61</v>
      </c>
    </row>
    <row r="149185" spans="1:3" x14ac:dyDescent="0.35">
      <c r="A149185">
        <v>244910</v>
      </c>
      <c r="B149185" s="1">
        <v>23183</v>
      </c>
      <c r="C149185">
        <v>57</v>
      </c>
    </row>
    <row r="149186" spans="1:3" x14ac:dyDescent="0.35">
      <c r="A149186">
        <v>244916</v>
      </c>
      <c r="B149186" s="1">
        <v>23410</v>
      </c>
      <c r="C149186">
        <v>56</v>
      </c>
    </row>
    <row r="149187" spans="1:3" x14ac:dyDescent="0.35">
      <c r="A149187">
        <v>244918</v>
      </c>
      <c r="B149187" s="1">
        <v>23529</v>
      </c>
      <c r="C149187">
        <v>56</v>
      </c>
    </row>
    <row r="149188" spans="1:3" x14ac:dyDescent="0.35">
      <c r="A149188">
        <v>244926</v>
      </c>
      <c r="B149188" s="1">
        <v>21665</v>
      </c>
      <c r="C149188">
        <v>61</v>
      </c>
    </row>
    <row r="149189" spans="1:3" x14ac:dyDescent="0.35">
      <c r="A149189">
        <v>244931</v>
      </c>
      <c r="B149189" s="1">
        <v>22918</v>
      </c>
      <c r="C149189">
        <v>58</v>
      </c>
    </row>
    <row r="149190" spans="1:3" x14ac:dyDescent="0.35">
      <c r="A149190">
        <v>244933</v>
      </c>
      <c r="B149190" s="1">
        <v>22863</v>
      </c>
      <c r="C149190">
        <v>58</v>
      </c>
    </row>
    <row r="149191" spans="1:3" x14ac:dyDescent="0.35">
      <c r="A149191">
        <v>244935</v>
      </c>
      <c r="B149191" s="1">
        <v>20618</v>
      </c>
      <c r="C149191">
        <v>64</v>
      </c>
    </row>
    <row r="149192" spans="1:3" x14ac:dyDescent="0.35">
      <c r="A149192">
        <v>244941</v>
      </c>
      <c r="B149192" s="1">
        <v>23092</v>
      </c>
      <c r="C149192">
        <v>57</v>
      </c>
    </row>
    <row r="149193" spans="1:3" x14ac:dyDescent="0.35">
      <c r="A149193">
        <v>244942</v>
      </c>
      <c r="B149193" s="1">
        <v>22160</v>
      </c>
      <c r="C149193">
        <v>60</v>
      </c>
    </row>
    <row r="149194" spans="1:3" x14ac:dyDescent="0.35">
      <c r="A149194">
        <v>244944</v>
      </c>
      <c r="B149194" s="1">
        <v>19460</v>
      </c>
      <c r="C149194">
        <v>67</v>
      </c>
    </row>
    <row r="149195" spans="1:3" x14ac:dyDescent="0.35">
      <c r="A149195">
        <v>244958</v>
      </c>
      <c r="B149195" s="1">
        <v>19113</v>
      </c>
      <c r="C149195">
        <v>68</v>
      </c>
    </row>
    <row r="149196" spans="1:3" x14ac:dyDescent="0.35">
      <c r="A149196">
        <v>244959</v>
      </c>
      <c r="B149196" s="1">
        <v>19582</v>
      </c>
      <c r="C149196">
        <v>67</v>
      </c>
    </row>
    <row r="149197" spans="1:3" x14ac:dyDescent="0.35">
      <c r="A149197">
        <v>244962</v>
      </c>
      <c r="B149197" s="1">
        <v>23238</v>
      </c>
      <c r="C149197">
        <v>57</v>
      </c>
    </row>
    <row r="149198" spans="1:3" x14ac:dyDescent="0.35">
      <c r="A149198">
        <v>244968</v>
      </c>
      <c r="B149198" s="1">
        <v>21581</v>
      </c>
      <c r="C149198">
        <v>61</v>
      </c>
    </row>
    <row r="149199" spans="1:3" x14ac:dyDescent="0.35">
      <c r="A149199">
        <v>244970</v>
      </c>
      <c r="B149199" s="1">
        <v>20489</v>
      </c>
      <c r="C149199">
        <v>64</v>
      </c>
    </row>
    <row r="149200" spans="1:3" x14ac:dyDescent="0.35">
      <c r="A149200">
        <v>244981</v>
      </c>
      <c r="B149200" s="1">
        <v>20999</v>
      </c>
      <c r="C149200">
        <v>63</v>
      </c>
    </row>
    <row r="149201" spans="1:3" x14ac:dyDescent="0.35">
      <c r="A149201">
        <v>244983</v>
      </c>
      <c r="B149201" s="1">
        <v>23355</v>
      </c>
      <c r="C149201">
        <v>57</v>
      </c>
    </row>
    <row r="149202" spans="1:3" x14ac:dyDescent="0.35">
      <c r="A149202">
        <v>245001</v>
      </c>
      <c r="B149202" s="1">
        <v>21649</v>
      </c>
      <c r="C149202">
        <v>61</v>
      </c>
    </row>
    <row r="149203" spans="1:3" x14ac:dyDescent="0.35">
      <c r="A149203">
        <v>245007</v>
      </c>
      <c r="B149203" s="1">
        <v>20713</v>
      </c>
      <c r="C149203">
        <v>64</v>
      </c>
    </row>
    <row r="149204" spans="1:3" x14ac:dyDescent="0.35">
      <c r="A149204">
        <v>245015</v>
      </c>
      <c r="B149204" s="1">
        <v>21999</v>
      </c>
      <c r="C149204">
        <v>60</v>
      </c>
    </row>
    <row r="149205" spans="1:3" x14ac:dyDescent="0.35">
      <c r="A149205">
        <v>245017</v>
      </c>
      <c r="B149205" s="1">
        <v>20962</v>
      </c>
      <c r="C149205">
        <v>63</v>
      </c>
    </row>
    <row r="149206" spans="1:3" x14ac:dyDescent="0.35">
      <c r="A149206">
        <v>245021</v>
      </c>
      <c r="B149206" s="1">
        <v>19040</v>
      </c>
      <c r="C149206">
        <v>68</v>
      </c>
    </row>
    <row r="149207" spans="1:3" x14ac:dyDescent="0.35">
      <c r="A149207">
        <v>245026</v>
      </c>
      <c r="B149207" s="1">
        <v>19518</v>
      </c>
      <c r="C149207">
        <v>67</v>
      </c>
    </row>
    <row r="149208" spans="1:3" x14ac:dyDescent="0.35">
      <c r="A149208">
        <v>245031</v>
      </c>
      <c r="B149208" s="1">
        <v>21815</v>
      </c>
      <c r="C149208">
        <v>61</v>
      </c>
    </row>
    <row r="149209" spans="1:3" x14ac:dyDescent="0.35">
      <c r="A149209">
        <v>245033</v>
      </c>
      <c r="B149209" s="1">
        <v>21667</v>
      </c>
      <c r="C149209">
        <v>61</v>
      </c>
    </row>
    <row r="149210" spans="1:3" x14ac:dyDescent="0.35">
      <c r="A149210">
        <v>245039</v>
      </c>
      <c r="B149210" s="1">
        <v>21785</v>
      </c>
      <c r="C149210">
        <v>61</v>
      </c>
    </row>
    <row r="149211" spans="1:3" x14ac:dyDescent="0.35">
      <c r="A149211">
        <v>245047</v>
      </c>
      <c r="B149211" s="1">
        <v>21757</v>
      </c>
      <c r="C149211">
        <v>61</v>
      </c>
    </row>
    <row r="149212" spans="1:3" x14ac:dyDescent="0.35">
      <c r="A149212">
        <v>245052</v>
      </c>
      <c r="B149212" s="1">
        <v>19773</v>
      </c>
      <c r="C149212">
        <v>66</v>
      </c>
    </row>
    <row r="149213" spans="1:3" x14ac:dyDescent="0.35">
      <c r="A149213">
        <v>245057</v>
      </c>
      <c r="B149213" s="1">
        <v>23010</v>
      </c>
      <c r="C149213">
        <v>58</v>
      </c>
    </row>
    <row r="149214" spans="1:3" x14ac:dyDescent="0.35">
      <c r="A149214">
        <v>245059</v>
      </c>
      <c r="B149214" s="1">
        <v>19345</v>
      </c>
      <c r="C149214">
        <v>68</v>
      </c>
    </row>
    <row r="149215" spans="1:3" x14ac:dyDescent="0.35">
      <c r="A149215">
        <v>245067</v>
      </c>
      <c r="B149215" s="1">
        <v>21645</v>
      </c>
      <c r="C149215">
        <v>61</v>
      </c>
    </row>
    <row r="149216" spans="1:3" x14ac:dyDescent="0.35">
      <c r="A149216">
        <v>245069</v>
      </c>
      <c r="B149216" s="1">
        <v>19421</v>
      </c>
      <c r="C149216">
        <v>67</v>
      </c>
    </row>
    <row r="149217" spans="1:3" x14ac:dyDescent="0.35">
      <c r="A149217">
        <v>245071</v>
      </c>
      <c r="B149217" s="1">
        <v>23441</v>
      </c>
      <c r="C149217">
        <v>56</v>
      </c>
    </row>
    <row r="149218" spans="1:3" x14ac:dyDescent="0.35">
      <c r="A149218">
        <v>245073</v>
      </c>
      <c r="B149218" s="1">
        <v>20513</v>
      </c>
      <c r="C149218">
        <v>64</v>
      </c>
    </row>
    <row r="149219" spans="1:3" x14ac:dyDescent="0.35">
      <c r="A149219">
        <v>245079</v>
      </c>
      <c r="B149219" s="1">
        <v>21769</v>
      </c>
      <c r="C149219">
        <v>61</v>
      </c>
    </row>
    <row r="149220" spans="1:3" x14ac:dyDescent="0.35">
      <c r="A149220">
        <v>245084</v>
      </c>
      <c r="B149220" s="1">
        <v>21755</v>
      </c>
      <c r="C149220">
        <v>61</v>
      </c>
    </row>
    <row r="149221" spans="1:3" x14ac:dyDescent="0.35">
      <c r="A149221">
        <v>245086</v>
      </c>
      <c r="B149221" s="1">
        <v>20371</v>
      </c>
      <c r="C149221">
        <v>65</v>
      </c>
    </row>
    <row r="149222" spans="1:3" x14ac:dyDescent="0.35">
      <c r="A149222">
        <v>245089</v>
      </c>
      <c r="B149222" s="1">
        <v>22074</v>
      </c>
      <c r="C149222">
        <v>60</v>
      </c>
    </row>
    <row r="149223" spans="1:3" x14ac:dyDescent="0.35">
      <c r="A149223">
        <v>245093</v>
      </c>
      <c r="B149223" s="1">
        <v>22148</v>
      </c>
      <c r="C149223">
        <v>60</v>
      </c>
    </row>
    <row r="149224" spans="1:3" x14ac:dyDescent="0.35">
      <c r="A149224">
        <v>245100</v>
      </c>
      <c r="B149224" s="1">
        <v>23303</v>
      </c>
      <c r="C149224">
        <v>57</v>
      </c>
    </row>
    <row r="149225" spans="1:3" x14ac:dyDescent="0.35">
      <c r="A149225">
        <v>245107</v>
      </c>
      <c r="B149225" s="1">
        <v>22468</v>
      </c>
      <c r="C149225">
        <v>59</v>
      </c>
    </row>
    <row r="149226" spans="1:3" x14ac:dyDescent="0.35">
      <c r="A149226">
        <v>245110</v>
      </c>
      <c r="B149226" s="1">
        <v>22418</v>
      </c>
      <c r="C149226">
        <v>59</v>
      </c>
    </row>
    <row r="149227" spans="1:3" x14ac:dyDescent="0.35">
      <c r="A149227">
        <v>245117</v>
      </c>
      <c r="B149227" s="1">
        <v>20062</v>
      </c>
      <c r="C149227">
        <v>66</v>
      </c>
    </row>
    <row r="149228" spans="1:3" x14ac:dyDescent="0.35">
      <c r="A149228">
        <v>245125</v>
      </c>
      <c r="B149228" s="1">
        <v>22076</v>
      </c>
      <c r="C149228">
        <v>60</v>
      </c>
    </row>
    <row r="149229" spans="1:3" x14ac:dyDescent="0.35">
      <c r="A149229">
        <v>245132</v>
      </c>
      <c r="B149229" s="1">
        <v>19128</v>
      </c>
      <c r="C149229">
        <v>68</v>
      </c>
    </row>
    <row r="149230" spans="1:3" x14ac:dyDescent="0.35">
      <c r="A149230">
        <v>245133</v>
      </c>
      <c r="B149230" s="1">
        <v>23465</v>
      </c>
      <c r="C149230">
        <v>56</v>
      </c>
    </row>
    <row r="149231" spans="1:3" x14ac:dyDescent="0.35">
      <c r="A149231">
        <v>245135</v>
      </c>
      <c r="B149231" s="1">
        <v>21835</v>
      </c>
      <c r="C149231">
        <v>61</v>
      </c>
    </row>
    <row r="149232" spans="1:3" x14ac:dyDescent="0.35">
      <c r="A149232">
        <v>245138</v>
      </c>
      <c r="B149232" s="1">
        <v>22020</v>
      </c>
      <c r="C149232">
        <v>60</v>
      </c>
    </row>
    <row r="149233" spans="1:3" x14ac:dyDescent="0.35">
      <c r="A149233">
        <v>245142</v>
      </c>
      <c r="B149233" s="1">
        <v>23550</v>
      </c>
      <c r="C149233">
        <v>56</v>
      </c>
    </row>
    <row r="149234" spans="1:3" x14ac:dyDescent="0.35">
      <c r="A149234">
        <v>245144</v>
      </c>
      <c r="B149234" s="1">
        <v>23597</v>
      </c>
      <c r="C149234">
        <v>56</v>
      </c>
    </row>
    <row r="149235" spans="1:3" x14ac:dyDescent="0.35">
      <c r="A149235">
        <v>245152</v>
      </c>
      <c r="B149235" s="1">
        <v>21346</v>
      </c>
      <c r="C149235">
        <v>62</v>
      </c>
    </row>
    <row r="149236" spans="1:3" x14ac:dyDescent="0.35">
      <c r="A149236">
        <v>245161</v>
      </c>
      <c r="B149236" s="1">
        <v>21615</v>
      </c>
      <c r="C149236">
        <v>61</v>
      </c>
    </row>
    <row r="149237" spans="1:3" x14ac:dyDescent="0.35">
      <c r="A149237">
        <v>245162</v>
      </c>
      <c r="B149237" s="1">
        <v>20460</v>
      </c>
      <c r="C149237">
        <v>65</v>
      </c>
    </row>
    <row r="149238" spans="1:3" x14ac:dyDescent="0.35">
      <c r="A149238">
        <v>245174</v>
      </c>
      <c r="B149238" s="1">
        <v>23603</v>
      </c>
      <c r="C149238">
        <v>56</v>
      </c>
    </row>
    <row r="149239" spans="1:3" x14ac:dyDescent="0.35">
      <c r="A149239">
        <v>245179</v>
      </c>
      <c r="B149239" s="1">
        <v>22581</v>
      </c>
      <c r="C149239">
        <v>59</v>
      </c>
    </row>
    <row r="149240" spans="1:3" x14ac:dyDescent="0.35">
      <c r="A149240">
        <v>245180</v>
      </c>
      <c r="B149240" s="1">
        <v>19662</v>
      </c>
      <c r="C149240">
        <v>67</v>
      </c>
    </row>
    <row r="149241" spans="1:3" x14ac:dyDescent="0.35">
      <c r="A149241">
        <v>245181</v>
      </c>
      <c r="B149241" s="1">
        <v>20237</v>
      </c>
      <c r="C149241">
        <v>65</v>
      </c>
    </row>
    <row r="149242" spans="1:3" x14ac:dyDescent="0.35">
      <c r="A149242">
        <v>245185</v>
      </c>
      <c r="B149242" s="1">
        <v>23704</v>
      </c>
      <c r="C149242">
        <v>56</v>
      </c>
    </row>
    <row r="149243" spans="1:3" x14ac:dyDescent="0.35">
      <c r="A149243">
        <v>245199</v>
      </c>
      <c r="B149243" s="1">
        <v>23192</v>
      </c>
      <c r="C149243">
        <v>57</v>
      </c>
    </row>
    <row r="149244" spans="1:3" x14ac:dyDescent="0.35">
      <c r="A149244">
        <v>245202</v>
      </c>
      <c r="B149244" s="1">
        <v>19351</v>
      </c>
      <c r="C149244">
        <v>68</v>
      </c>
    </row>
    <row r="149245" spans="1:3" x14ac:dyDescent="0.35">
      <c r="A149245">
        <v>245204</v>
      </c>
      <c r="B149245" s="1">
        <v>20925</v>
      </c>
      <c r="C149245">
        <v>63</v>
      </c>
    </row>
    <row r="149246" spans="1:3" x14ac:dyDescent="0.35">
      <c r="A149246">
        <v>245206</v>
      </c>
      <c r="B149246" s="1">
        <v>19720</v>
      </c>
      <c r="C149246">
        <v>67</v>
      </c>
    </row>
    <row r="149247" spans="1:3" x14ac:dyDescent="0.35">
      <c r="A149247">
        <v>245217</v>
      </c>
      <c r="B149247" s="1">
        <v>21831</v>
      </c>
      <c r="C149247">
        <v>61</v>
      </c>
    </row>
    <row r="149248" spans="1:3" x14ac:dyDescent="0.35">
      <c r="A149248">
        <v>245221</v>
      </c>
      <c r="B149248" s="1">
        <v>22872</v>
      </c>
      <c r="C149248">
        <v>58</v>
      </c>
    </row>
    <row r="149249" spans="1:3" x14ac:dyDescent="0.35">
      <c r="A149249">
        <v>245225</v>
      </c>
      <c r="B149249" s="1">
        <v>19030</v>
      </c>
      <c r="C149249">
        <v>68</v>
      </c>
    </row>
    <row r="149250" spans="1:3" x14ac:dyDescent="0.35">
      <c r="A149250">
        <v>245226</v>
      </c>
      <c r="B149250" s="1">
        <v>22663</v>
      </c>
      <c r="C149250">
        <v>58</v>
      </c>
    </row>
    <row r="149251" spans="1:3" x14ac:dyDescent="0.35">
      <c r="A149251">
        <v>245230</v>
      </c>
      <c r="B149251" s="1">
        <v>21295</v>
      </c>
      <c r="C149251">
        <v>62</v>
      </c>
    </row>
    <row r="149252" spans="1:3" x14ac:dyDescent="0.35">
      <c r="A149252">
        <v>245233</v>
      </c>
      <c r="B149252" s="1">
        <v>23305</v>
      </c>
      <c r="C149252">
        <v>57</v>
      </c>
    </row>
    <row r="149253" spans="1:3" x14ac:dyDescent="0.35">
      <c r="A149253">
        <v>245235</v>
      </c>
      <c r="B149253" s="1">
        <v>22186</v>
      </c>
      <c r="C149253">
        <v>60</v>
      </c>
    </row>
    <row r="149254" spans="1:3" x14ac:dyDescent="0.35">
      <c r="A149254">
        <v>245236</v>
      </c>
      <c r="B149254" s="1">
        <v>23520</v>
      </c>
      <c r="C149254">
        <v>56</v>
      </c>
    </row>
    <row r="149255" spans="1:3" x14ac:dyDescent="0.35">
      <c r="A149255">
        <v>245237</v>
      </c>
      <c r="B149255" s="1">
        <v>19316</v>
      </c>
      <c r="C149255">
        <v>68</v>
      </c>
    </row>
    <row r="149256" spans="1:3" x14ac:dyDescent="0.35">
      <c r="A149256">
        <v>245245</v>
      </c>
      <c r="B149256" s="1">
        <v>20944</v>
      </c>
      <c r="C149256">
        <v>63</v>
      </c>
    </row>
    <row r="149257" spans="1:3" x14ac:dyDescent="0.35">
      <c r="A149257">
        <v>245254</v>
      </c>
      <c r="B149257" s="1">
        <v>22580</v>
      </c>
      <c r="C149257">
        <v>59</v>
      </c>
    </row>
    <row r="149258" spans="1:3" x14ac:dyDescent="0.35">
      <c r="A149258">
        <v>245262</v>
      </c>
      <c r="B149258" s="1">
        <v>22059</v>
      </c>
      <c r="C149258">
        <v>60</v>
      </c>
    </row>
    <row r="149259" spans="1:3" x14ac:dyDescent="0.35">
      <c r="A149259">
        <v>245263</v>
      </c>
      <c r="B149259" s="1">
        <v>19336</v>
      </c>
      <c r="C149259">
        <v>68</v>
      </c>
    </row>
    <row r="149260" spans="1:3" x14ac:dyDescent="0.35">
      <c r="A149260">
        <v>245272</v>
      </c>
      <c r="B149260" s="1">
        <v>20738</v>
      </c>
      <c r="C149260">
        <v>64</v>
      </c>
    </row>
    <row r="149261" spans="1:3" x14ac:dyDescent="0.35">
      <c r="A149261">
        <v>245285</v>
      </c>
      <c r="B149261" s="1">
        <v>22419</v>
      </c>
      <c r="C149261">
        <v>59</v>
      </c>
    </row>
    <row r="149262" spans="1:3" x14ac:dyDescent="0.35">
      <c r="A149262">
        <v>245290</v>
      </c>
      <c r="B149262" s="1">
        <v>20001</v>
      </c>
      <c r="C149262">
        <v>66</v>
      </c>
    </row>
    <row r="149263" spans="1:3" x14ac:dyDescent="0.35">
      <c r="A149263">
        <v>245295</v>
      </c>
      <c r="B149263" s="1">
        <v>23681</v>
      </c>
      <c r="C149263">
        <v>56</v>
      </c>
    </row>
    <row r="149264" spans="1:3" x14ac:dyDescent="0.35">
      <c r="A149264">
        <v>245297</v>
      </c>
      <c r="B149264" s="1">
        <v>22895</v>
      </c>
      <c r="C149264">
        <v>58</v>
      </c>
    </row>
    <row r="149265" spans="1:3" x14ac:dyDescent="0.35">
      <c r="A149265">
        <v>245304</v>
      </c>
      <c r="B149265" s="1">
        <v>21562</v>
      </c>
      <c r="C149265">
        <v>62</v>
      </c>
    </row>
    <row r="149266" spans="1:3" x14ac:dyDescent="0.35">
      <c r="A149266">
        <v>245319</v>
      </c>
      <c r="B149266" s="1">
        <v>19353</v>
      </c>
      <c r="C149266">
        <v>68</v>
      </c>
    </row>
    <row r="149267" spans="1:3" x14ac:dyDescent="0.35">
      <c r="A149267">
        <v>245322</v>
      </c>
      <c r="B149267" s="1">
        <v>20478</v>
      </c>
      <c r="C149267">
        <v>64</v>
      </c>
    </row>
    <row r="149268" spans="1:3" x14ac:dyDescent="0.35">
      <c r="A149268">
        <v>245326</v>
      </c>
      <c r="B149268" s="1">
        <v>19448</v>
      </c>
      <c r="C149268">
        <v>67</v>
      </c>
    </row>
    <row r="149269" spans="1:3" x14ac:dyDescent="0.35">
      <c r="A149269">
        <v>245331</v>
      </c>
      <c r="B149269" s="1">
        <v>21686</v>
      </c>
      <c r="C149269">
        <v>61</v>
      </c>
    </row>
    <row r="149270" spans="1:3" x14ac:dyDescent="0.35">
      <c r="A149270">
        <v>245344</v>
      </c>
      <c r="B149270" s="1">
        <v>22000</v>
      </c>
      <c r="C149270">
        <v>60</v>
      </c>
    </row>
    <row r="149271" spans="1:3" x14ac:dyDescent="0.35">
      <c r="A149271">
        <v>245351</v>
      </c>
      <c r="B149271" s="1">
        <v>22690</v>
      </c>
      <c r="C149271">
        <v>58</v>
      </c>
    </row>
    <row r="149272" spans="1:3" x14ac:dyDescent="0.35">
      <c r="A149272">
        <v>245362</v>
      </c>
      <c r="B149272" s="1">
        <v>19231</v>
      </c>
      <c r="C149272">
        <v>68</v>
      </c>
    </row>
    <row r="149273" spans="1:3" x14ac:dyDescent="0.35">
      <c r="A149273">
        <v>245363</v>
      </c>
      <c r="B149273" s="1">
        <v>20427</v>
      </c>
      <c r="C149273">
        <v>65</v>
      </c>
    </row>
    <row r="149274" spans="1:3" x14ac:dyDescent="0.35">
      <c r="A149274">
        <v>245371</v>
      </c>
      <c r="B149274" s="1">
        <v>23361</v>
      </c>
      <c r="C149274">
        <v>57</v>
      </c>
    </row>
    <row r="149275" spans="1:3" x14ac:dyDescent="0.35">
      <c r="A149275">
        <v>245372</v>
      </c>
      <c r="B149275" s="1">
        <v>20510</v>
      </c>
      <c r="C149275">
        <v>64</v>
      </c>
    </row>
    <row r="149276" spans="1:3" x14ac:dyDescent="0.35">
      <c r="A149276">
        <v>245373</v>
      </c>
      <c r="B149276" s="1">
        <v>20311</v>
      </c>
      <c r="C149276">
        <v>65</v>
      </c>
    </row>
    <row r="149277" spans="1:3" x14ac:dyDescent="0.35">
      <c r="A149277">
        <v>245376</v>
      </c>
      <c r="B149277" s="1">
        <v>23093</v>
      </c>
      <c r="C149277">
        <v>57</v>
      </c>
    </row>
    <row r="149278" spans="1:3" x14ac:dyDescent="0.35">
      <c r="A149278">
        <v>245385</v>
      </c>
      <c r="B149278" s="1">
        <v>20030</v>
      </c>
      <c r="C149278">
        <v>66</v>
      </c>
    </row>
    <row r="149279" spans="1:3" x14ac:dyDescent="0.35">
      <c r="A149279">
        <v>245393</v>
      </c>
      <c r="B149279" s="1">
        <v>22374</v>
      </c>
      <c r="C149279">
        <v>59</v>
      </c>
    </row>
    <row r="149280" spans="1:3" x14ac:dyDescent="0.35">
      <c r="A149280">
        <v>245396</v>
      </c>
      <c r="B149280" s="1">
        <v>23773</v>
      </c>
      <c r="C149280">
        <v>55</v>
      </c>
    </row>
    <row r="149281" spans="1:3" x14ac:dyDescent="0.35">
      <c r="A149281">
        <v>245399</v>
      </c>
      <c r="B149281" s="1">
        <v>21421</v>
      </c>
      <c r="C149281">
        <v>62</v>
      </c>
    </row>
    <row r="149282" spans="1:3" x14ac:dyDescent="0.35">
      <c r="A149282">
        <v>245401</v>
      </c>
      <c r="B149282" s="1">
        <v>22521</v>
      </c>
      <c r="C149282">
        <v>59</v>
      </c>
    </row>
    <row r="149283" spans="1:3" x14ac:dyDescent="0.35">
      <c r="A149283">
        <v>245404</v>
      </c>
      <c r="B149283" s="1">
        <v>19627</v>
      </c>
      <c r="C149283">
        <v>67</v>
      </c>
    </row>
    <row r="149284" spans="1:3" x14ac:dyDescent="0.35">
      <c r="A149284">
        <v>245409</v>
      </c>
      <c r="B149284" s="1">
        <v>21603</v>
      </c>
      <c r="C149284">
        <v>61</v>
      </c>
    </row>
    <row r="149285" spans="1:3" x14ac:dyDescent="0.35">
      <c r="A149285">
        <v>245411</v>
      </c>
      <c r="B149285" s="1">
        <v>21821</v>
      </c>
      <c r="C149285">
        <v>61</v>
      </c>
    </row>
    <row r="149286" spans="1:3" x14ac:dyDescent="0.35">
      <c r="A149286">
        <v>245416</v>
      </c>
      <c r="B149286" s="1">
        <v>19070</v>
      </c>
      <c r="C149286">
        <v>68</v>
      </c>
    </row>
    <row r="149287" spans="1:3" x14ac:dyDescent="0.35">
      <c r="A149287">
        <v>245420</v>
      </c>
      <c r="B149287" s="1">
        <v>23341</v>
      </c>
      <c r="C149287">
        <v>57</v>
      </c>
    </row>
    <row r="149288" spans="1:3" x14ac:dyDescent="0.35">
      <c r="A149288">
        <v>245421</v>
      </c>
      <c r="B149288" s="1">
        <v>20568</v>
      </c>
      <c r="C149288">
        <v>64</v>
      </c>
    </row>
    <row r="149289" spans="1:3" x14ac:dyDescent="0.35">
      <c r="A149289">
        <v>245433</v>
      </c>
      <c r="B149289" s="1">
        <v>22652</v>
      </c>
      <c r="C149289">
        <v>59</v>
      </c>
    </row>
    <row r="149290" spans="1:3" x14ac:dyDescent="0.35">
      <c r="A149290">
        <v>245435</v>
      </c>
      <c r="B149290" s="1">
        <v>22281</v>
      </c>
      <c r="C149290">
        <v>60</v>
      </c>
    </row>
    <row r="149291" spans="1:3" x14ac:dyDescent="0.35">
      <c r="A149291">
        <v>245449</v>
      </c>
      <c r="B149291" s="1">
        <v>22719</v>
      </c>
      <c r="C149291">
        <v>58</v>
      </c>
    </row>
    <row r="149292" spans="1:3" x14ac:dyDescent="0.35">
      <c r="A149292">
        <v>245455</v>
      </c>
      <c r="B149292" s="1">
        <v>22321</v>
      </c>
      <c r="C149292">
        <v>59</v>
      </c>
    </row>
    <row r="149293" spans="1:3" x14ac:dyDescent="0.35">
      <c r="A149293">
        <v>245456</v>
      </c>
      <c r="B149293" s="1">
        <v>23107</v>
      </c>
      <c r="C149293">
        <v>57</v>
      </c>
    </row>
    <row r="149294" spans="1:3" x14ac:dyDescent="0.35">
      <c r="A149294">
        <v>245460</v>
      </c>
      <c r="B149294" s="1">
        <v>23168</v>
      </c>
      <c r="C149294">
        <v>57</v>
      </c>
    </row>
    <row r="149295" spans="1:3" x14ac:dyDescent="0.35">
      <c r="A149295">
        <v>245461</v>
      </c>
      <c r="B149295" s="1">
        <v>23540</v>
      </c>
      <c r="C149295">
        <v>56</v>
      </c>
    </row>
    <row r="149296" spans="1:3" x14ac:dyDescent="0.35">
      <c r="A149296">
        <v>245463</v>
      </c>
      <c r="B149296" s="1">
        <v>19530</v>
      </c>
      <c r="C149296">
        <v>67</v>
      </c>
    </row>
    <row r="149297" spans="1:3" x14ac:dyDescent="0.35">
      <c r="A149297">
        <v>245464</v>
      </c>
      <c r="B149297" s="1">
        <v>22429</v>
      </c>
      <c r="C149297">
        <v>59</v>
      </c>
    </row>
    <row r="149298" spans="1:3" x14ac:dyDescent="0.35">
      <c r="A149298">
        <v>245465</v>
      </c>
      <c r="B149298" s="1">
        <v>22890</v>
      </c>
      <c r="C149298">
        <v>58</v>
      </c>
    </row>
    <row r="149299" spans="1:3" x14ac:dyDescent="0.35">
      <c r="A149299">
        <v>245475</v>
      </c>
      <c r="B149299" s="1">
        <v>20539</v>
      </c>
      <c r="C149299">
        <v>64</v>
      </c>
    </row>
    <row r="149300" spans="1:3" x14ac:dyDescent="0.35">
      <c r="A149300">
        <v>245477</v>
      </c>
      <c r="B149300" s="1">
        <v>20571</v>
      </c>
      <c r="C149300">
        <v>64</v>
      </c>
    </row>
    <row r="149301" spans="1:3" x14ac:dyDescent="0.35">
      <c r="A149301">
        <v>245481</v>
      </c>
      <c r="B149301" s="1">
        <v>21929</v>
      </c>
      <c r="C149301">
        <v>61</v>
      </c>
    </row>
    <row r="149302" spans="1:3" x14ac:dyDescent="0.35">
      <c r="A149302">
        <v>245483</v>
      </c>
      <c r="B149302" s="1">
        <v>20347</v>
      </c>
      <c r="C149302">
        <v>65</v>
      </c>
    </row>
    <row r="149303" spans="1:3" x14ac:dyDescent="0.35">
      <c r="A149303">
        <v>245484</v>
      </c>
      <c r="B149303" s="1">
        <v>22325</v>
      </c>
      <c r="C149303">
        <v>59</v>
      </c>
    </row>
    <row r="149304" spans="1:3" x14ac:dyDescent="0.35">
      <c r="A149304">
        <v>245485</v>
      </c>
      <c r="B149304" s="1">
        <v>22789</v>
      </c>
      <c r="C149304">
        <v>58</v>
      </c>
    </row>
    <row r="149305" spans="1:3" x14ac:dyDescent="0.35">
      <c r="A149305">
        <v>245486</v>
      </c>
      <c r="B149305" s="1">
        <v>22394</v>
      </c>
      <c r="C149305">
        <v>59</v>
      </c>
    </row>
    <row r="149306" spans="1:3" x14ac:dyDescent="0.35">
      <c r="A149306">
        <v>245497</v>
      </c>
      <c r="B149306" s="1">
        <v>19573</v>
      </c>
      <c r="C149306">
        <v>67</v>
      </c>
    </row>
    <row r="149307" spans="1:3" x14ac:dyDescent="0.35">
      <c r="A149307">
        <v>245502</v>
      </c>
      <c r="B149307" s="1">
        <v>21709</v>
      </c>
      <c r="C149307">
        <v>61</v>
      </c>
    </row>
    <row r="149308" spans="1:3" x14ac:dyDescent="0.35">
      <c r="A149308">
        <v>245505</v>
      </c>
      <c r="B149308" s="1">
        <v>22458</v>
      </c>
      <c r="C149308">
        <v>59</v>
      </c>
    </row>
    <row r="149309" spans="1:3" x14ac:dyDescent="0.35">
      <c r="A149309">
        <v>245512</v>
      </c>
      <c r="B149309" s="1">
        <v>21588</v>
      </c>
      <c r="C149309">
        <v>61</v>
      </c>
    </row>
    <row r="149310" spans="1:3" x14ac:dyDescent="0.35">
      <c r="A149310">
        <v>245513</v>
      </c>
      <c r="B149310" s="1">
        <v>21604</v>
      </c>
      <c r="C149310">
        <v>61</v>
      </c>
    </row>
    <row r="149311" spans="1:3" x14ac:dyDescent="0.35">
      <c r="A149311">
        <v>245514</v>
      </c>
      <c r="B149311" s="1">
        <v>21756</v>
      </c>
      <c r="C149311">
        <v>61</v>
      </c>
    </row>
    <row r="149312" spans="1:3" x14ac:dyDescent="0.35">
      <c r="A149312">
        <v>245518</v>
      </c>
      <c r="B149312" s="1">
        <v>20066</v>
      </c>
      <c r="C149312">
        <v>66</v>
      </c>
    </row>
    <row r="149313" spans="1:3" x14ac:dyDescent="0.35">
      <c r="A149313">
        <v>245531</v>
      </c>
      <c r="B149313" s="1">
        <v>23003</v>
      </c>
      <c r="C149313">
        <v>58</v>
      </c>
    </row>
    <row r="149314" spans="1:3" x14ac:dyDescent="0.35">
      <c r="A149314">
        <v>245533</v>
      </c>
      <c r="B149314" s="1">
        <v>20512</v>
      </c>
      <c r="C149314">
        <v>64</v>
      </c>
    </row>
    <row r="149315" spans="1:3" x14ac:dyDescent="0.35">
      <c r="A149315">
        <v>245539</v>
      </c>
      <c r="B149315" s="1">
        <v>21689</v>
      </c>
      <c r="C149315">
        <v>61</v>
      </c>
    </row>
    <row r="149316" spans="1:3" x14ac:dyDescent="0.35">
      <c r="A149316">
        <v>245551</v>
      </c>
      <c r="B149316" s="1">
        <v>20779</v>
      </c>
      <c r="C149316">
        <v>64</v>
      </c>
    </row>
    <row r="149317" spans="1:3" x14ac:dyDescent="0.35">
      <c r="A149317">
        <v>245553</v>
      </c>
      <c r="B149317" s="1">
        <v>21684</v>
      </c>
      <c r="C149317">
        <v>61</v>
      </c>
    </row>
    <row r="149318" spans="1:3" x14ac:dyDescent="0.35">
      <c r="A149318">
        <v>245559</v>
      </c>
      <c r="B149318" s="1">
        <v>21770</v>
      </c>
      <c r="C149318">
        <v>61</v>
      </c>
    </row>
    <row r="149319" spans="1:3" x14ac:dyDescent="0.35">
      <c r="A149319">
        <v>245564</v>
      </c>
      <c r="B149319" s="1">
        <v>23567</v>
      </c>
      <c r="C149319">
        <v>56</v>
      </c>
    </row>
    <row r="149320" spans="1:3" x14ac:dyDescent="0.35">
      <c r="A149320">
        <v>245589</v>
      </c>
      <c r="B149320" s="1">
        <v>21431</v>
      </c>
      <c r="C149320">
        <v>62</v>
      </c>
    </row>
    <row r="149321" spans="1:3" x14ac:dyDescent="0.35">
      <c r="A149321">
        <v>245597</v>
      </c>
      <c r="B149321" s="1">
        <v>21344</v>
      </c>
      <c r="C149321">
        <v>62</v>
      </c>
    </row>
    <row r="149322" spans="1:3" x14ac:dyDescent="0.35">
      <c r="A149322">
        <v>245600</v>
      </c>
      <c r="B149322" s="1">
        <v>23052</v>
      </c>
      <c r="C149322">
        <v>57</v>
      </c>
    </row>
    <row r="149323" spans="1:3" x14ac:dyDescent="0.35">
      <c r="A149323">
        <v>245602</v>
      </c>
      <c r="B149323" s="1">
        <v>21897</v>
      </c>
      <c r="C149323">
        <v>61</v>
      </c>
    </row>
    <row r="149324" spans="1:3" x14ac:dyDescent="0.35">
      <c r="A149324">
        <v>245604</v>
      </c>
      <c r="B149324" s="1">
        <v>21741</v>
      </c>
      <c r="C149324">
        <v>61</v>
      </c>
    </row>
    <row r="149325" spans="1:3" x14ac:dyDescent="0.35">
      <c r="A149325">
        <v>245607</v>
      </c>
      <c r="B149325" s="1">
        <v>21516</v>
      </c>
      <c r="C149325">
        <v>62</v>
      </c>
    </row>
    <row r="149326" spans="1:3" x14ac:dyDescent="0.35">
      <c r="A149326">
        <v>245608</v>
      </c>
      <c r="B149326" s="1">
        <v>20917</v>
      </c>
      <c r="C149326">
        <v>63</v>
      </c>
    </row>
    <row r="149327" spans="1:3" x14ac:dyDescent="0.35">
      <c r="A149327">
        <v>245610</v>
      </c>
      <c r="B149327" s="1">
        <v>22139</v>
      </c>
      <c r="C149327">
        <v>60</v>
      </c>
    </row>
    <row r="149328" spans="1:3" x14ac:dyDescent="0.35">
      <c r="A149328">
        <v>245612</v>
      </c>
      <c r="B149328" s="1">
        <v>21112</v>
      </c>
      <c r="C149328">
        <v>63</v>
      </c>
    </row>
    <row r="149329" spans="1:3" x14ac:dyDescent="0.35">
      <c r="A149329">
        <v>245614</v>
      </c>
      <c r="B149329" s="1">
        <v>22319</v>
      </c>
      <c r="C149329">
        <v>59</v>
      </c>
    </row>
    <row r="149330" spans="1:3" x14ac:dyDescent="0.35">
      <c r="A149330">
        <v>245624</v>
      </c>
      <c r="B149330" s="1">
        <v>22626</v>
      </c>
      <c r="C149330">
        <v>59</v>
      </c>
    </row>
    <row r="149331" spans="1:3" x14ac:dyDescent="0.35">
      <c r="A149331">
        <v>245627</v>
      </c>
      <c r="B149331" s="1">
        <v>21726</v>
      </c>
      <c r="C149331">
        <v>61</v>
      </c>
    </row>
    <row r="149332" spans="1:3" x14ac:dyDescent="0.35">
      <c r="A149332">
        <v>245628</v>
      </c>
      <c r="B149332" s="1">
        <v>23377</v>
      </c>
      <c r="C149332">
        <v>57</v>
      </c>
    </row>
    <row r="149333" spans="1:3" x14ac:dyDescent="0.35">
      <c r="A149333">
        <v>245633</v>
      </c>
      <c r="B149333" s="1">
        <v>19131</v>
      </c>
      <c r="C149333">
        <v>68</v>
      </c>
    </row>
    <row r="149334" spans="1:3" x14ac:dyDescent="0.35">
      <c r="A149334">
        <v>245634</v>
      </c>
      <c r="B149334" s="1">
        <v>20099</v>
      </c>
      <c r="C149334">
        <v>66</v>
      </c>
    </row>
    <row r="149335" spans="1:3" x14ac:dyDescent="0.35">
      <c r="A149335">
        <v>245635</v>
      </c>
      <c r="B149335" s="1">
        <v>21658</v>
      </c>
      <c r="C149335">
        <v>61</v>
      </c>
    </row>
    <row r="149336" spans="1:3" x14ac:dyDescent="0.35">
      <c r="A149336">
        <v>245637</v>
      </c>
      <c r="B149336" s="1">
        <v>19857</v>
      </c>
      <c r="C149336">
        <v>66</v>
      </c>
    </row>
    <row r="149337" spans="1:3" x14ac:dyDescent="0.35">
      <c r="A149337">
        <v>245641</v>
      </c>
      <c r="B149337" s="1">
        <v>21464</v>
      </c>
      <c r="C149337">
        <v>62</v>
      </c>
    </row>
    <row r="149338" spans="1:3" x14ac:dyDescent="0.35">
      <c r="A149338">
        <v>245642</v>
      </c>
      <c r="B149338" s="1">
        <v>19766</v>
      </c>
      <c r="C149338">
        <v>66</v>
      </c>
    </row>
    <row r="149339" spans="1:3" x14ac:dyDescent="0.35">
      <c r="A149339">
        <v>245644</v>
      </c>
      <c r="B149339" s="1">
        <v>22094</v>
      </c>
      <c r="C149339">
        <v>60</v>
      </c>
    </row>
    <row r="149340" spans="1:3" x14ac:dyDescent="0.35">
      <c r="A149340">
        <v>245645</v>
      </c>
      <c r="B149340" s="1">
        <v>20010</v>
      </c>
      <c r="C149340">
        <v>66</v>
      </c>
    </row>
    <row r="149341" spans="1:3" x14ac:dyDescent="0.35">
      <c r="A149341">
        <v>245647</v>
      </c>
      <c r="B149341" s="1">
        <v>23658</v>
      </c>
      <c r="C149341">
        <v>56</v>
      </c>
    </row>
    <row r="149342" spans="1:3" x14ac:dyDescent="0.35">
      <c r="A149342">
        <v>245648</v>
      </c>
      <c r="B149342" s="1">
        <v>22007</v>
      </c>
      <c r="C149342">
        <v>60</v>
      </c>
    </row>
    <row r="149343" spans="1:3" x14ac:dyDescent="0.35">
      <c r="A149343">
        <v>245650</v>
      </c>
      <c r="B149343" s="1">
        <v>20466</v>
      </c>
      <c r="C149343">
        <v>65</v>
      </c>
    </row>
    <row r="149344" spans="1:3" x14ac:dyDescent="0.35">
      <c r="A149344">
        <v>245652</v>
      </c>
      <c r="B149344" s="1">
        <v>21050</v>
      </c>
      <c r="C149344">
        <v>63</v>
      </c>
    </row>
    <row r="149345" spans="1:3" x14ac:dyDescent="0.35">
      <c r="A149345">
        <v>245653</v>
      </c>
      <c r="B149345" s="1">
        <v>19219</v>
      </c>
      <c r="C149345">
        <v>68</v>
      </c>
    </row>
    <row r="149346" spans="1:3" x14ac:dyDescent="0.35">
      <c r="A149346">
        <v>245662</v>
      </c>
      <c r="B149346" s="1">
        <v>23162</v>
      </c>
      <c r="C149346">
        <v>57</v>
      </c>
    </row>
    <row r="149347" spans="1:3" x14ac:dyDescent="0.35">
      <c r="A149347">
        <v>245664</v>
      </c>
      <c r="B149347" s="1">
        <v>23760</v>
      </c>
      <c r="C149347">
        <v>55</v>
      </c>
    </row>
    <row r="149348" spans="1:3" x14ac:dyDescent="0.35">
      <c r="A149348">
        <v>245668</v>
      </c>
      <c r="B149348" s="1">
        <v>20042</v>
      </c>
      <c r="C149348">
        <v>66</v>
      </c>
    </row>
    <row r="149349" spans="1:3" x14ac:dyDescent="0.35">
      <c r="A149349">
        <v>245674</v>
      </c>
      <c r="B149349" s="1">
        <v>22311</v>
      </c>
      <c r="C149349">
        <v>59</v>
      </c>
    </row>
    <row r="149350" spans="1:3" x14ac:dyDescent="0.35">
      <c r="A149350">
        <v>245678</v>
      </c>
      <c r="B149350" s="1">
        <v>21402</v>
      </c>
      <c r="C149350">
        <v>62</v>
      </c>
    </row>
    <row r="149351" spans="1:3" x14ac:dyDescent="0.35">
      <c r="A149351">
        <v>245681</v>
      </c>
      <c r="B149351" s="1">
        <v>19175</v>
      </c>
      <c r="C149351">
        <v>68</v>
      </c>
    </row>
    <row r="149352" spans="1:3" x14ac:dyDescent="0.35">
      <c r="A149352">
        <v>245693</v>
      </c>
      <c r="B149352" s="1">
        <v>21921</v>
      </c>
      <c r="C149352">
        <v>61</v>
      </c>
    </row>
    <row r="149353" spans="1:3" x14ac:dyDescent="0.35">
      <c r="A149353">
        <v>245697</v>
      </c>
      <c r="B149353" s="1">
        <v>19246</v>
      </c>
      <c r="C149353">
        <v>68</v>
      </c>
    </row>
    <row r="149354" spans="1:3" x14ac:dyDescent="0.35">
      <c r="A149354">
        <v>245699</v>
      </c>
      <c r="B149354" s="1">
        <v>20727</v>
      </c>
      <c r="C149354">
        <v>64</v>
      </c>
    </row>
    <row r="149355" spans="1:3" x14ac:dyDescent="0.35">
      <c r="A149355">
        <v>245700</v>
      </c>
      <c r="B149355" s="1">
        <v>20597</v>
      </c>
      <c r="C149355">
        <v>64</v>
      </c>
    </row>
    <row r="149356" spans="1:3" x14ac:dyDescent="0.35">
      <c r="A149356">
        <v>245709</v>
      </c>
      <c r="B149356" s="1">
        <v>20365</v>
      </c>
      <c r="C149356">
        <v>65</v>
      </c>
    </row>
    <row r="149357" spans="1:3" x14ac:dyDescent="0.35">
      <c r="A149357">
        <v>245712</v>
      </c>
      <c r="B149357" s="1">
        <v>23079</v>
      </c>
      <c r="C149357">
        <v>57</v>
      </c>
    </row>
    <row r="149358" spans="1:3" x14ac:dyDescent="0.35">
      <c r="A149358">
        <v>245714</v>
      </c>
      <c r="B149358" s="1">
        <v>22262</v>
      </c>
      <c r="C149358">
        <v>60</v>
      </c>
    </row>
    <row r="149359" spans="1:3" x14ac:dyDescent="0.35">
      <c r="A149359">
        <v>245715</v>
      </c>
      <c r="B149359" s="1">
        <v>22357</v>
      </c>
      <c r="C149359">
        <v>59</v>
      </c>
    </row>
    <row r="149360" spans="1:3" x14ac:dyDescent="0.35">
      <c r="A149360">
        <v>245727</v>
      </c>
      <c r="B149360" s="1">
        <v>22970</v>
      </c>
      <c r="C149360">
        <v>58</v>
      </c>
    </row>
    <row r="149361" spans="1:3" x14ac:dyDescent="0.35">
      <c r="A149361">
        <v>245732</v>
      </c>
      <c r="B149361" s="1">
        <v>23027</v>
      </c>
      <c r="C149361">
        <v>57</v>
      </c>
    </row>
    <row r="149362" spans="1:3" x14ac:dyDescent="0.35">
      <c r="A149362">
        <v>245733</v>
      </c>
      <c r="B149362" s="1">
        <v>22205</v>
      </c>
      <c r="C149362">
        <v>60</v>
      </c>
    </row>
    <row r="149363" spans="1:3" x14ac:dyDescent="0.35">
      <c r="A149363">
        <v>245734</v>
      </c>
      <c r="B149363" s="1">
        <v>21363</v>
      </c>
      <c r="C149363">
        <v>62</v>
      </c>
    </row>
    <row r="149364" spans="1:3" x14ac:dyDescent="0.35">
      <c r="A149364">
        <v>245741</v>
      </c>
      <c r="B149364" s="1">
        <v>23345</v>
      </c>
      <c r="C149364">
        <v>57</v>
      </c>
    </row>
    <row r="149365" spans="1:3" x14ac:dyDescent="0.35">
      <c r="A149365">
        <v>245743</v>
      </c>
      <c r="B149365" s="1">
        <v>23583</v>
      </c>
      <c r="C149365">
        <v>56</v>
      </c>
    </row>
    <row r="149366" spans="1:3" x14ac:dyDescent="0.35">
      <c r="A149366">
        <v>245747</v>
      </c>
      <c r="B149366" s="1">
        <v>19751</v>
      </c>
      <c r="C149366">
        <v>66</v>
      </c>
    </row>
    <row r="149367" spans="1:3" x14ac:dyDescent="0.35">
      <c r="A149367">
        <v>245751</v>
      </c>
      <c r="B149367" s="1">
        <v>22670</v>
      </c>
      <c r="C149367">
        <v>58</v>
      </c>
    </row>
    <row r="149368" spans="1:3" x14ac:dyDescent="0.35">
      <c r="A149368">
        <v>245757</v>
      </c>
      <c r="B149368" s="1">
        <v>20768</v>
      </c>
      <c r="C149368">
        <v>64</v>
      </c>
    </row>
    <row r="149369" spans="1:3" x14ac:dyDescent="0.35">
      <c r="A149369">
        <v>245758</v>
      </c>
      <c r="B149369" s="1">
        <v>20489</v>
      </c>
      <c r="C149369">
        <v>64</v>
      </c>
    </row>
    <row r="149370" spans="1:3" x14ac:dyDescent="0.35">
      <c r="A149370">
        <v>245760</v>
      </c>
      <c r="B149370" s="1">
        <v>21219</v>
      </c>
      <c r="C149370">
        <v>62</v>
      </c>
    </row>
    <row r="149371" spans="1:3" x14ac:dyDescent="0.35">
      <c r="A149371">
        <v>245766</v>
      </c>
      <c r="B149371" s="1">
        <v>19473</v>
      </c>
      <c r="C149371">
        <v>67</v>
      </c>
    </row>
    <row r="149372" spans="1:3" x14ac:dyDescent="0.35">
      <c r="A149372">
        <v>245771</v>
      </c>
      <c r="B149372" s="1">
        <v>19979</v>
      </c>
      <c r="C149372">
        <v>66</v>
      </c>
    </row>
    <row r="149373" spans="1:3" x14ac:dyDescent="0.35">
      <c r="A149373">
        <v>245781</v>
      </c>
      <c r="B149373" s="1">
        <v>22846</v>
      </c>
      <c r="C149373">
        <v>58</v>
      </c>
    </row>
    <row r="149374" spans="1:3" x14ac:dyDescent="0.35">
      <c r="A149374">
        <v>245784</v>
      </c>
      <c r="B149374" s="1">
        <v>22820</v>
      </c>
      <c r="C149374">
        <v>58</v>
      </c>
    </row>
    <row r="149375" spans="1:3" x14ac:dyDescent="0.35">
      <c r="A149375">
        <v>245796</v>
      </c>
      <c r="B149375" s="1">
        <v>21168</v>
      </c>
      <c r="C149375">
        <v>63</v>
      </c>
    </row>
    <row r="149376" spans="1:3" x14ac:dyDescent="0.35">
      <c r="A149376">
        <v>245797</v>
      </c>
      <c r="B149376" s="1">
        <v>19518</v>
      </c>
      <c r="C149376">
        <v>67</v>
      </c>
    </row>
    <row r="149377" spans="1:3" x14ac:dyDescent="0.35">
      <c r="A149377">
        <v>245803</v>
      </c>
      <c r="B149377" s="1">
        <v>20203</v>
      </c>
      <c r="C149377">
        <v>65</v>
      </c>
    </row>
    <row r="149378" spans="1:3" x14ac:dyDescent="0.35">
      <c r="A149378">
        <v>245811</v>
      </c>
      <c r="B149378" s="1">
        <v>20778</v>
      </c>
      <c r="C149378">
        <v>64</v>
      </c>
    </row>
    <row r="149379" spans="1:3" x14ac:dyDescent="0.35">
      <c r="A149379">
        <v>245818</v>
      </c>
      <c r="B149379" s="1">
        <v>20936</v>
      </c>
      <c r="C149379">
        <v>63</v>
      </c>
    </row>
    <row r="149380" spans="1:3" x14ac:dyDescent="0.35">
      <c r="A149380">
        <v>245820</v>
      </c>
      <c r="B149380" s="1">
        <v>22223</v>
      </c>
      <c r="C149380">
        <v>60</v>
      </c>
    </row>
    <row r="149381" spans="1:3" x14ac:dyDescent="0.35">
      <c r="A149381">
        <v>245824</v>
      </c>
      <c r="B149381" s="1">
        <v>20771</v>
      </c>
      <c r="C149381">
        <v>64</v>
      </c>
    </row>
    <row r="149382" spans="1:3" x14ac:dyDescent="0.35">
      <c r="A149382">
        <v>245828</v>
      </c>
      <c r="B149382" s="1">
        <v>21973</v>
      </c>
      <c r="C149382">
        <v>60</v>
      </c>
    </row>
    <row r="149383" spans="1:3" x14ac:dyDescent="0.35">
      <c r="A149383">
        <v>245829</v>
      </c>
      <c r="B149383" s="1">
        <v>19411</v>
      </c>
      <c r="C149383">
        <v>67</v>
      </c>
    </row>
    <row r="149384" spans="1:3" x14ac:dyDescent="0.35">
      <c r="A149384">
        <v>245856</v>
      </c>
      <c r="B149384" s="1">
        <v>20134</v>
      </c>
      <c r="C149384">
        <v>65</v>
      </c>
    </row>
    <row r="149385" spans="1:3" x14ac:dyDescent="0.35">
      <c r="A149385">
        <v>245857</v>
      </c>
      <c r="B149385" s="1">
        <v>19916</v>
      </c>
      <c r="C149385">
        <v>66</v>
      </c>
    </row>
    <row r="149386" spans="1:3" x14ac:dyDescent="0.35">
      <c r="A149386">
        <v>245858</v>
      </c>
      <c r="B149386" s="1">
        <v>23342</v>
      </c>
      <c r="C149386">
        <v>57</v>
      </c>
    </row>
    <row r="149387" spans="1:3" x14ac:dyDescent="0.35">
      <c r="A149387">
        <v>245861</v>
      </c>
      <c r="B149387" s="1">
        <v>21009</v>
      </c>
      <c r="C149387">
        <v>63</v>
      </c>
    </row>
    <row r="149388" spans="1:3" x14ac:dyDescent="0.35">
      <c r="A149388">
        <v>245867</v>
      </c>
      <c r="B149388" s="1">
        <v>22023</v>
      </c>
      <c r="C149388">
        <v>60</v>
      </c>
    </row>
    <row r="149389" spans="1:3" x14ac:dyDescent="0.35">
      <c r="A149389">
        <v>245869</v>
      </c>
      <c r="B149389" s="1">
        <v>20602</v>
      </c>
      <c r="C149389">
        <v>64</v>
      </c>
    </row>
    <row r="149390" spans="1:3" x14ac:dyDescent="0.35">
      <c r="A149390">
        <v>245874</v>
      </c>
      <c r="B149390" s="1">
        <v>21746</v>
      </c>
      <c r="C149390">
        <v>61</v>
      </c>
    </row>
    <row r="149391" spans="1:3" x14ac:dyDescent="0.35">
      <c r="A149391">
        <v>245876</v>
      </c>
      <c r="B149391" s="1">
        <v>23626</v>
      </c>
      <c r="C149391">
        <v>56</v>
      </c>
    </row>
    <row r="149392" spans="1:3" x14ac:dyDescent="0.35">
      <c r="A149392">
        <v>245879</v>
      </c>
      <c r="B149392" s="1">
        <v>21351</v>
      </c>
      <c r="C149392">
        <v>62</v>
      </c>
    </row>
    <row r="149393" spans="1:3" x14ac:dyDescent="0.35">
      <c r="A149393">
        <v>245881</v>
      </c>
      <c r="B149393" s="1">
        <v>21322</v>
      </c>
      <c r="C149393">
        <v>62</v>
      </c>
    </row>
    <row r="149394" spans="1:3" x14ac:dyDescent="0.35">
      <c r="A149394">
        <v>245883</v>
      </c>
      <c r="B149394" s="1">
        <v>20498</v>
      </c>
      <c r="C149394">
        <v>64</v>
      </c>
    </row>
    <row r="149395" spans="1:3" x14ac:dyDescent="0.35">
      <c r="A149395">
        <v>245887</v>
      </c>
      <c r="B149395" s="1">
        <v>21234</v>
      </c>
      <c r="C149395">
        <v>62</v>
      </c>
    </row>
    <row r="149396" spans="1:3" x14ac:dyDescent="0.35">
      <c r="A149396">
        <v>245909</v>
      </c>
      <c r="B149396" s="1">
        <v>23582</v>
      </c>
      <c r="C149396">
        <v>56</v>
      </c>
    </row>
    <row r="149397" spans="1:3" x14ac:dyDescent="0.35">
      <c r="A149397">
        <v>245910</v>
      </c>
      <c r="B149397" s="1">
        <v>19922</v>
      </c>
      <c r="C149397">
        <v>66</v>
      </c>
    </row>
    <row r="149398" spans="1:3" x14ac:dyDescent="0.35">
      <c r="A149398">
        <v>245911</v>
      </c>
      <c r="B149398" s="1">
        <v>22154</v>
      </c>
      <c r="C149398">
        <v>60</v>
      </c>
    </row>
    <row r="149399" spans="1:3" x14ac:dyDescent="0.35">
      <c r="A149399">
        <v>245912</v>
      </c>
      <c r="B149399" s="1">
        <v>19508</v>
      </c>
      <c r="C149399">
        <v>67</v>
      </c>
    </row>
    <row r="149400" spans="1:3" x14ac:dyDescent="0.35">
      <c r="A149400">
        <v>245915</v>
      </c>
      <c r="B149400" s="1">
        <v>21511</v>
      </c>
      <c r="C149400">
        <v>62</v>
      </c>
    </row>
    <row r="149401" spans="1:3" x14ac:dyDescent="0.35">
      <c r="A149401">
        <v>245918</v>
      </c>
      <c r="B149401" s="1">
        <v>21029</v>
      </c>
      <c r="C149401">
        <v>63</v>
      </c>
    </row>
    <row r="149402" spans="1:3" x14ac:dyDescent="0.35">
      <c r="A149402">
        <v>245921</v>
      </c>
      <c r="B149402" s="1">
        <v>19829</v>
      </c>
      <c r="C149402">
        <v>66</v>
      </c>
    </row>
    <row r="149403" spans="1:3" x14ac:dyDescent="0.35">
      <c r="A149403">
        <v>245928</v>
      </c>
      <c r="B149403" s="1">
        <v>22286</v>
      </c>
      <c r="C149403">
        <v>60</v>
      </c>
    </row>
    <row r="149404" spans="1:3" x14ac:dyDescent="0.35">
      <c r="A149404">
        <v>245929</v>
      </c>
      <c r="B149404" s="1">
        <v>23517</v>
      </c>
      <c r="C149404">
        <v>56</v>
      </c>
    </row>
    <row r="149405" spans="1:3" x14ac:dyDescent="0.35">
      <c r="A149405">
        <v>245931</v>
      </c>
      <c r="B149405" s="1">
        <v>19403</v>
      </c>
      <c r="C149405">
        <v>67</v>
      </c>
    </row>
    <row r="149406" spans="1:3" x14ac:dyDescent="0.35">
      <c r="A149406">
        <v>245936</v>
      </c>
      <c r="B149406" s="1">
        <v>22715</v>
      </c>
      <c r="C149406">
        <v>58</v>
      </c>
    </row>
    <row r="149407" spans="1:3" x14ac:dyDescent="0.35">
      <c r="A149407">
        <v>245942</v>
      </c>
      <c r="B149407" s="1">
        <v>21673</v>
      </c>
      <c r="C149407">
        <v>61</v>
      </c>
    </row>
    <row r="149408" spans="1:3" x14ac:dyDescent="0.35">
      <c r="A149408">
        <v>245952</v>
      </c>
      <c r="B149408" s="1">
        <v>21545</v>
      </c>
      <c r="C149408">
        <v>62</v>
      </c>
    </row>
    <row r="149409" spans="1:3" x14ac:dyDescent="0.35">
      <c r="A149409">
        <v>245962</v>
      </c>
      <c r="B149409" s="1">
        <v>21160</v>
      </c>
      <c r="C149409">
        <v>63</v>
      </c>
    </row>
    <row r="149410" spans="1:3" x14ac:dyDescent="0.35">
      <c r="A149410">
        <v>245966</v>
      </c>
      <c r="B149410" s="1">
        <v>23705</v>
      </c>
      <c r="C149410">
        <v>56</v>
      </c>
    </row>
    <row r="149411" spans="1:3" x14ac:dyDescent="0.35">
      <c r="A149411">
        <v>245968</v>
      </c>
      <c r="B149411" s="1">
        <v>23624</v>
      </c>
      <c r="C149411">
        <v>56</v>
      </c>
    </row>
    <row r="149412" spans="1:3" x14ac:dyDescent="0.35">
      <c r="A149412">
        <v>245973</v>
      </c>
      <c r="B149412" s="1">
        <v>23478</v>
      </c>
      <c r="C149412">
        <v>56</v>
      </c>
    </row>
    <row r="149413" spans="1:3" x14ac:dyDescent="0.35">
      <c r="A149413">
        <v>245975</v>
      </c>
      <c r="B149413" s="1">
        <v>20776</v>
      </c>
      <c r="C149413">
        <v>64</v>
      </c>
    </row>
    <row r="149414" spans="1:3" x14ac:dyDescent="0.35">
      <c r="A149414">
        <v>245978</v>
      </c>
      <c r="B149414" s="1">
        <v>20292</v>
      </c>
      <c r="C149414">
        <v>65</v>
      </c>
    </row>
    <row r="149415" spans="1:3" x14ac:dyDescent="0.35">
      <c r="A149415">
        <v>245983</v>
      </c>
      <c r="B149415" s="1">
        <v>23144</v>
      </c>
      <c r="C149415">
        <v>57</v>
      </c>
    </row>
    <row r="149416" spans="1:3" x14ac:dyDescent="0.35">
      <c r="A149416">
        <v>245986</v>
      </c>
      <c r="B149416" s="1">
        <v>19562</v>
      </c>
      <c r="C149416">
        <v>67</v>
      </c>
    </row>
    <row r="149417" spans="1:3" x14ac:dyDescent="0.35">
      <c r="A149417">
        <v>245987</v>
      </c>
      <c r="B149417" s="1">
        <v>23071</v>
      </c>
      <c r="C149417">
        <v>57</v>
      </c>
    </row>
    <row r="149418" spans="1:3" x14ac:dyDescent="0.35">
      <c r="A149418">
        <v>245995</v>
      </c>
      <c r="B149418" s="1">
        <v>20616</v>
      </c>
      <c r="C149418">
        <v>64</v>
      </c>
    </row>
    <row r="149419" spans="1:3" x14ac:dyDescent="0.35">
      <c r="A149419">
        <v>245996</v>
      </c>
      <c r="B149419" s="1">
        <v>21040</v>
      </c>
      <c r="C149419">
        <v>63</v>
      </c>
    </row>
    <row r="149420" spans="1:3" x14ac:dyDescent="0.35">
      <c r="A149420">
        <v>245997</v>
      </c>
      <c r="B149420" s="1">
        <v>20091</v>
      </c>
      <c r="C149420">
        <v>66</v>
      </c>
    </row>
    <row r="149421" spans="1:3" x14ac:dyDescent="0.35">
      <c r="A149421">
        <v>246000</v>
      </c>
      <c r="B149421" s="1">
        <v>21985</v>
      </c>
      <c r="C149421">
        <v>60</v>
      </c>
    </row>
    <row r="149422" spans="1:3" x14ac:dyDescent="0.35">
      <c r="A149422">
        <v>246003</v>
      </c>
      <c r="B149422" s="1">
        <v>19298</v>
      </c>
      <c r="C149422">
        <v>68</v>
      </c>
    </row>
    <row r="149423" spans="1:3" x14ac:dyDescent="0.35">
      <c r="A149423">
        <v>246009</v>
      </c>
      <c r="B149423" s="1">
        <v>20151</v>
      </c>
      <c r="C149423">
        <v>65</v>
      </c>
    </row>
    <row r="149424" spans="1:3" x14ac:dyDescent="0.35">
      <c r="A149424">
        <v>246019</v>
      </c>
      <c r="B149424" s="1">
        <v>22168</v>
      </c>
      <c r="C149424">
        <v>60</v>
      </c>
    </row>
    <row r="149425" spans="1:3" x14ac:dyDescent="0.35">
      <c r="A149425">
        <v>246022</v>
      </c>
      <c r="B149425" s="1">
        <v>21698</v>
      </c>
      <c r="C149425">
        <v>61</v>
      </c>
    </row>
    <row r="149426" spans="1:3" x14ac:dyDescent="0.35">
      <c r="A149426">
        <v>246024</v>
      </c>
      <c r="B149426" s="1">
        <v>22704</v>
      </c>
      <c r="C149426">
        <v>58</v>
      </c>
    </row>
    <row r="149427" spans="1:3" x14ac:dyDescent="0.35">
      <c r="A149427">
        <v>246038</v>
      </c>
      <c r="B149427" s="1">
        <v>19877</v>
      </c>
      <c r="C149427">
        <v>66</v>
      </c>
    </row>
    <row r="149428" spans="1:3" x14ac:dyDescent="0.35">
      <c r="A149428">
        <v>246042</v>
      </c>
      <c r="B149428" s="1">
        <v>23638</v>
      </c>
      <c r="C149428">
        <v>56</v>
      </c>
    </row>
    <row r="149429" spans="1:3" x14ac:dyDescent="0.35">
      <c r="A149429">
        <v>246045</v>
      </c>
      <c r="B149429" s="1">
        <v>20989</v>
      </c>
      <c r="C149429">
        <v>63</v>
      </c>
    </row>
    <row r="149430" spans="1:3" x14ac:dyDescent="0.35">
      <c r="A149430">
        <v>246058</v>
      </c>
      <c r="B149430" s="1">
        <v>20850</v>
      </c>
      <c r="C149430">
        <v>63</v>
      </c>
    </row>
    <row r="149431" spans="1:3" x14ac:dyDescent="0.35">
      <c r="A149431">
        <v>246069</v>
      </c>
      <c r="B149431" s="1">
        <v>23037</v>
      </c>
      <c r="C149431">
        <v>57</v>
      </c>
    </row>
    <row r="149432" spans="1:3" x14ac:dyDescent="0.35">
      <c r="A149432">
        <v>246080</v>
      </c>
      <c r="B149432" s="1">
        <v>20768</v>
      </c>
      <c r="C149432">
        <v>64</v>
      </c>
    </row>
    <row r="149433" spans="1:3" x14ac:dyDescent="0.35">
      <c r="A149433">
        <v>246084</v>
      </c>
      <c r="B149433" s="1">
        <v>21140</v>
      </c>
      <c r="C149433">
        <v>63</v>
      </c>
    </row>
    <row r="149434" spans="1:3" x14ac:dyDescent="0.35">
      <c r="A149434">
        <v>246085</v>
      </c>
      <c r="B149434" s="1">
        <v>22744</v>
      </c>
      <c r="C149434">
        <v>58</v>
      </c>
    </row>
    <row r="149435" spans="1:3" x14ac:dyDescent="0.35">
      <c r="A149435">
        <v>246094</v>
      </c>
      <c r="B149435" s="1">
        <v>22718</v>
      </c>
      <c r="C149435">
        <v>58</v>
      </c>
    </row>
    <row r="149436" spans="1:3" x14ac:dyDescent="0.35">
      <c r="A149436">
        <v>246100</v>
      </c>
      <c r="B149436" s="1">
        <v>19236</v>
      </c>
      <c r="C149436">
        <v>68</v>
      </c>
    </row>
    <row r="149437" spans="1:3" x14ac:dyDescent="0.35">
      <c r="A149437">
        <v>246108</v>
      </c>
      <c r="B149437" s="1">
        <v>19374</v>
      </c>
      <c r="C149437">
        <v>68</v>
      </c>
    </row>
    <row r="149438" spans="1:3" x14ac:dyDescent="0.35">
      <c r="A149438">
        <v>246111</v>
      </c>
      <c r="B149438" s="1">
        <v>22031</v>
      </c>
      <c r="C149438">
        <v>60</v>
      </c>
    </row>
    <row r="149439" spans="1:3" x14ac:dyDescent="0.35">
      <c r="A149439">
        <v>246120</v>
      </c>
      <c r="B149439" s="1">
        <v>22427</v>
      </c>
      <c r="C149439">
        <v>59</v>
      </c>
    </row>
    <row r="149440" spans="1:3" x14ac:dyDescent="0.35">
      <c r="A149440">
        <v>246122</v>
      </c>
      <c r="B149440" s="1">
        <v>20626</v>
      </c>
      <c r="C149440">
        <v>64</v>
      </c>
    </row>
    <row r="149441" spans="1:3" x14ac:dyDescent="0.35">
      <c r="A149441">
        <v>246125</v>
      </c>
      <c r="B149441" s="1">
        <v>20467</v>
      </c>
      <c r="C149441">
        <v>65</v>
      </c>
    </row>
    <row r="149442" spans="1:3" x14ac:dyDescent="0.35">
      <c r="A149442">
        <v>246128</v>
      </c>
      <c r="B149442" s="1">
        <v>22774</v>
      </c>
      <c r="C149442">
        <v>58</v>
      </c>
    </row>
    <row r="149443" spans="1:3" x14ac:dyDescent="0.35">
      <c r="A149443">
        <v>246132</v>
      </c>
      <c r="B149443" s="1">
        <v>20562</v>
      </c>
      <c r="C149443">
        <v>64</v>
      </c>
    </row>
    <row r="149444" spans="1:3" x14ac:dyDescent="0.35">
      <c r="A149444">
        <v>246138</v>
      </c>
      <c r="B149444" s="1">
        <v>19128</v>
      </c>
      <c r="C149444">
        <v>68</v>
      </c>
    </row>
    <row r="149445" spans="1:3" x14ac:dyDescent="0.35">
      <c r="A149445">
        <v>246150</v>
      </c>
      <c r="B149445" s="1">
        <v>20565</v>
      </c>
      <c r="C149445">
        <v>64</v>
      </c>
    </row>
    <row r="149446" spans="1:3" x14ac:dyDescent="0.35">
      <c r="A149446">
        <v>246152</v>
      </c>
      <c r="B149446" s="1">
        <v>23009</v>
      </c>
      <c r="C149446">
        <v>58</v>
      </c>
    </row>
    <row r="149447" spans="1:3" x14ac:dyDescent="0.35">
      <c r="A149447">
        <v>246172</v>
      </c>
      <c r="B149447" s="1">
        <v>20929</v>
      </c>
      <c r="C149447">
        <v>63</v>
      </c>
    </row>
    <row r="149448" spans="1:3" x14ac:dyDescent="0.35">
      <c r="A149448">
        <v>246173</v>
      </c>
      <c r="B149448" s="1">
        <v>23700</v>
      </c>
      <c r="C149448">
        <v>56</v>
      </c>
    </row>
    <row r="149449" spans="1:3" x14ac:dyDescent="0.35">
      <c r="A149449">
        <v>246179</v>
      </c>
      <c r="B149449" s="1">
        <v>20707</v>
      </c>
      <c r="C149449">
        <v>64</v>
      </c>
    </row>
    <row r="149450" spans="1:3" x14ac:dyDescent="0.35">
      <c r="A149450">
        <v>246181</v>
      </c>
      <c r="B149450" s="1">
        <v>22778</v>
      </c>
      <c r="C149450">
        <v>58</v>
      </c>
    </row>
    <row r="149451" spans="1:3" x14ac:dyDescent="0.35">
      <c r="A149451">
        <v>246183</v>
      </c>
      <c r="B149451" s="1">
        <v>19306</v>
      </c>
      <c r="C149451">
        <v>68</v>
      </c>
    </row>
    <row r="149452" spans="1:3" x14ac:dyDescent="0.35">
      <c r="A149452">
        <v>246191</v>
      </c>
      <c r="B149452" s="1">
        <v>19663</v>
      </c>
      <c r="C149452">
        <v>67</v>
      </c>
    </row>
    <row r="149453" spans="1:3" x14ac:dyDescent="0.35">
      <c r="A149453">
        <v>246192</v>
      </c>
      <c r="B149453" s="1">
        <v>21706</v>
      </c>
      <c r="C149453">
        <v>61</v>
      </c>
    </row>
    <row r="149454" spans="1:3" x14ac:dyDescent="0.35">
      <c r="A149454">
        <v>246205</v>
      </c>
      <c r="B149454" s="1">
        <v>23292</v>
      </c>
      <c r="C149454">
        <v>57</v>
      </c>
    </row>
    <row r="149455" spans="1:3" x14ac:dyDescent="0.35">
      <c r="A149455">
        <v>246207</v>
      </c>
      <c r="B149455" s="1">
        <v>20304</v>
      </c>
      <c r="C149455">
        <v>65</v>
      </c>
    </row>
    <row r="149456" spans="1:3" x14ac:dyDescent="0.35">
      <c r="A149456">
        <v>246217</v>
      </c>
      <c r="B149456" s="1">
        <v>22703</v>
      </c>
      <c r="C149456">
        <v>58</v>
      </c>
    </row>
    <row r="149457" spans="1:3" x14ac:dyDescent="0.35">
      <c r="A149457">
        <v>246219</v>
      </c>
      <c r="B149457" s="1">
        <v>21189</v>
      </c>
      <c r="C149457">
        <v>63</v>
      </c>
    </row>
    <row r="149458" spans="1:3" x14ac:dyDescent="0.35">
      <c r="A149458">
        <v>246221</v>
      </c>
      <c r="B149458" s="1">
        <v>23490</v>
      </c>
      <c r="C149458">
        <v>56</v>
      </c>
    </row>
    <row r="149459" spans="1:3" x14ac:dyDescent="0.35">
      <c r="A149459">
        <v>246229</v>
      </c>
      <c r="B149459" s="1">
        <v>20712</v>
      </c>
      <c r="C149459">
        <v>64</v>
      </c>
    </row>
    <row r="149460" spans="1:3" x14ac:dyDescent="0.35">
      <c r="A149460">
        <v>246231</v>
      </c>
      <c r="B149460" s="1">
        <v>22571</v>
      </c>
      <c r="C149460">
        <v>59</v>
      </c>
    </row>
    <row r="149461" spans="1:3" x14ac:dyDescent="0.35">
      <c r="A149461">
        <v>246237</v>
      </c>
      <c r="B149461" s="1">
        <v>23267</v>
      </c>
      <c r="C149461">
        <v>57</v>
      </c>
    </row>
    <row r="149462" spans="1:3" x14ac:dyDescent="0.35">
      <c r="A149462">
        <v>246239</v>
      </c>
      <c r="B149462" s="1">
        <v>23385</v>
      </c>
      <c r="C149462">
        <v>57</v>
      </c>
    </row>
    <row r="149463" spans="1:3" x14ac:dyDescent="0.35">
      <c r="A149463">
        <v>246240</v>
      </c>
      <c r="B149463" s="1">
        <v>20020</v>
      </c>
      <c r="C149463">
        <v>66</v>
      </c>
    </row>
    <row r="149464" spans="1:3" x14ac:dyDescent="0.35">
      <c r="A149464">
        <v>246243</v>
      </c>
      <c r="B149464" s="1">
        <v>19191</v>
      </c>
      <c r="C149464">
        <v>68</v>
      </c>
    </row>
    <row r="149465" spans="1:3" x14ac:dyDescent="0.35">
      <c r="A149465">
        <v>246245</v>
      </c>
      <c r="B149465" s="1">
        <v>20105</v>
      </c>
      <c r="C149465">
        <v>66</v>
      </c>
    </row>
    <row r="149466" spans="1:3" x14ac:dyDescent="0.35">
      <c r="A149466">
        <v>246248</v>
      </c>
      <c r="B149466" s="1">
        <v>23202</v>
      </c>
      <c r="C149466">
        <v>57</v>
      </c>
    </row>
    <row r="149467" spans="1:3" x14ac:dyDescent="0.35">
      <c r="A149467">
        <v>246249</v>
      </c>
      <c r="B149467" s="1">
        <v>20247</v>
      </c>
      <c r="C149467">
        <v>65</v>
      </c>
    </row>
    <row r="149468" spans="1:3" x14ac:dyDescent="0.35">
      <c r="A149468">
        <v>246251</v>
      </c>
      <c r="B149468" s="1">
        <v>19645</v>
      </c>
      <c r="C149468">
        <v>67</v>
      </c>
    </row>
    <row r="149469" spans="1:3" x14ac:dyDescent="0.35">
      <c r="A149469">
        <v>246258</v>
      </c>
      <c r="B149469" s="1">
        <v>22769</v>
      </c>
      <c r="C149469">
        <v>58</v>
      </c>
    </row>
    <row r="149470" spans="1:3" x14ac:dyDescent="0.35">
      <c r="A149470">
        <v>246278</v>
      </c>
      <c r="B149470" s="1">
        <v>23489</v>
      </c>
      <c r="C149470">
        <v>56</v>
      </c>
    </row>
    <row r="149471" spans="1:3" x14ac:dyDescent="0.35">
      <c r="A149471">
        <v>246279</v>
      </c>
      <c r="B149471" s="1">
        <v>22201</v>
      </c>
      <c r="C149471">
        <v>60</v>
      </c>
    </row>
    <row r="149472" spans="1:3" x14ac:dyDescent="0.35">
      <c r="A149472">
        <v>246280</v>
      </c>
      <c r="B149472" s="1">
        <v>20059</v>
      </c>
      <c r="C149472">
        <v>66</v>
      </c>
    </row>
    <row r="149473" spans="1:3" x14ac:dyDescent="0.35">
      <c r="A149473">
        <v>246281</v>
      </c>
      <c r="B149473" s="1">
        <v>22480</v>
      </c>
      <c r="C149473">
        <v>59</v>
      </c>
    </row>
    <row r="149474" spans="1:3" x14ac:dyDescent="0.35">
      <c r="A149474">
        <v>246286</v>
      </c>
      <c r="B149474" s="1">
        <v>20556</v>
      </c>
      <c r="C149474">
        <v>64</v>
      </c>
    </row>
    <row r="149475" spans="1:3" x14ac:dyDescent="0.35">
      <c r="A149475">
        <v>246289</v>
      </c>
      <c r="B149475" s="1">
        <v>20059</v>
      </c>
      <c r="C149475">
        <v>66</v>
      </c>
    </row>
    <row r="149476" spans="1:3" x14ac:dyDescent="0.35">
      <c r="A149476">
        <v>246294</v>
      </c>
      <c r="B149476" s="1">
        <v>21710</v>
      </c>
      <c r="C149476">
        <v>61</v>
      </c>
    </row>
    <row r="149477" spans="1:3" x14ac:dyDescent="0.35">
      <c r="A149477">
        <v>246295</v>
      </c>
      <c r="B149477" s="1">
        <v>19030</v>
      </c>
      <c r="C149477">
        <v>68</v>
      </c>
    </row>
    <row r="149478" spans="1:3" x14ac:dyDescent="0.35">
      <c r="A149478">
        <v>246303</v>
      </c>
      <c r="B149478" s="1">
        <v>21027</v>
      </c>
      <c r="C149478">
        <v>63</v>
      </c>
    </row>
    <row r="149479" spans="1:3" x14ac:dyDescent="0.35">
      <c r="A149479">
        <v>246304</v>
      </c>
      <c r="B149479" s="1">
        <v>21576</v>
      </c>
      <c r="C149479">
        <v>61</v>
      </c>
    </row>
    <row r="149480" spans="1:3" x14ac:dyDescent="0.35">
      <c r="A149480">
        <v>246312</v>
      </c>
      <c r="B149480" s="1">
        <v>22521</v>
      </c>
      <c r="C149480">
        <v>59</v>
      </c>
    </row>
    <row r="149481" spans="1:3" x14ac:dyDescent="0.35">
      <c r="A149481">
        <v>246318</v>
      </c>
      <c r="B149481" s="1">
        <v>23280</v>
      </c>
      <c r="C149481">
        <v>57</v>
      </c>
    </row>
    <row r="149482" spans="1:3" x14ac:dyDescent="0.35">
      <c r="A149482">
        <v>246322</v>
      </c>
      <c r="B149482" s="1">
        <v>19590</v>
      </c>
      <c r="C149482">
        <v>67</v>
      </c>
    </row>
    <row r="149483" spans="1:3" x14ac:dyDescent="0.35">
      <c r="A149483">
        <v>246327</v>
      </c>
      <c r="B149483" s="1">
        <v>20379</v>
      </c>
      <c r="C149483">
        <v>65</v>
      </c>
    </row>
    <row r="149484" spans="1:3" x14ac:dyDescent="0.35">
      <c r="A149484">
        <v>246330</v>
      </c>
      <c r="B149484" s="1">
        <v>22242</v>
      </c>
      <c r="C149484">
        <v>60</v>
      </c>
    </row>
    <row r="149485" spans="1:3" x14ac:dyDescent="0.35">
      <c r="A149485">
        <v>246332</v>
      </c>
      <c r="B149485" s="1">
        <v>19469</v>
      </c>
      <c r="C149485">
        <v>67</v>
      </c>
    </row>
    <row r="149486" spans="1:3" x14ac:dyDescent="0.35">
      <c r="A149486">
        <v>246337</v>
      </c>
      <c r="B149486" s="1">
        <v>20595</v>
      </c>
      <c r="C149486">
        <v>64</v>
      </c>
    </row>
    <row r="149487" spans="1:3" x14ac:dyDescent="0.35">
      <c r="A149487">
        <v>246340</v>
      </c>
      <c r="B149487" s="1">
        <v>22553</v>
      </c>
      <c r="C149487">
        <v>59</v>
      </c>
    </row>
    <row r="149488" spans="1:3" x14ac:dyDescent="0.35">
      <c r="A149488">
        <v>246342</v>
      </c>
      <c r="B149488" s="1">
        <v>23266</v>
      </c>
      <c r="C149488">
        <v>57</v>
      </c>
    </row>
    <row r="149489" spans="1:3" x14ac:dyDescent="0.35">
      <c r="A149489">
        <v>246347</v>
      </c>
      <c r="B149489" s="1">
        <v>21798</v>
      </c>
      <c r="C149489">
        <v>61</v>
      </c>
    </row>
    <row r="149490" spans="1:3" x14ac:dyDescent="0.35">
      <c r="A149490">
        <v>246350</v>
      </c>
      <c r="B149490" s="1">
        <v>19327</v>
      </c>
      <c r="C149490">
        <v>68</v>
      </c>
    </row>
    <row r="149491" spans="1:3" x14ac:dyDescent="0.35">
      <c r="A149491">
        <v>246354</v>
      </c>
      <c r="B149491" s="1">
        <v>21038</v>
      </c>
      <c r="C149491">
        <v>63</v>
      </c>
    </row>
    <row r="149492" spans="1:3" x14ac:dyDescent="0.35">
      <c r="A149492">
        <v>246359</v>
      </c>
      <c r="B149492" s="1">
        <v>20664</v>
      </c>
      <c r="C149492">
        <v>64</v>
      </c>
    </row>
    <row r="149493" spans="1:3" x14ac:dyDescent="0.35">
      <c r="A149493">
        <v>246367</v>
      </c>
      <c r="B149493" s="1">
        <v>21100</v>
      </c>
      <c r="C149493">
        <v>63</v>
      </c>
    </row>
    <row r="149494" spans="1:3" x14ac:dyDescent="0.35">
      <c r="A149494">
        <v>246369</v>
      </c>
      <c r="B149494" s="1">
        <v>22548</v>
      </c>
      <c r="C149494">
        <v>59</v>
      </c>
    </row>
    <row r="149495" spans="1:3" x14ac:dyDescent="0.35">
      <c r="A149495">
        <v>246382</v>
      </c>
      <c r="B149495" s="1">
        <v>21977</v>
      </c>
      <c r="C149495">
        <v>60</v>
      </c>
    </row>
    <row r="149496" spans="1:3" x14ac:dyDescent="0.35">
      <c r="A149496">
        <v>246389</v>
      </c>
      <c r="B149496" s="1">
        <v>20732</v>
      </c>
      <c r="C149496">
        <v>64</v>
      </c>
    </row>
    <row r="149497" spans="1:3" x14ac:dyDescent="0.35">
      <c r="A149497">
        <v>246398</v>
      </c>
      <c r="B149497" s="1">
        <v>21115</v>
      </c>
      <c r="C149497">
        <v>63</v>
      </c>
    </row>
    <row r="149498" spans="1:3" x14ac:dyDescent="0.35">
      <c r="A149498">
        <v>246399</v>
      </c>
      <c r="B149498" s="1">
        <v>21179</v>
      </c>
      <c r="C149498">
        <v>63</v>
      </c>
    </row>
    <row r="149499" spans="1:3" x14ac:dyDescent="0.35">
      <c r="A149499">
        <v>246401</v>
      </c>
      <c r="B149499" s="1">
        <v>23450</v>
      </c>
      <c r="C149499">
        <v>56</v>
      </c>
    </row>
    <row r="149500" spans="1:3" x14ac:dyDescent="0.35">
      <c r="A149500">
        <v>246408</v>
      </c>
      <c r="B149500" s="1">
        <v>22571</v>
      </c>
      <c r="C149500">
        <v>59</v>
      </c>
    </row>
    <row r="149501" spans="1:3" x14ac:dyDescent="0.35">
      <c r="A149501">
        <v>246409</v>
      </c>
      <c r="B149501" s="1">
        <v>22833</v>
      </c>
      <c r="C149501">
        <v>58</v>
      </c>
    </row>
    <row r="149502" spans="1:3" x14ac:dyDescent="0.35">
      <c r="A149502">
        <v>246414</v>
      </c>
      <c r="B149502" s="1">
        <v>23456</v>
      </c>
      <c r="C149502">
        <v>56</v>
      </c>
    </row>
    <row r="149503" spans="1:3" x14ac:dyDescent="0.35">
      <c r="A149503">
        <v>246426</v>
      </c>
      <c r="B149503" s="1">
        <v>19042</v>
      </c>
      <c r="C149503">
        <v>68</v>
      </c>
    </row>
    <row r="149504" spans="1:3" x14ac:dyDescent="0.35">
      <c r="A149504">
        <v>246432</v>
      </c>
      <c r="B149504" s="1">
        <v>21755</v>
      </c>
      <c r="C149504">
        <v>61</v>
      </c>
    </row>
    <row r="149505" spans="1:3" x14ac:dyDescent="0.35">
      <c r="A149505">
        <v>246433</v>
      </c>
      <c r="B149505" s="1">
        <v>23685</v>
      </c>
      <c r="C149505">
        <v>56</v>
      </c>
    </row>
    <row r="149506" spans="1:3" x14ac:dyDescent="0.35">
      <c r="A149506">
        <v>246435</v>
      </c>
      <c r="B149506" s="1">
        <v>19137</v>
      </c>
      <c r="C149506">
        <v>68</v>
      </c>
    </row>
    <row r="149507" spans="1:3" x14ac:dyDescent="0.35">
      <c r="A149507">
        <v>246451</v>
      </c>
      <c r="B149507" s="1">
        <v>22440</v>
      </c>
      <c r="C149507">
        <v>59</v>
      </c>
    </row>
    <row r="149508" spans="1:3" x14ac:dyDescent="0.35">
      <c r="A149508">
        <v>246457</v>
      </c>
      <c r="B149508" s="1">
        <v>21273</v>
      </c>
      <c r="C149508">
        <v>62</v>
      </c>
    </row>
    <row r="149509" spans="1:3" x14ac:dyDescent="0.35">
      <c r="A149509">
        <v>246468</v>
      </c>
      <c r="B149509" s="1">
        <v>21301</v>
      </c>
      <c r="C149509">
        <v>62</v>
      </c>
    </row>
    <row r="149510" spans="1:3" x14ac:dyDescent="0.35">
      <c r="A149510">
        <v>246483</v>
      </c>
      <c r="B149510" s="1">
        <v>19253</v>
      </c>
      <c r="C149510">
        <v>68</v>
      </c>
    </row>
    <row r="149511" spans="1:3" x14ac:dyDescent="0.35">
      <c r="A149511">
        <v>246495</v>
      </c>
      <c r="B149511" s="1">
        <v>22171</v>
      </c>
      <c r="C149511">
        <v>60</v>
      </c>
    </row>
    <row r="149512" spans="1:3" x14ac:dyDescent="0.35">
      <c r="A149512">
        <v>246500</v>
      </c>
      <c r="B149512" s="1">
        <v>21353</v>
      </c>
      <c r="C149512">
        <v>62</v>
      </c>
    </row>
    <row r="149513" spans="1:3" x14ac:dyDescent="0.35">
      <c r="A149513">
        <v>246504</v>
      </c>
      <c r="B149513" s="1">
        <v>22703</v>
      </c>
      <c r="C149513">
        <v>58</v>
      </c>
    </row>
    <row r="149514" spans="1:3" x14ac:dyDescent="0.35">
      <c r="A149514">
        <v>246508</v>
      </c>
      <c r="B149514" s="1">
        <v>23608</v>
      </c>
      <c r="C149514">
        <v>56</v>
      </c>
    </row>
    <row r="149515" spans="1:3" x14ac:dyDescent="0.35">
      <c r="A149515">
        <v>246512</v>
      </c>
      <c r="B149515" s="1">
        <v>21938</v>
      </c>
      <c r="C149515">
        <v>60</v>
      </c>
    </row>
    <row r="149516" spans="1:3" x14ac:dyDescent="0.35">
      <c r="A149516">
        <v>246513</v>
      </c>
      <c r="B149516" s="1">
        <v>20311</v>
      </c>
      <c r="C149516">
        <v>65</v>
      </c>
    </row>
    <row r="149517" spans="1:3" x14ac:dyDescent="0.35">
      <c r="A149517">
        <v>246520</v>
      </c>
      <c r="B149517" s="1">
        <v>19361</v>
      </c>
      <c r="C149517">
        <v>68</v>
      </c>
    </row>
    <row r="149518" spans="1:3" x14ac:dyDescent="0.35">
      <c r="A149518">
        <v>246529</v>
      </c>
      <c r="B149518" s="1">
        <v>22504</v>
      </c>
      <c r="C149518">
        <v>59</v>
      </c>
    </row>
    <row r="149519" spans="1:3" x14ac:dyDescent="0.35">
      <c r="A149519">
        <v>246536</v>
      </c>
      <c r="B149519" s="1">
        <v>21165</v>
      </c>
      <c r="C149519">
        <v>63</v>
      </c>
    </row>
    <row r="149520" spans="1:3" x14ac:dyDescent="0.35">
      <c r="A149520">
        <v>246540</v>
      </c>
      <c r="B149520" s="1">
        <v>20500</v>
      </c>
      <c r="C149520">
        <v>64</v>
      </c>
    </row>
    <row r="149521" spans="1:3" x14ac:dyDescent="0.35">
      <c r="A149521">
        <v>246542</v>
      </c>
      <c r="B149521" s="1">
        <v>19400</v>
      </c>
      <c r="C149521">
        <v>67</v>
      </c>
    </row>
    <row r="149522" spans="1:3" x14ac:dyDescent="0.35">
      <c r="A149522">
        <v>246544</v>
      </c>
      <c r="B149522" s="1">
        <v>19484</v>
      </c>
      <c r="C149522">
        <v>67</v>
      </c>
    </row>
    <row r="149523" spans="1:3" x14ac:dyDescent="0.35">
      <c r="A149523">
        <v>246554</v>
      </c>
      <c r="B149523" s="1">
        <v>22982</v>
      </c>
      <c r="C149523">
        <v>58</v>
      </c>
    </row>
    <row r="149524" spans="1:3" x14ac:dyDescent="0.35">
      <c r="A149524">
        <v>246559</v>
      </c>
      <c r="B149524" s="1">
        <v>20255</v>
      </c>
      <c r="C149524">
        <v>65</v>
      </c>
    </row>
    <row r="149525" spans="1:3" x14ac:dyDescent="0.35">
      <c r="A149525">
        <v>246572</v>
      </c>
      <c r="B149525" s="1">
        <v>23527</v>
      </c>
      <c r="C149525">
        <v>56</v>
      </c>
    </row>
    <row r="149526" spans="1:3" x14ac:dyDescent="0.35">
      <c r="A149526">
        <v>246574</v>
      </c>
      <c r="B149526" s="1">
        <v>19172</v>
      </c>
      <c r="C149526">
        <v>68</v>
      </c>
    </row>
    <row r="149527" spans="1:3" x14ac:dyDescent="0.35">
      <c r="A149527">
        <v>246588</v>
      </c>
      <c r="B149527" s="1">
        <v>19423</v>
      </c>
      <c r="C149527">
        <v>67</v>
      </c>
    </row>
    <row r="149528" spans="1:3" x14ac:dyDescent="0.35">
      <c r="A149528">
        <v>246591</v>
      </c>
      <c r="B149528" s="1">
        <v>22880</v>
      </c>
      <c r="C149528">
        <v>58</v>
      </c>
    </row>
    <row r="149529" spans="1:3" x14ac:dyDescent="0.35">
      <c r="A149529">
        <v>246593</v>
      </c>
      <c r="B149529" s="1">
        <v>23436</v>
      </c>
      <c r="C149529">
        <v>56</v>
      </c>
    </row>
    <row r="149530" spans="1:3" x14ac:dyDescent="0.35">
      <c r="A149530">
        <v>246616</v>
      </c>
      <c r="B149530" s="1">
        <v>20737</v>
      </c>
      <c r="C149530">
        <v>64</v>
      </c>
    </row>
    <row r="149531" spans="1:3" x14ac:dyDescent="0.35">
      <c r="A149531">
        <v>246618</v>
      </c>
      <c r="B149531" s="1">
        <v>22519</v>
      </c>
      <c r="C149531">
        <v>59</v>
      </c>
    </row>
    <row r="149532" spans="1:3" x14ac:dyDescent="0.35">
      <c r="A149532">
        <v>246619</v>
      </c>
      <c r="B149532" s="1">
        <v>19081</v>
      </c>
      <c r="C149532">
        <v>68</v>
      </c>
    </row>
    <row r="149533" spans="1:3" x14ac:dyDescent="0.35">
      <c r="A149533">
        <v>246620</v>
      </c>
      <c r="B149533" s="1">
        <v>22313</v>
      </c>
      <c r="C149533">
        <v>59</v>
      </c>
    </row>
    <row r="149534" spans="1:3" x14ac:dyDescent="0.35">
      <c r="A149534">
        <v>246623</v>
      </c>
      <c r="B149534" s="1">
        <v>22953</v>
      </c>
      <c r="C149534">
        <v>58</v>
      </c>
    </row>
    <row r="149535" spans="1:3" x14ac:dyDescent="0.35">
      <c r="A149535">
        <v>246627</v>
      </c>
      <c r="B149535" s="1">
        <v>21414</v>
      </c>
      <c r="C149535">
        <v>62</v>
      </c>
    </row>
    <row r="149536" spans="1:3" x14ac:dyDescent="0.35">
      <c r="A149536">
        <v>246632</v>
      </c>
      <c r="B149536" s="1">
        <v>20625</v>
      </c>
      <c r="C149536">
        <v>64</v>
      </c>
    </row>
    <row r="149537" spans="1:3" x14ac:dyDescent="0.35">
      <c r="A149537">
        <v>246642</v>
      </c>
      <c r="B149537" s="1">
        <v>20739</v>
      </c>
      <c r="C149537">
        <v>64</v>
      </c>
    </row>
    <row r="149538" spans="1:3" x14ac:dyDescent="0.35">
      <c r="A149538">
        <v>246652</v>
      </c>
      <c r="B149538" s="1">
        <v>22664</v>
      </c>
      <c r="C149538">
        <v>58</v>
      </c>
    </row>
    <row r="149539" spans="1:3" x14ac:dyDescent="0.35">
      <c r="A149539">
        <v>246659</v>
      </c>
      <c r="B149539" s="1">
        <v>21746</v>
      </c>
      <c r="C149539">
        <v>61</v>
      </c>
    </row>
    <row r="149540" spans="1:3" x14ac:dyDescent="0.35">
      <c r="A149540">
        <v>246662</v>
      </c>
      <c r="B149540" s="1">
        <v>20681</v>
      </c>
      <c r="C149540">
        <v>64</v>
      </c>
    </row>
    <row r="149541" spans="1:3" x14ac:dyDescent="0.35">
      <c r="A149541">
        <v>246664</v>
      </c>
      <c r="B149541" s="1">
        <v>21599</v>
      </c>
      <c r="C149541">
        <v>61</v>
      </c>
    </row>
    <row r="149542" spans="1:3" x14ac:dyDescent="0.35">
      <c r="A149542">
        <v>246670</v>
      </c>
      <c r="B149542" s="1">
        <v>23306</v>
      </c>
      <c r="C149542">
        <v>57</v>
      </c>
    </row>
    <row r="149543" spans="1:3" x14ac:dyDescent="0.35">
      <c r="A149543">
        <v>246679</v>
      </c>
      <c r="B149543" s="1">
        <v>23505</v>
      </c>
      <c r="C149543">
        <v>56</v>
      </c>
    </row>
    <row r="149544" spans="1:3" x14ac:dyDescent="0.35">
      <c r="A149544">
        <v>246683</v>
      </c>
      <c r="B149544" s="1">
        <v>21773</v>
      </c>
      <c r="C149544">
        <v>61</v>
      </c>
    </row>
    <row r="149545" spans="1:3" x14ac:dyDescent="0.35">
      <c r="A149545">
        <v>246692</v>
      </c>
      <c r="B149545" s="1">
        <v>19494</v>
      </c>
      <c r="C149545">
        <v>67</v>
      </c>
    </row>
    <row r="149546" spans="1:3" x14ac:dyDescent="0.35">
      <c r="A149546">
        <v>246695</v>
      </c>
      <c r="B149546" s="1">
        <v>21018</v>
      </c>
      <c r="C149546">
        <v>63</v>
      </c>
    </row>
    <row r="149547" spans="1:3" x14ac:dyDescent="0.35">
      <c r="A149547">
        <v>246698</v>
      </c>
      <c r="B149547" s="1">
        <v>20709</v>
      </c>
      <c r="C149547">
        <v>64</v>
      </c>
    </row>
    <row r="149548" spans="1:3" x14ac:dyDescent="0.35">
      <c r="A149548">
        <v>246707</v>
      </c>
      <c r="B149548" s="1">
        <v>22111</v>
      </c>
      <c r="C149548">
        <v>60</v>
      </c>
    </row>
    <row r="149549" spans="1:3" x14ac:dyDescent="0.35">
      <c r="A149549">
        <v>246726</v>
      </c>
      <c r="B149549" s="1">
        <v>20781</v>
      </c>
      <c r="C149549">
        <v>64</v>
      </c>
    </row>
    <row r="149550" spans="1:3" x14ac:dyDescent="0.35">
      <c r="A149550">
        <v>246728</v>
      </c>
      <c r="B149550" s="1">
        <v>20673</v>
      </c>
      <c r="C149550">
        <v>64</v>
      </c>
    </row>
    <row r="149551" spans="1:3" x14ac:dyDescent="0.35">
      <c r="A149551">
        <v>246734</v>
      </c>
      <c r="B149551" s="1">
        <v>19118</v>
      </c>
      <c r="C149551">
        <v>68</v>
      </c>
    </row>
    <row r="149552" spans="1:3" x14ac:dyDescent="0.35">
      <c r="A149552">
        <v>246740</v>
      </c>
      <c r="B149552" s="1">
        <v>20258</v>
      </c>
      <c r="C149552">
        <v>65</v>
      </c>
    </row>
    <row r="149553" spans="1:3" x14ac:dyDescent="0.35">
      <c r="A149553">
        <v>246743</v>
      </c>
      <c r="B149553" s="1">
        <v>19537</v>
      </c>
      <c r="C149553">
        <v>67</v>
      </c>
    </row>
    <row r="149554" spans="1:3" x14ac:dyDescent="0.35">
      <c r="A149554">
        <v>246751</v>
      </c>
      <c r="B149554" s="1">
        <v>23399</v>
      </c>
      <c r="C149554">
        <v>56</v>
      </c>
    </row>
    <row r="149555" spans="1:3" x14ac:dyDescent="0.35">
      <c r="A149555">
        <v>246756</v>
      </c>
      <c r="B149555" s="1">
        <v>20092</v>
      </c>
      <c r="C149555">
        <v>66</v>
      </c>
    </row>
    <row r="149556" spans="1:3" x14ac:dyDescent="0.35">
      <c r="A149556">
        <v>246758</v>
      </c>
      <c r="B149556" s="1">
        <v>20811</v>
      </c>
      <c r="C149556">
        <v>64</v>
      </c>
    </row>
    <row r="149557" spans="1:3" x14ac:dyDescent="0.35">
      <c r="A149557">
        <v>246759</v>
      </c>
      <c r="B149557" s="1">
        <v>23483</v>
      </c>
      <c r="C149557">
        <v>56</v>
      </c>
    </row>
    <row r="149558" spans="1:3" x14ac:dyDescent="0.35">
      <c r="A149558">
        <v>246761</v>
      </c>
      <c r="B149558" s="1">
        <v>23159</v>
      </c>
      <c r="C149558">
        <v>57</v>
      </c>
    </row>
    <row r="149559" spans="1:3" x14ac:dyDescent="0.35">
      <c r="A149559">
        <v>246762</v>
      </c>
      <c r="B149559" s="1">
        <v>22553</v>
      </c>
      <c r="C149559">
        <v>59</v>
      </c>
    </row>
    <row r="149560" spans="1:3" x14ac:dyDescent="0.35">
      <c r="A149560">
        <v>246763</v>
      </c>
      <c r="B149560" s="1">
        <v>21974</v>
      </c>
      <c r="C149560">
        <v>60</v>
      </c>
    </row>
    <row r="149561" spans="1:3" x14ac:dyDescent="0.35">
      <c r="A149561">
        <v>246764</v>
      </c>
      <c r="B149561" s="1">
        <v>23746</v>
      </c>
      <c r="C149561">
        <v>56</v>
      </c>
    </row>
    <row r="149562" spans="1:3" x14ac:dyDescent="0.35">
      <c r="A149562">
        <v>246767</v>
      </c>
      <c r="B149562" s="1">
        <v>20307</v>
      </c>
      <c r="C149562">
        <v>65</v>
      </c>
    </row>
    <row r="149563" spans="1:3" x14ac:dyDescent="0.35">
      <c r="A149563">
        <v>246769</v>
      </c>
      <c r="B149563" s="1">
        <v>20138</v>
      </c>
      <c r="C149563">
        <v>65</v>
      </c>
    </row>
    <row r="149564" spans="1:3" x14ac:dyDescent="0.35">
      <c r="A149564">
        <v>246781</v>
      </c>
      <c r="B149564" s="1">
        <v>20502</v>
      </c>
      <c r="C149564">
        <v>64</v>
      </c>
    </row>
    <row r="149565" spans="1:3" x14ac:dyDescent="0.35">
      <c r="A149565">
        <v>246782</v>
      </c>
      <c r="B149565" s="1">
        <v>19768</v>
      </c>
      <c r="C149565">
        <v>66</v>
      </c>
    </row>
    <row r="149566" spans="1:3" x14ac:dyDescent="0.35">
      <c r="A149566">
        <v>246783</v>
      </c>
      <c r="B149566" s="1">
        <v>20238</v>
      </c>
      <c r="C149566">
        <v>65</v>
      </c>
    </row>
    <row r="149567" spans="1:3" x14ac:dyDescent="0.35">
      <c r="A149567">
        <v>246793</v>
      </c>
      <c r="B149567" s="1">
        <v>21042</v>
      </c>
      <c r="C149567">
        <v>63</v>
      </c>
    </row>
    <row r="149568" spans="1:3" x14ac:dyDescent="0.35">
      <c r="A149568">
        <v>246797</v>
      </c>
      <c r="B149568" s="1">
        <v>22242</v>
      </c>
      <c r="C149568">
        <v>60</v>
      </c>
    </row>
    <row r="149569" spans="1:3" x14ac:dyDescent="0.35">
      <c r="A149569">
        <v>246802</v>
      </c>
      <c r="B149569" s="1">
        <v>21973</v>
      </c>
      <c r="C149569">
        <v>60</v>
      </c>
    </row>
    <row r="149570" spans="1:3" x14ac:dyDescent="0.35">
      <c r="A149570">
        <v>246812</v>
      </c>
      <c r="B149570" s="1">
        <v>19112</v>
      </c>
      <c r="C149570">
        <v>68</v>
      </c>
    </row>
    <row r="149571" spans="1:3" x14ac:dyDescent="0.35">
      <c r="A149571">
        <v>246815</v>
      </c>
      <c r="B149571" s="1">
        <v>23597</v>
      </c>
      <c r="C149571">
        <v>56</v>
      </c>
    </row>
    <row r="149572" spans="1:3" x14ac:dyDescent="0.35">
      <c r="A149572">
        <v>246816</v>
      </c>
      <c r="B149572" s="1">
        <v>21753</v>
      </c>
      <c r="C149572">
        <v>61</v>
      </c>
    </row>
    <row r="149573" spans="1:3" x14ac:dyDescent="0.35">
      <c r="A149573">
        <v>246824</v>
      </c>
      <c r="B149573" s="1">
        <v>21753</v>
      </c>
      <c r="C149573">
        <v>61</v>
      </c>
    </row>
    <row r="149574" spans="1:3" x14ac:dyDescent="0.35">
      <c r="A149574">
        <v>246839</v>
      </c>
      <c r="B149574" s="1">
        <v>20214</v>
      </c>
      <c r="C149574">
        <v>65</v>
      </c>
    </row>
    <row r="149575" spans="1:3" x14ac:dyDescent="0.35">
      <c r="A149575">
        <v>246846</v>
      </c>
      <c r="B149575" s="1">
        <v>19637</v>
      </c>
      <c r="C149575">
        <v>67</v>
      </c>
    </row>
    <row r="149576" spans="1:3" x14ac:dyDescent="0.35">
      <c r="A149576">
        <v>246858</v>
      </c>
      <c r="B149576" s="1">
        <v>19797</v>
      </c>
      <c r="C149576">
        <v>66</v>
      </c>
    </row>
    <row r="149577" spans="1:3" x14ac:dyDescent="0.35">
      <c r="A149577">
        <v>246859</v>
      </c>
      <c r="B149577" s="1">
        <v>22899</v>
      </c>
      <c r="C149577">
        <v>58</v>
      </c>
    </row>
    <row r="149578" spans="1:3" x14ac:dyDescent="0.35">
      <c r="A149578">
        <v>246865</v>
      </c>
      <c r="B149578" s="1">
        <v>22050</v>
      </c>
      <c r="C149578">
        <v>60</v>
      </c>
    </row>
    <row r="149579" spans="1:3" x14ac:dyDescent="0.35">
      <c r="A149579">
        <v>246872</v>
      </c>
      <c r="B149579" s="1">
        <v>20867</v>
      </c>
      <c r="C149579">
        <v>63</v>
      </c>
    </row>
    <row r="149580" spans="1:3" x14ac:dyDescent="0.35">
      <c r="A149580">
        <v>246875</v>
      </c>
      <c r="B149580" s="1">
        <v>23158</v>
      </c>
      <c r="C149580">
        <v>57</v>
      </c>
    </row>
    <row r="149581" spans="1:3" x14ac:dyDescent="0.35">
      <c r="A149581">
        <v>246880</v>
      </c>
      <c r="B149581" s="1">
        <v>23129</v>
      </c>
      <c r="C149581">
        <v>57</v>
      </c>
    </row>
    <row r="149582" spans="1:3" x14ac:dyDescent="0.35">
      <c r="A149582">
        <v>246881</v>
      </c>
      <c r="B149582" s="1">
        <v>19656</v>
      </c>
      <c r="C149582">
        <v>67</v>
      </c>
    </row>
    <row r="149583" spans="1:3" x14ac:dyDescent="0.35">
      <c r="A149583">
        <v>246884</v>
      </c>
      <c r="B149583" s="1">
        <v>20816</v>
      </c>
      <c r="C149583">
        <v>64</v>
      </c>
    </row>
    <row r="149584" spans="1:3" x14ac:dyDescent="0.35">
      <c r="A149584">
        <v>246888</v>
      </c>
      <c r="B149584" s="1">
        <v>21666</v>
      </c>
      <c r="C149584">
        <v>61</v>
      </c>
    </row>
    <row r="149585" spans="1:3" x14ac:dyDescent="0.35">
      <c r="A149585">
        <v>246889</v>
      </c>
      <c r="B149585" s="1">
        <v>23418</v>
      </c>
      <c r="C149585">
        <v>56</v>
      </c>
    </row>
    <row r="149586" spans="1:3" x14ac:dyDescent="0.35">
      <c r="A149586">
        <v>246892</v>
      </c>
      <c r="B149586" s="1">
        <v>22708</v>
      </c>
      <c r="C149586">
        <v>58</v>
      </c>
    </row>
    <row r="149587" spans="1:3" x14ac:dyDescent="0.35">
      <c r="A149587">
        <v>246899</v>
      </c>
      <c r="B149587" s="1">
        <v>21357</v>
      </c>
      <c r="C149587">
        <v>62</v>
      </c>
    </row>
    <row r="149588" spans="1:3" x14ac:dyDescent="0.35">
      <c r="A149588">
        <v>246906</v>
      </c>
      <c r="B149588" s="1">
        <v>21433</v>
      </c>
      <c r="C149588">
        <v>62</v>
      </c>
    </row>
    <row r="149589" spans="1:3" x14ac:dyDescent="0.35">
      <c r="A149589">
        <v>246907</v>
      </c>
      <c r="B149589" s="1">
        <v>21565</v>
      </c>
      <c r="C149589">
        <v>62</v>
      </c>
    </row>
    <row r="149590" spans="1:3" x14ac:dyDescent="0.35">
      <c r="A149590">
        <v>246911</v>
      </c>
      <c r="B149590" s="1">
        <v>20651</v>
      </c>
      <c r="C149590">
        <v>64</v>
      </c>
    </row>
    <row r="149591" spans="1:3" x14ac:dyDescent="0.35">
      <c r="A149591">
        <v>246919</v>
      </c>
      <c r="B149591" s="1">
        <v>19512</v>
      </c>
      <c r="C149591">
        <v>67</v>
      </c>
    </row>
    <row r="149592" spans="1:3" x14ac:dyDescent="0.35">
      <c r="A149592">
        <v>246925</v>
      </c>
      <c r="B149592" s="1">
        <v>21953</v>
      </c>
      <c r="C149592">
        <v>60</v>
      </c>
    </row>
    <row r="149593" spans="1:3" x14ac:dyDescent="0.35">
      <c r="A149593">
        <v>246926</v>
      </c>
      <c r="B149593" s="1">
        <v>20970</v>
      </c>
      <c r="C149593">
        <v>63</v>
      </c>
    </row>
    <row r="149594" spans="1:3" x14ac:dyDescent="0.35">
      <c r="A149594">
        <v>246927</v>
      </c>
      <c r="B149594" s="1">
        <v>21686</v>
      </c>
      <c r="C149594">
        <v>61</v>
      </c>
    </row>
    <row r="149595" spans="1:3" x14ac:dyDescent="0.35">
      <c r="A149595">
        <v>246931</v>
      </c>
      <c r="B149595" s="1">
        <v>21086</v>
      </c>
      <c r="C149595">
        <v>63</v>
      </c>
    </row>
    <row r="149596" spans="1:3" x14ac:dyDescent="0.35">
      <c r="A149596">
        <v>246932</v>
      </c>
      <c r="B149596" s="1">
        <v>21136</v>
      </c>
      <c r="C149596">
        <v>63</v>
      </c>
    </row>
    <row r="149597" spans="1:3" x14ac:dyDescent="0.35">
      <c r="A149597">
        <v>246936</v>
      </c>
      <c r="B149597" s="1">
        <v>21795</v>
      </c>
      <c r="C149597">
        <v>61</v>
      </c>
    </row>
    <row r="149598" spans="1:3" x14ac:dyDescent="0.35">
      <c r="A149598">
        <v>246941</v>
      </c>
      <c r="B149598" s="1">
        <v>22877</v>
      </c>
      <c r="C149598">
        <v>58</v>
      </c>
    </row>
    <row r="149599" spans="1:3" x14ac:dyDescent="0.35">
      <c r="A149599">
        <v>246942</v>
      </c>
      <c r="B149599" s="1">
        <v>22360</v>
      </c>
      <c r="C149599">
        <v>59</v>
      </c>
    </row>
    <row r="149600" spans="1:3" x14ac:dyDescent="0.35">
      <c r="A149600">
        <v>246955</v>
      </c>
      <c r="B149600" s="1">
        <v>21783</v>
      </c>
      <c r="C149600">
        <v>61</v>
      </c>
    </row>
    <row r="149601" spans="1:3" x14ac:dyDescent="0.35">
      <c r="A149601">
        <v>246974</v>
      </c>
      <c r="B149601" s="1">
        <v>21246</v>
      </c>
      <c r="C149601">
        <v>62</v>
      </c>
    </row>
    <row r="149602" spans="1:3" x14ac:dyDescent="0.35">
      <c r="A149602">
        <v>246982</v>
      </c>
      <c r="B149602" s="1">
        <v>20001</v>
      </c>
      <c r="C149602">
        <v>66</v>
      </c>
    </row>
    <row r="149603" spans="1:3" x14ac:dyDescent="0.35">
      <c r="A149603">
        <v>246983</v>
      </c>
      <c r="B149603" s="1">
        <v>22426</v>
      </c>
      <c r="C149603">
        <v>59</v>
      </c>
    </row>
    <row r="149604" spans="1:3" x14ac:dyDescent="0.35">
      <c r="A149604">
        <v>246988</v>
      </c>
      <c r="B149604" s="1">
        <v>21062</v>
      </c>
      <c r="C149604">
        <v>63</v>
      </c>
    </row>
    <row r="149605" spans="1:3" x14ac:dyDescent="0.35">
      <c r="A149605">
        <v>246989</v>
      </c>
      <c r="B149605" s="1">
        <v>22019</v>
      </c>
      <c r="C149605">
        <v>60</v>
      </c>
    </row>
    <row r="149606" spans="1:3" x14ac:dyDescent="0.35">
      <c r="A149606">
        <v>246996</v>
      </c>
      <c r="B149606" s="1">
        <v>23426</v>
      </c>
      <c r="C149606">
        <v>56</v>
      </c>
    </row>
    <row r="149607" spans="1:3" x14ac:dyDescent="0.35">
      <c r="A149607">
        <v>247003</v>
      </c>
      <c r="B149607" s="1">
        <v>22451</v>
      </c>
      <c r="C149607">
        <v>59</v>
      </c>
    </row>
    <row r="149608" spans="1:3" x14ac:dyDescent="0.35">
      <c r="A149608">
        <v>247004</v>
      </c>
      <c r="B149608" s="1">
        <v>20359</v>
      </c>
      <c r="C149608">
        <v>65</v>
      </c>
    </row>
    <row r="149609" spans="1:3" x14ac:dyDescent="0.35">
      <c r="A149609">
        <v>247013</v>
      </c>
      <c r="B149609" s="1">
        <v>22274</v>
      </c>
      <c r="C149609">
        <v>60</v>
      </c>
    </row>
    <row r="149610" spans="1:3" x14ac:dyDescent="0.35">
      <c r="A149610">
        <v>247026</v>
      </c>
      <c r="B149610" s="1">
        <v>21633</v>
      </c>
      <c r="C149610">
        <v>61</v>
      </c>
    </row>
    <row r="149611" spans="1:3" x14ac:dyDescent="0.35">
      <c r="A149611">
        <v>247031</v>
      </c>
      <c r="B149611" s="1">
        <v>19425</v>
      </c>
      <c r="C149611">
        <v>67</v>
      </c>
    </row>
    <row r="149612" spans="1:3" x14ac:dyDescent="0.35">
      <c r="A149612">
        <v>247039</v>
      </c>
      <c r="B149612" s="1">
        <v>20337</v>
      </c>
      <c r="C149612">
        <v>65</v>
      </c>
    </row>
    <row r="149613" spans="1:3" x14ac:dyDescent="0.35">
      <c r="A149613">
        <v>247045</v>
      </c>
      <c r="B149613" s="1">
        <v>21276</v>
      </c>
      <c r="C149613">
        <v>62</v>
      </c>
    </row>
    <row r="149614" spans="1:3" x14ac:dyDescent="0.35">
      <c r="A149614">
        <v>247055</v>
      </c>
      <c r="B149614" s="1">
        <v>20247</v>
      </c>
      <c r="C149614">
        <v>65</v>
      </c>
    </row>
    <row r="149615" spans="1:3" x14ac:dyDescent="0.35">
      <c r="A149615">
        <v>247056</v>
      </c>
      <c r="B149615" s="1">
        <v>19595</v>
      </c>
      <c r="C149615">
        <v>67</v>
      </c>
    </row>
    <row r="149616" spans="1:3" x14ac:dyDescent="0.35">
      <c r="A149616">
        <v>247073</v>
      </c>
      <c r="B149616" s="1">
        <v>21623</v>
      </c>
      <c r="C149616">
        <v>61</v>
      </c>
    </row>
    <row r="149617" spans="1:3" x14ac:dyDescent="0.35">
      <c r="A149617">
        <v>247088</v>
      </c>
      <c r="B149617" s="1">
        <v>21330</v>
      </c>
      <c r="C149617">
        <v>62</v>
      </c>
    </row>
    <row r="149618" spans="1:3" x14ac:dyDescent="0.35">
      <c r="A149618">
        <v>247092</v>
      </c>
      <c r="B149618" s="1">
        <v>20788</v>
      </c>
      <c r="C149618">
        <v>64</v>
      </c>
    </row>
    <row r="149619" spans="1:3" x14ac:dyDescent="0.35">
      <c r="A149619">
        <v>247093</v>
      </c>
      <c r="B149619" s="1">
        <v>21666</v>
      </c>
      <c r="C149619">
        <v>61</v>
      </c>
    </row>
    <row r="149620" spans="1:3" x14ac:dyDescent="0.35">
      <c r="A149620">
        <v>247098</v>
      </c>
      <c r="B149620" s="1">
        <v>20638</v>
      </c>
      <c r="C149620">
        <v>64</v>
      </c>
    </row>
    <row r="149621" spans="1:3" x14ac:dyDescent="0.35">
      <c r="A149621">
        <v>247104</v>
      </c>
      <c r="B149621" s="1">
        <v>19908</v>
      </c>
      <c r="C149621">
        <v>66</v>
      </c>
    </row>
    <row r="149622" spans="1:3" x14ac:dyDescent="0.35">
      <c r="A149622">
        <v>247105</v>
      </c>
      <c r="B149622" s="1">
        <v>20740</v>
      </c>
      <c r="C149622">
        <v>64</v>
      </c>
    </row>
    <row r="149623" spans="1:3" x14ac:dyDescent="0.35">
      <c r="A149623">
        <v>247107</v>
      </c>
      <c r="B149623" s="1">
        <v>23130</v>
      </c>
      <c r="C149623">
        <v>57</v>
      </c>
    </row>
    <row r="149624" spans="1:3" x14ac:dyDescent="0.35">
      <c r="A149624">
        <v>247111</v>
      </c>
      <c r="B149624" s="1">
        <v>21366</v>
      </c>
      <c r="C149624">
        <v>62</v>
      </c>
    </row>
    <row r="149625" spans="1:3" x14ac:dyDescent="0.35">
      <c r="A149625">
        <v>247112</v>
      </c>
      <c r="B149625" s="1">
        <v>23435</v>
      </c>
      <c r="C149625">
        <v>56</v>
      </c>
    </row>
    <row r="149626" spans="1:3" x14ac:dyDescent="0.35">
      <c r="A149626">
        <v>247125</v>
      </c>
      <c r="B149626" s="1">
        <v>21300</v>
      </c>
      <c r="C149626">
        <v>62</v>
      </c>
    </row>
    <row r="149627" spans="1:3" x14ac:dyDescent="0.35">
      <c r="A149627">
        <v>247141</v>
      </c>
      <c r="B149627" s="1">
        <v>23188</v>
      </c>
      <c r="C149627">
        <v>57</v>
      </c>
    </row>
    <row r="149628" spans="1:3" x14ac:dyDescent="0.35">
      <c r="A149628">
        <v>247147</v>
      </c>
      <c r="B149628" s="1">
        <v>22616</v>
      </c>
      <c r="C149628">
        <v>59</v>
      </c>
    </row>
    <row r="149629" spans="1:3" x14ac:dyDescent="0.35">
      <c r="A149629">
        <v>247149</v>
      </c>
      <c r="B149629" s="1">
        <v>23001</v>
      </c>
      <c r="C149629">
        <v>58</v>
      </c>
    </row>
    <row r="149630" spans="1:3" x14ac:dyDescent="0.35">
      <c r="A149630">
        <v>247156</v>
      </c>
      <c r="B149630" s="1">
        <v>22007</v>
      </c>
      <c r="C149630">
        <v>60</v>
      </c>
    </row>
    <row r="149631" spans="1:3" x14ac:dyDescent="0.35">
      <c r="A149631">
        <v>247160</v>
      </c>
      <c r="B149631" s="1">
        <v>21067</v>
      </c>
      <c r="C149631">
        <v>63</v>
      </c>
    </row>
    <row r="149632" spans="1:3" x14ac:dyDescent="0.35">
      <c r="A149632">
        <v>247161</v>
      </c>
      <c r="B149632" s="1">
        <v>23623</v>
      </c>
      <c r="C149632">
        <v>56</v>
      </c>
    </row>
    <row r="149633" spans="1:3" x14ac:dyDescent="0.35">
      <c r="A149633">
        <v>247162</v>
      </c>
      <c r="B149633" s="1">
        <v>22338</v>
      </c>
      <c r="C149633">
        <v>59</v>
      </c>
    </row>
    <row r="149634" spans="1:3" x14ac:dyDescent="0.35">
      <c r="A149634">
        <v>247167</v>
      </c>
      <c r="B149634" s="1">
        <v>21318</v>
      </c>
      <c r="C149634">
        <v>62</v>
      </c>
    </row>
    <row r="149635" spans="1:3" x14ac:dyDescent="0.35">
      <c r="A149635">
        <v>247170</v>
      </c>
      <c r="B149635" s="1">
        <v>19623</v>
      </c>
      <c r="C149635">
        <v>67</v>
      </c>
    </row>
    <row r="149636" spans="1:3" x14ac:dyDescent="0.35">
      <c r="A149636">
        <v>247174</v>
      </c>
      <c r="B149636" s="1">
        <v>21047</v>
      </c>
      <c r="C149636">
        <v>63</v>
      </c>
    </row>
    <row r="149637" spans="1:3" x14ac:dyDescent="0.35">
      <c r="A149637">
        <v>247179</v>
      </c>
      <c r="B149637" s="1">
        <v>20751</v>
      </c>
      <c r="C149637">
        <v>64</v>
      </c>
    </row>
    <row r="149638" spans="1:3" x14ac:dyDescent="0.35">
      <c r="A149638">
        <v>247183</v>
      </c>
      <c r="B149638" s="1">
        <v>23571</v>
      </c>
      <c r="C149638">
        <v>56</v>
      </c>
    </row>
    <row r="149639" spans="1:3" x14ac:dyDescent="0.35">
      <c r="A149639">
        <v>247189</v>
      </c>
      <c r="B149639" s="1">
        <v>21287</v>
      </c>
      <c r="C149639">
        <v>62</v>
      </c>
    </row>
    <row r="149640" spans="1:3" x14ac:dyDescent="0.35">
      <c r="A149640">
        <v>247191</v>
      </c>
      <c r="B149640" s="1">
        <v>20962</v>
      </c>
      <c r="C149640">
        <v>63</v>
      </c>
    </row>
    <row r="149641" spans="1:3" x14ac:dyDescent="0.35">
      <c r="A149641">
        <v>247192</v>
      </c>
      <c r="B149641" s="1">
        <v>22259</v>
      </c>
      <c r="C149641">
        <v>60</v>
      </c>
    </row>
    <row r="149642" spans="1:3" x14ac:dyDescent="0.35">
      <c r="A149642">
        <v>247196</v>
      </c>
      <c r="B149642" s="1">
        <v>20960</v>
      </c>
      <c r="C149642">
        <v>63</v>
      </c>
    </row>
    <row r="149643" spans="1:3" x14ac:dyDescent="0.35">
      <c r="A149643">
        <v>247202</v>
      </c>
      <c r="B149643" s="1">
        <v>23690</v>
      </c>
      <c r="C149643">
        <v>56</v>
      </c>
    </row>
    <row r="149644" spans="1:3" x14ac:dyDescent="0.35">
      <c r="A149644">
        <v>247205</v>
      </c>
      <c r="B149644" s="1">
        <v>21663</v>
      </c>
      <c r="C149644">
        <v>61</v>
      </c>
    </row>
    <row r="149645" spans="1:3" x14ac:dyDescent="0.35">
      <c r="A149645">
        <v>247220</v>
      </c>
      <c r="B149645" s="1">
        <v>19314</v>
      </c>
      <c r="C149645">
        <v>68</v>
      </c>
    </row>
    <row r="149646" spans="1:3" x14ac:dyDescent="0.35">
      <c r="A149646">
        <v>247222</v>
      </c>
      <c r="B149646" s="1">
        <v>22152</v>
      </c>
      <c r="C149646">
        <v>60</v>
      </c>
    </row>
    <row r="149647" spans="1:3" x14ac:dyDescent="0.35">
      <c r="A149647">
        <v>247223</v>
      </c>
      <c r="B149647" s="1">
        <v>23418</v>
      </c>
      <c r="C149647">
        <v>56</v>
      </c>
    </row>
    <row r="149648" spans="1:3" x14ac:dyDescent="0.35">
      <c r="A149648">
        <v>247226</v>
      </c>
      <c r="B149648" s="1">
        <v>21515</v>
      </c>
      <c r="C149648">
        <v>62</v>
      </c>
    </row>
    <row r="149649" spans="1:3" x14ac:dyDescent="0.35">
      <c r="A149649">
        <v>247233</v>
      </c>
      <c r="B149649" s="1">
        <v>19046</v>
      </c>
      <c r="C149649">
        <v>68</v>
      </c>
    </row>
    <row r="149650" spans="1:3" x14ac:dyDescent="0.35">
      <c r="A149650">
        <v>247235</v>
      </c>
      <c r="B149650" s="1">
        <v>22655</v>
      </c>
      <c r="C149650">
        <v>59</v>
      </c>
    </row>
    <row r="149651" spans="1:3" x14ac:dyDescent="0.35">
      <c r="A149651">
        <v>247237</v>
      </c>
      <c r="B149651" s="1">
        <v>19500</v>
      </c>
      <c r="C149651">
        <v>67</v>
      </c>
    </row>
    <row r="149652" spans="1:3" x14ac:dyDescent="0.35">
      <c r="A149652">
        <v>247245</v>
      </c>
      <c r="B149652" s="1">
        <v>23421</v>
      </c>
      <c r="C149652">
        <v>56</v>
      </c>
    </row>
    <row r="149653" spans="1:3" x14ac:dyDescent="0.35">
      <c r="A149653">
        <v>247249</v>
      </c>
      <c r="B149653" s="1">
        <v>23238</v>
      </c>
      <c r="C149653">
        <v>57</v>
      </c>
    </row>
    <row r="149654" spans="1:3" x14ac:dyDescent="0.35">
      <c r="A149654">
        <v>247251</v>
      </c>
      <c r="B149654" s="1">
        <v>23092</v>
      </c>
      <c r="C149654">
        <v>57</v>
      </c>
    </row>
    <row r="149655" spans="1:3" x14ac:dyDescent="0.35">
      <c r="A149655">
        <v>247253</v>
      </c>
      <c r="B149655" s="1">
        <v>20560</v>
      </c>
      <c r="C149655">
        <v>64</v>
      </c>
    </row>
    <row r="149656" spans="1:3" x14ac:dyDescent="0.35">
      <c r="A149656">
        <v>247255</v>
      </c>
      <c r="B149656" s="1">
        <v>22496</v>
      </c>
      <c r="C149656">
        <v>59</v>
      </c>
    </row>
    <row r="149657" spans="1:3" x14ac:dyDescent="0.35">
      <c r="A149657">
        <v>247260</v>
      </c>
      <c r="B149657" s="1">
        <v>19467</v>
      </c>
      <c r="C149657">
        <v>67</v>
      </c>
    </row>
    <row r="149658" spans="1:3" x14ac:dyDescent="0.35">
      <c r="A149658">
        <v>247263</v>
      </c>
      <c r="B149658" s="1">
        <v>23608</v>
      </c>
      <c r="C149658">
        <v>56</v>
      </c>
    </row>
    <row r="149659" spans="1:3" x14ac:dyDescent="0.35">
      <c r="A149659">
        <v>247267</v>
      </c>
      <c r="B149659" s="1">
        <v>20677</v>
      </c>
      <c r="C149659">
        <v>64</v>
      </c>
    </row>
    <row r="149660" spans="1:3" x14ac:dyDescent="0.35">
      <c r="A149660">
        <v>247268</v>
      </c>
      <c r="B149660" s="1">
        <v>20863</v>
      </c>
      <c r="C149660">
        <v>63</v>
      </c>
    </row>
    <row r="149661" spans="1:3" x14ac:dyDescent="0.35">
      <c r="A149661">
        <v>247270</v>
      </c>
      <c r="B149661" s="1">
        <v>22185</v>
      </c>
      <c r="C149661">
        <v>60</v>
      </c>
    </row>
    <row r="149662" spans="1:3" x14ac:dyDescent="0.35">
      <c r="A149662">
        <v>247278</v>
      </c>
      <c r="B149662" s="1">
        <v>22331</v>
      </c>
      <c r="C149662">
        <v>59</v>
      </c>
    </row>
    <row r="149663" spans="1:3" x14ac:dyDescent="0.35">
      <c r="A149663">
        <v>247284</v>
      </c>
      <c r="B149663" s="1">
        <v>19915</v>
      </c>
      <c r="C149663">
        <v>66</v>
      </c>
    </row>
    <row r="149664" spans="1:3" x14ac:dyDescent="0.35">
      <c r="A149664">
        <v>247288</v>
      </c>
      <c r="B149664" s="1">
        <v>23312</v>
      </c>
      <c r="C149664">
        <v>57</v>
      </c>
    </row>
    <row r="149665" spans="1:3" x14ac:dyDescent="0.35">
      <c r="A149665">
        <v>247290</v>
      </c>
      <c r="B149665" s="1">
        <v>22353</v>
      </c>
      <c r="C149665">
        <v>59</v>
      </c>
    </row>
    <row r="149666" spans="1:3" x14ac:dyDescent="0.35">
      <c r="A149666">
        <v>247291</v>
      </c>
      <c r="B149666" s="1">
        <v>20615</v>
      </c>
      <c r="C149666">
        <v>64</v>
      </c>
    </row>
    <row r="149667" spans="1:3" x14ac:dyDescent="0.35">
      <c r="A149667">
        <v>247297</v>
      </c>
      <c r="B149667" s="1">
        <v>22293</v>
      </c>
      <c r="C149667">
        <v>60</v>
      </c>
    </row>
    <row r="149668" spans="1:3" x14ac:dyDescent="0.35">
      <c r="A149668">
        <v>247298</v>
      </c>
      <c r="B149668" s="1">
        <v>21911</v>
      </c>
      <c r="C149668">
        <v>61</v>
      </c>
    </row>
    <row r="149669" spans="1:3" x14ac:dyDescent="0.35">
      <c r="A149669">
        <v>247304</v>
      </c>
      <c r="B149669" s="1">
        <v>21193</v>
      </c>
      <c r="C149669">
        <v>63</v>
      </c>
    </row>
    <row r="149670" spans="1:3" x14ac:dyDescent="0.35">
      <c r="A149670">
        <v>247308</v>
      </c>
      <c r="B149670" s="1">
        <v>21292</v>
      </c>
      <c r="C149670">
        <v>62</v>
      </c>
    </row>
    <row r="149671" spans="1:3" x14ac:dyDescent="0.35">
      <c r="A149671">
        <v>247324</v>
      </c>
      <c r="B149671" s="1">
        <v>21431</v>
      </c>
      <c r="C149671">
        <v>62</v>
      </c>
    </row>
    <row r="149672" spans="1:3" x14ac:dyDescent="0.35">
      <c r="A149672">
        <v>247333</v>
      </c>
      <c r="B149672" s="1">
        <v>23734</v>
      </c>
      <c r="C149672">
        <v>56</v>
      </c>
    </row>
    <row r="149673" spans="1:3" x14ac:dyDescent="0.35">
      <c r="A149673">
        <v>247351</v>
      </c>
      <c r="B149673" s="1">
        <v>22747</v>
      </c>
      <c r="C149673">
        <v>58</v>
      </c>
    </row>
    <row r="149674" spans="1:3" x14ac:dyDescent="0.35">
      <c r="A149674">
        <v>247362</v>
      </c>
      <c r="B149674" s="1">
        <v>20312</v>
      </c>
      <c r="C149674">
        <v>65</v>
      </c>
    </row>
    <row r="149675" spans="1:3" x14ac:dyDescent="0.35">
      <c r="A149675">
        <v>247364</v>
      </c>
      <c r="B149675" s="1">
        <v>21094</v>
      </c>
      <c r="C149675">
        <v>63</v>
      </c>
    </row>
    <row r="149676" spans="1:3" x14ac:dyDescent="0.35">
      <c r="A149676">
        <v>247367</v>
      </c>
      <c r="B149676" s="1">
        <v>23289</v>
      </c>
      <c r="C149676">
        <v>57</v>
      </c>
    </row>
    <row r="149677" spans="1:3" x14ac:dyDescent="0.35">
      <c r="A149677">
        <v>247371</v>
      </c>
      <c r="B149677" s="1">
        <v>23693</v>
      </c>
      <c r="C149677">
        <v>56</v>
      </c>
    </row>
    <row r="149678" spans="1:3" x14ac:dyDescent="0.35">
      <c r="A149678">
        <v>247377</v>
      </c>
      <c r="B149678" s="1">
        <v>19584</v>
      </c>
      <c r="C149678">
        <v>67</v>
      </c>
    </row>
    <row r="149679" spans="1:3" x14ac:dyDescent="0.35">
      <c r="A149679">
        <v>247384</v>
      </c>
      <c r="B149679" s="1">
        <v>19382</v>
      </c>
      <c r="C149679">
        <v>67</v>
      </c>
    </row>
    <row r="149680" spans="1:3" x14ac:dyDescent="0.35">
      <c r="A149680">
        <v>247385</v>
      </c>
      <c r="B149680" s="1">
        <v>21782</v>
      </c>
      <c r="C149680">
        <v>61</v>
      </c>
    </row>
    <row r="149681" spans="1:3" x14ac:dyDescent="0.35">
      <c r="A149681">
        <v>247394</v>
      </c>
      <c r="B149681" s="1">
        <v>20896</v>
      </c>
      <c r="C149681">
        <v>63</v>
      </c>
    </row>
    <row r="149682" spans="1:3" x14ac:dyDescent="0.35">
      <c r="A149682">
        <v>247398</v>
      </c>
      <c r="B149682" s="1">
        <v>23734</v>
      </c>
      <c r="C149682">
        <v>56</v>
      </c>
    </row>
    <row r="149683" spans="1:3" x14ac:dyDescent="0.35">
      <c r="A149683">
        <v>247400</v>
      </c>
      <c r="B149683" s="1">
        <v>19217</v>
      </c>
      <c r="C149683">
        <v>68</v>
      </c>
    </row>
    <row r="149684" spans="1:3" x14ac:dyDescent="0.35">
      <c r="A149684">
        <v>247403</v>
      </c>
      <c r="B149684" s="1">
        <v>21539</v>
      </c>
      <c r="C149684">
        <v>62</v>
      </c>
    </row>
    <row r="149685" spans="1:3" x14ac:dyDescent="0.35">
      <c r="A149685">
        <v>247414</v>
      </c>
      <c r="B149685" s="1">
        <v>20922</v>
      </c>
      <c r="C149685">
        <v>63</v>
      </c>
    </row>
    <row r="149686" spans="1:3" x14ac:dyDescent="0.35">
      <c r="A149686">
        <v>247417</v>
      </c>
      <c r="B149686" s="1">
        <v>23702</v>
      </c>
      <c r="C149686">
        <v>56</v>
      </c>
    </row>
    <row r="149687" spans="1:3" x14ac:dyDescent="0.35">
      <c r="A149687">
        <v>247422</v>
      </c>
      <c r="B149687" s="1">
        <v>23066</v>
      </c>
      <c r="C149687">
        <v>57</v>
      </c>
    </row>
    <row r="149688" spans="1:3" x14ac:dyDescent="0.35">
      <c r="A149688">
        <v>247423</v>
      </c>
      <c r="B149688" s="1">
        <v>23584</v>
      </c>
      <c r="C149688">
        <v>56</v>
      </c>
    </row>
    <row r="149689" spans="1:3" x14ac:dyDescent="0.35">
      <c r="A149689">
        <v>247424</v>
      </c>
      <c r="B149689" s="1">
        <v>22982</v>
      </c>
      <c r="C149689">
        <v>58</v>
      </c>
    </row>
    <row r="149690" spans="1:3" x14ac:dyDescent="0.35">
      <c r="A149690">
        <v>247425</v>
      </c>
      <c r="B149690" s="1">
        <v>23647</v>
      </c>
      <c r="C149690">
        <v>56</v>
      </c>
    </row>
    <row r="149691" spans="1:3" x14ac:dyDescent="0.35">
      <c r="A149691">
        <v>247428</v>
      </c>
      <c r="B149691" s="1">
        <v>19791</v>
      </c>
      <c r="C149691">
        <v>66</v>
      </c>
    </row>
    <row r="149692" spans="1:3" x14ac:dyDescent="0.35">
      <c r="A149692">
        <v>247429</v>
      </c>
      <c r="B149692" s="1">
        <v>20107</v>
      </c>
      <c r="C149692">
        <v>65</v>
      </c>
    </row>
    <row r="149693" spans="1:3" x14ac:dyDescent="0.35">
      <c r="A149693">
        <v>247431</v>
      </c>
      <c r="B149693" s="1">
        <v>20545</v>
      </c>
      <c r="C149693">
        <v>64</v>
      </c>
    </row>
    <row r="149694" spans="1:3" x14ac:dyDescent="0.35">
      <c r="A149694">
        <v>247441</v>
      </c>
      <c r="B149694" s="1">
        <v>21333</v>
      </c>
      <c r="C149694">
        <v>62</v>
      </c>
    </row>
    <row r="149695" spans="1:3" x14ac:dyDescent="0.35">
      <c r="A149695">
        <v>247443</v>
      </c>
      <c r="B149695" s="1">
        <v>20530</v>
      </c>
      <c r="C149695">
        <v>64</v>
      </c>
    </row>
    <row r="149696" spans="1:3" x14ac:dyDescent="0.35">
      <c r="A149696">
        <v>247444</v>
      </c>
      <c r="B149696" s="1">
        <v>20524</v>
      </c>
      <c r="C149696">
        <v>64</v>
      </c>
    </row>
    <row r="149697" spans="1:3" x14ac:dyDescent="0.35">
      <c r="A149697">
        <v>247449</v>
      </c>
      <c r="B149697" s="1">
        <v>19072</v>
      </c>
      <c r="C149697">
        <v>68</v>
      </c>
    </row>
    <row r="149698" spans="1:3" x14ac:dyDescent="0.35">
      <c r="A149698">
        <v>247455</v>
      </c>
      <c r="B149698" s="1">
        <v>21936</v>
      </c>
      <c r="C149698">
        <v>60</v>
      </c>
    </row>
    <row r="149699" spans="1:3" x14ac:dyDescent="0.35">
      <c r="A149699">
        <v>247459</v>
      </c>
      <c r="B149699" s="1">
        <v>23072</v>
      </c>
      <c r="C149699">
        <v>57</v>
      </c>
    </row>
    <row r="149700" spans="1:3" x14ac:dyDescent="0.35">
      <c r="A149700">
        <v>247460</v>
      </c>
      <c r="B149700" s="1">
        <v>20511</v>
      </c>
      <c r="C149700">
        <v>64</v>
      </c>
    </row>
    <row r="149701" spans="1:3" x14ac:dyDescent="0.35">
      <c r="A149701">
        <v>247461</v>
      </c>
      <c r="B149701" s="1">
        <v>21672</v>
      </c>
      <c r="C149701">
        <v>61</v>
      </c>
    </row>
    <row r="149702" spans="1:3" x14ac:dyDescent="0.35">
      <c r="A149702">
        <v>247465</v>
      </c>
      <c r="B149702" s="1">
        <v>21520</v>
      </c>
      <c r="C149702">
        <v>62</v>
      </c>
    </row>
    <row r="149703" spans="1:3" x14ac:dyDescent="0.35">
      <c r="A149703">
        <v>247478</v>
      </c>
      <c r="B149703" s="1">
        <v>19571</v>
      </c>
      <c r="C149703">
        <v>67</v>
      </c>
    </row>
    <row r="149704" spans="1:3" x14ac:dyDescent="0.35">
      <c r="A149704">
        <v>247479</v>
      </c>
      <c r="B149704" s="1">
        <v>19785</v>
      </c>
      <c r="C149704">
        <v>66</v>
      </c>
    </row>
    <row r="149705" spans="1:3" x14ac:dyDescent="0.35">
      <c r="A149705">
        <v>247480</v>
      </c>
      <c r="B149705" s="1">
        <v>23200</v>
      </c>
      <c r="C149705">
        <v>57</v>
      </c>
    </row>
    <row r="149706" spans="1:3" x14ac:dyDescent="0.35">
      <c r="A149706">
        <v>247481</v>
      </c>
      <c r="B149706" s="1">
        <v>23276</v>
      </c>
      <c r="C149706">
        <v>57</v>
      </c>
    </row>
    <row r="149707" spans="1:3" x14ac:dyDescent="0.35">
      <c r="A149707">
        <v>247487</v>
      </c>
      <c r="B149707" s="1">
        <v>20664</v>
      </c>
      <c r="C149707">
        <v>64</v>
      </c>
    </row>
    <row r="149708" spans="1:3" x14ac:dyDescent="0.35">
      <c r="A149708">
        <v>247490</v>
      </c>
      <c r="B149708" s="1">
        <v>22278</v>
      </c>
      <c r="C149708">
        <v>60</v>
      </c>
    </row>
    <row r="149709" spans="1:3" x14ac:dyDescent="0.35">
      <c r="A149709">
        <v>247497</v>
      </c>
      <c r="B149709" s="1">
        <v>23412</v>
      </c>
      <c r="C149709">
        <v>56</v>
      </c>
    </row>
    <row r="149710" spans="1:3" x14ac:dyDescent="0.35">
      <c r="A149710">
        <v>247498</v>
      </c>
      <c r="B149710" s="1">
        <v>20830</v>
      </c>
      <c r="C149710">
        <v>64</v>
      </c>
    </row>
    <row r="149711" spans="1:3" x14ac:dyDescent="0.35">
      <c r="A149711">
        <v>247500</v>
      </c>
      <c r="B149711" s="1">
        <v>22732</v>
      </c>
      <c r="C149711">
        <v>58</v>
      </c>
    </row>
    <row r="149712" spans="1:3" x14ac:dyDescent="0.35">
      <c r="A149712">
        <v>247503</v>
      </c>
      <c r="B149712" s="1">
        <v>20366</v>
      </c>
      <c r="C149712">
        <v>65</v>
      </c>
    </row>
    <row r="149713" spans="1:3" x14ac:dyDescent="0.35">
      <c r="A149713">
        <v>247506</v>
      </c>
      <c r="B149713" s="1">
        <v>23541</v>
      </c>
      <c r="C149713">
        <v>56</v>
      </c>
    </row>
    <row r="149714" spans="1:3" x14ac:dyDescent="0.35">
      <c r="A149714">
        <v>247524</v>
      </c>
      <c r="B149714" s="1">
        <v>21835</v>
      </c>
      <c r="C149714">
        <v>61</v>
      </c>
    </row>
    <row r="149715" spans="1:3" x14ac:dyDescent="0.35">
      <c r="A149715">
        <v>247526</v>
      </c>
      <c r="B149715" s="1">
        <v>23147</v>
      </c>
      <c r="C149715">
        <v>57</v>
      </c>
    </row>
    <row r="149716" spans="1:3" x14ac:dyDescent="0.35">
      <c r="A149716">
        <v>247529</v>
      </c>
      <c r="B149716" s="1">
        <v>21319</v>
      </c>
      <c r="C149716">
        <v>62</v>
      </c>
    </row>
    <row r="149717" spans="1:3" x14ac:dyDescent="0.35">
      <c r="A149717">
        <v>247542</v>
      </c>
      <c r="B149717" s="1">
        <v>20812</v>
      </c>
      <c r="C149717">
        <v>64</v>
      </c>
    </row>
    <row r="149718" spans="1:3" x14ac:dyDescent="0.35">
      <c r="A149718">
        <v>247545</v>
      </c>
      <c r="B149718" s="1">
        <v>20742</v>
      </c>
      <c r="C149718">
        <v>64</v>
      </c>
    </row>
    <row r="149719" spans="1:3" x14ac:dyDescent="0.35">
      <c r="A149719">
        <v>247546</v>
      </c>
      <c r="B149719" s="1">
        <v>20433</v>
      </c>
      <c r="C149719">
        <v>65</v>
      </c>
    </row>
    <row r="149720" spans="1:3" x14ac:dyDescent="0.35">
      <c r="A149720">
        <v>247547</v>
      </c>
      <c r="B149720" s="1">
        <v>19659</v>
      </c>
      <c r="C149720">
        <v>67</v>
      </c>
    </row>
    <row r="149721" spans="1:3" x14ac:dyDescent="0.35">
      <c r="A149721">
        <v>247548</v>
      </c>
      <c r="B149721" s="1">
        <v>19456</v>
      </c>
      <c r="C149721">
        <v>67</v>
      </c>
    </row>
    <row r="149722" spans="1:3" x14ac:dyDescent="0.35">
      <c r="A149722">
        <v>247549</v>
      </c>
      <c r="B149722" s="1">
        <v>21922</v>
      </c>
      <c r="C149722">
        <v>61</v>
      </c>
    </row>
    <row r="149723" spans="1:3" x14ac:dyDescent="0.35">
      <c r="A149723">
        <v>247557</v>
      </c>
      <c r="B149723" s="1">
        <v>22498</v>
      </c>
      <c r="C149723">
        <v>59</v>
      </c>
    </row>
    <row r="149724" spans="1:3" x14ac:dyDescent="0.35">
      <c r="A149724">
        <v>247559</v>
      </c>
      <c r="B149724" s="1">
        <v>19608</v>
      </c>
      <c r="C149724">
        <v>67</v>
      </c>
    </row>
    <row r="149725" spans="1:3" x14ac:dyDescent="0.35">
      <c r="A149725">
        <v>247564</v>
      </c>
      <c r="B149725" s="1">
        <v>19979</v>
      </c>
      <c r="C149725">
        <v>66</v>
      </c>
    </row>
    <row r="149726" spans="1:3" x14ac:dyDescent="0.35">
      <c r="A149726">
        <v>247566</v>
      </c>
      <c r="B149726" s="1">
        <v>22830</v>
      </c>
      <c r="C149726">
        <v>58</v>
      </c>
    </row>
    <row r="149727" spans="1:3" x14ac:dyDescent="0.35">
      <c r="A149727">
        <v>247568</v>
      </c>
      <c r="B149727" s="1">
        <v>20186</v>
      </c>
      <c r="C149727">
        <v>65</v>
      </c>
    </row>
    <row r="149728" spans="1:3" x14ac:dyDescent="0.35">
      <c r="A149728">
        <v>247576</v>
      </c>
      <c r="B149728" s="1">
        <v>21955</v>
      </c>
      <c r="C149728">
        <v>60</v>
      </c>
    </row>
    <row r="149729" spans="1:3" x14ac:dyDescent="0.35">
      <c r="A149729">
        <v>247577</v>
      </c>
      <c r="B149729" s="1">
        <v>19110</v>
      </c>
      <c r="C149729">
        <v>68</v>
      </c>
    </row>
    <row r="149730" spans="1:3" x14ac:dyDescent="0.35">
      <c r="A149730">
        <v>247585</v>
      </c>
      <c r="B149730" s="1">
        <v>23179</v>
      </c>
      <c r="C149730">
        <v>57</v>
      </c>
    </row>
    <row r="149731" spans="1:3" x14ac:dyDescent="0.35">
      <c r="A149731">
        <v>247588</v>
      </c>
      <c r="B149731" s="1">
        <v>21670</v>
      </c>
      <c r="C149731">
        <v>61</v>
      </c>
    </row>
    <row r="149732" spans="1:3" x14ac:dyDescent="0.35">
      <c r="A149732">
        <v>247597</v>
      </c>
      <c r="B149732" s="1">
        <v>21094</v>
      </c>
      <c r="C149732">
        <v>63</v>
      </c>
    </row>
    <row r="149733" spans="1:3" x14ac:dyDescent="0.35">
      <c r="A149733">
        <v>247608</v>
      </c>
      <c r="B149733" s="1">
        <v>21446</v>
      </c>
      <c r="C149733">
        <v>62</v>
      </c>
    </row>
    <row r="149734" spans="1:3" x14ac:dyDescent="0.35">
      <c r="A149734">
        <v>247613</v>
      </c>
      <c r="B149734" s="1">
        <v>20589</v>
      </c>
      <c r="C149734">
        <v>64</v>
      </c>
    </row>
    <row r="149735" spans="1:3" x14ac:dyDescent="0.35">
      <c r="A149735">
        <v>247617</v>
      </c>
      <c r="B149735" s="1">
        <v>19330</v>
      </c>
      <c r="C149735">
        <v>68</v>
      </c>
    </row>
    <row r="149736" spans="1:3" x14ac:dyDescent="0.35">
      <c r="A149736">
        <v>247618</v>
      </c>
      <c r="B149736" s="1">
        <v>19075</v>
      </c>
      <c r="C149736">
        <v>68</v>
      </c>
    </row>
    <row r="149737" spans="1:3" x14ac:dyDescent="0.35">
      <c r="A149737">
        <v>247624</v>
      </c>
      <c r="B149737" s="1">
        <v>19894</v>
      </c>
      <c r="C149737">
        <v>66</v>
      </c>
    </row>
    <row r="149738" spans="1:3" x14ac:dyDescent="0.35">
      <c r="A149738">
        <v>247626</v>
      </c>
      <c r="B149738" s="1">
        <v>22154</v>
      </c>
      <c r="C149738">
        <v>60</v>
      </c>
    </row>
    <row r="149739" spans="1:3" x14ac:dyDescent="0.35">
      <c r="A149739">
        <v>247635</v>
      </c>
      <c r="B149739" s="1">
        <v>20520</v>
      </c>
      <c r="C149739">
        <v>64</v>
      </c>
    </row>
    <row r="149740" spans="1:3" x14ac:dyDescent="0.35">
      <c r="A149740">
        <v>247638</v>
      </c>
      <c r="B149740" s="1">
        <v>23208</v>
      </c>
      <c r="C149740">
        <v>57</v>
      </c>
    </row>
    <row r="149741" spans="1:3" x14ac:dyDescent="0.35">
      <c r="A149741">
        <v>247640</v>
      </c>
      <c r="B149741" s="1">
        <v>23638</v>
      </c>
      <c r="C149741">
        <v>56</v>
      </c>
    </row>
    <row r="149742" spans="1:3" x14ac:dyDescent="0.35">
      <c r="A149742">
        <v>247671</v>
      </c>
      <c r="B149742" s="1">
        <v>23562</v>
      </c>
      <c r="C149742">
        <v>56</v>
      </c>
    </row>
    <row r="149743" spans="1:3" x14ac:dyDescent="0.35">
      <c r="A149743">
        <v>247672</v>
      </c>
      <c r="B149743" s="1">
        <v>20745</v>
      </c>
      <c r="C149743">
        <v>64</v>
      </c>
    </row>
    <row r="149744" spans="1:3" x14ac:dyDescent="0.35">
      <c r="A149744">
        <v>247673</v>
      </c>
      <c r="B149744" s="1">
        <v>21802</v>
      </c>
      <c r="C149744">
        <v>61</v>
      </c>
    </row>
    <row r="149745" spans="1:3" x14ac:dyDescent="0.35">
      <c r="A149745">
        <v>247677</v>
      </c>
      <c r="B149745" s="1">
        <v>19436</v>
      </c>
      <c r="C149745">
        <v>67</v>
      </c>
    </row>
    <row r="149746" spans="1:3" x14ac:dyDescent="0.35">
      <c r="A149746">
        <v>247681</v>
      </c>
      <c r="B149746" s="1">
        <v>20384</v>
      </c>
      <c r="C149746">
        <v>65</v>
      </c>
    </row>
    <row r="149747" spans="1:3" x14ac:dyDescent="0.35">
      <c r="A149747">
        <v>247683</v>
      </c>
      <c r="B149747" s="1">
        <v>22081</v>
      </c>
      <c r="C149747">
        <v>60</v>
      </c>
    </row>
    <row r="149748" spans="1:3" x14ac:dyDescent="0.35">
      <c r="A149748">
        <v>247699</v>
      </c>
      <c r="B149748" s="1">
        <v>22715</v>
      </c>
      <c r="C149748">
        <v>58</v>
      </c>
    </row>
    <row r="149749" spans="1:3" x14ac:dyDescent="0.35">
      <c r="A149749">
        <v>247702</v>
      </c>
      <c r="B149749" s="1">
        <v>20193</v>
      </c>
      <c r="C149749">
        <v>65</v>
      </c>
    </row>
    <row r="149750" spans="1:3" x14ac:dyDescent="0.35">
      <c r="A149750">
        <v>247707</v>
      </c>
      <c r="B149750" s="1">
        <v>22618</v>
      </c>
      <c r="C149750">
        <v>59</v>
      </c>
    </row>
    <row r="149751" spans="1:3" x14ac:dyDescent="0.35">
      <c r="A149751">
        <v>247710</v>
      </c>
      <c r="B149751" s="1">
        <v>23322</v>
      </c>
      <c r="C149751">
        <v>57</v>
      </c>
    </row>
    <row r="149752" spans="1:3" x14ac:dyDescent="0.35">
      <c r="A149752">
        <v>247712</v>
      </c>
      <c r="B149752" s="1">
        <v>23012</v>
      </c>
      <c r="C149752">
        <v>58</v>
      </c>
    </row>
    <row r="149753" spans="1:3" x14ac:dyDescent="0.35">
      <c r="A149753">
        <v>247714</v>
      </c>
      <c r="B149753" s="1">
        <v>20450</v>
      </c>
      <c r="C149753">
        <v>65</v>
      </c>
    </row>
    <row r="149754" spans="1:3" x14ac:dyDescent="0.35">
      <c r="A149754">
        <v>247715</v>
      </c>
      <c r="B149754" s="1">
        <v>20244</v>
      </c>
      <c r="C149754">
        <v>65</v>
      </c>
    </row>
    <row r="149755" spans="1:3" x14ac:dyDescent="0.35">
      <c r="A149755">
        <v>247727</v>
      </c>
      <c r="B149755" s="1">
        <v>21404</v>
      </c>
      <c r="C149755">
        <v>62</v>
      </c>
    </row>
    <row r="149756" spans="1:3" x14ac:dyDescent="0.35">
      <c r="A149756">
        <v>247729</v>
      </c>
      <c r="B149756" s="1">
        <v>19274</v>
      </c>
      <c r="C149756">
        <v>68</v>
      </c>
    </row>
    <row r="149757" spans="1:3" x14ac:dyDescent="0.35">
      <c r="A149757">
        <v>247731</v>
      </c>
      <c r="B149757" s="1">
        <v>20270</v>
      </c>
      <c r="C149757">
        <v>65</v>
      </c>
    </row>
    <row r="149758" spans="1:3" x14ac:dyDescent="0.35">
      <c r="A149758">
        <v>247738</v>
      </c>
      <c r="B149758" s="1">
        <v>19970</v>
      </c>
      <c r="C149758">
        <v>66</v>
      </c>
    </row>
    <row r="149759" spans="1:3" x14ac:dyDescent="0.35">
      <c r="A149759">
        <v>247744</v>
      </c>
      <c r="B149759" s="1">
        <v>19652</v>
      </c>
      <c r="C149759">
        <v>67</v>
      </c>
    </row>
    <row r="149760" spans="1:3" x14ac:dyDescent="0.35">
      <c r="A149760">
        <v>247745</v>
      </c>
      <c r="B149760" s="1">
        <v>23043</v>
      </c>
      <c r="C149760">
        <v>57</v>
      </c>
    </row>
    <row r="149761" spans="1:3" x14ac:dyDescent="0.35">
      <c r="A149761">
        <v>247749</v>
      </c>
      <c r="B149761" s="1">
        <v>21091</v>
      </c>
      <c r="C149761">
        <v>63</v>
      </c>
    </row>
    <row r="149762" spans="1:3" x14ac:dyDescent="0.35">
      <c r="A149762">
        <v>247758</v>
      </c>
      <c r="B149762" s="1">
        <v>20031</v>
      </c>
      <c r="C149762">
        <v>66</v>
      </c>
    </row>
    <row r="149763" spans="1:3" x14ac:dyDescent="0.35">
      <c r="A149763">
        <v>247760</v>
      </c>
      <c r="B149763" s="1">
        <v>22550</v>
      </c>
      <c r="C149763">
        <v>59</v>
      </c>
    </row>
    <row r="149764" spans="1:3" x14ac:dyDescent="0.35">
      <c r="A149764">
        <v>247761</v>
      </c>
      <c r="B149764" s="1">
        <v>20410</v>
      </c>
      <c r="C149764">
        <v>65</v>
      </c>
    </row>
    <row r="149765" spans="1:3" x14ac:dyDescent="0.35">
      <c r="A149765">
        <v>247764</v>
      </c>
      <c r="B149765" s="1">
        <v>23700</v>
      </c>
      <c r="C149765">
        <v>56</v>
      </c>
    </row>
    <row r="149766" spans="1:3" x14ac:dyDescent="0.35">
      <c r="A149766">
        <v>247771</v>
      </c>
      <c r="B149766" s="1">
        <v>20725</v>
      </c>
      <c r="C149766">
        <v>64</v>
      </c>
    </row>
    <row r="149767" spans="1:3" x14ac:dyDescent="0.35">
      <c r="A149767">
        <v>247777</v>
      </c>
      <c r="B149767" s="1">
        <v>19214</v>
      </c>
      <c r="C149767">
        <v>68</v>
      </c>
    </row>
    <row r="149768" spans="1:3" x14ac:dyDescent="0.35">
      <c r="A149768">
        <v>247780</v>
      </c>
      <c r="B149768" s="1">
        <v>21821</v>
      </c>
      <c r="C149768">
        <v>61</v>
      </c>
    </row>
    <row r="149769" spans="1:3" x14ac:dyDescent="0.35">
      <c r="A149769">
        <v>247789</v>
      </c>
      <c r="B149769" s="1">
        <v>21793</v>
      </c>
      <c r="C149769">
        <v>61</v>
      </c>
    </row>
    <row r="149770" spans="1:3" x14ac:dyDescent="0.35">
      <c r="A149770">
        <v>247793</v>
      </c>
      <c r="B149770" s="1">
        <v>22777</v>
      </c>
      <c r="C149770">
        <v>58</v>
      </c>
    </row>
    <row r="149771" spans="1:3" x14ac:dyDescent="0.35">
      <c r="A149771">
        <v>247795</v>
      </c>
      <c r="B149771" s="1">
        <v>22508</v>
      </c>
      <c r="C149771">
        <v>59</v>
      </c>
    </row>
    <row r="149772" spans="1:3" x14ac:dyDescent="0.35">
      <c r="A149772">
        <v>247801</v>
      </c>
      <c r="B149772" s="1">
        <v>22897</v>
      </c>
      <c r="C149772">
        <v>58</v>
      </c>
    </row>
    <row r="149773" spans="1:3" x14ac:dyDescent="0.35">
      <c r="A149773">
        <v>247808</v>
      </c>
      <c r="B149773" s="1">
        <v>19501</v>
      </c>
      <c r="C149773">
        <v>67</v>
      </c>
    </row>
    <row r="149774" spans="1:3" x14ac:dyDescent="0.35">
      <c r="A149774">
        <v>247811</v>
      </c>
      <c r="B149774" s="1">
        <v>23558</v>
      </c>
      <c r="C149774">
        <v>56</v>
      </c>
    </row>
    <row r="149775" spans="1:3" x14ac:dyDescent="0.35">
      <c r="A149775">
        <v>247814</v>
      </c>
      <c r="B149775" s="1">
        <v>20808</v>
      </c>
      <c r="C149775">
        <v>64</v>
      </c>
    </row>
    <row r="149776" spans="1:3" x14ac:dyDescent="0.35">
      <c r="A149776">
        <v>247815</v>
      </c>
      <c r="B149776" s="1">
        <v>22407</v>
      </c>
      <c r="C149776">
        <v>59</v>
      </c>
    </row>
    <row r="149777" spans="1:3" x14ac:dyDescent="0.35">
      <c r="A149777">
        <v>247828</v>
      </c>
      <c r="B149777" s="1">
        <v>21899</v>
      </c>
      <c r="C149777">
        <v>61</v>
      </c>
    </row>
    <row r="149778" spans="1:3" x14ac:dyDescent="0.35">
      <c r="A149778">
        <v>247837</v>
      </c>
      <c r="B149778" s="1">
        <v>22662</v>
      </c>
      <c r="C149778">
        <v>58</v>
      </c>
    </row>
    <row r="149779" spans="1:3" x14ac:dyDescent="0.35">
      <c r="A149779">
        <v>247845</v>
      </c>
      <c r="B149779" s="1">
        <v>23213</v>
      </c>
      <c r="C149779">
        <v>57</v>
      </c>
    </row>
    <row r="149780" spans="1:3" x14ac:dyDescent="0.35">
      <c r="A149780">
        <v>247858</v>
      </c>
      <c r="B149780" s="1">
        <v>19935</v>
      </c>
      <c r="C149780">
        <v>66</v>
      </c>
    </row>
    <row r="149781" spans="1:3" x14ac:dyDescent="0.35">
      <c r="A149781">
        <v>247869</v>
      </c>
      <c r="B149781" s="1">
        <v>21626</v>
      </c>
      <c r="C149781">
        <v>61</v>
      </c>
    </row>
    <row r="149782" spans="1:3" x14ac:dyDescent="0.35">
      <c r="A149782">
        <v>247882</v>
      </c>
      <c r="B149782" s="1">
        <v>19058</v>
      </c>
      <c r="C149782">
        <v>68</v>
      </c>
    </row>
    <row r="149783" spans="1:3" x14ac:dyDescent="0.35">
      <c r="A149783">
        <v>247888</v>
      </c>
      <c r="B149783" s="1">
        <v>23757</v>
      </c>
      <c r="C149783">
        <v>55</v>
      </c>
    </row>
    <row r="149784" spans="1:3" x14ac:dyDescent="0.35">
      <c r="A149784">
        <v>247891</v>
      </c>
      <c r="B149784" s="1">
        <v>20738</v>
      </c>
      <c r="C149784">
        <v>64</v>
      </c>
    </row>
    <row r="149785" spans="1:3" x14ac:dyDescent="0.35">
      <c r="A149785">
        <v>247898</v>
      </c>
      <c r="B149785" s="1">
        <v>20358</v>
      </c>
      <c r="C149785">
        <v>65</v>
      </c>
    </row>
    <row r="149786" spans="1:3" x14ac:dyDescent="0.35">
      <c r="A149786">
        <v>247900</v>
      </c>
      <c r="B149786" s="1">
        <v>20144</v>
      </c>
      <c r="C149786">
        <v>65</v>
      </c>
    </row>
    <row r="149787" spans="1:3" x14ac:dyDescent="0.35">
      <c r="A149787">
        <v>247906</v>
      </c>
      <c r="B149787" s="1">
        <v>22004</v>
      </c>
      <c r="C149787">
        <v>60</v>
      </c>
    </row>
    <row r="149788" spans="1:3" x14ac:dyDescent="0.35">
      <c r="A149788">
        <v>247912</v>
      </c>
      <c r="B149788" s="1">
        <v>22530</v>
      </c>
      <c r="C149788">
        <v>59</v>
      </c>
    </row>
    <row r="149789" spans="1:3" x14ac:dyDescent="0.35">
      <c r="A149789">
        <v>247916</v>
      </c>
      <c r="B149789" s="1">
        <v>21779</v>
      </c>
      <c r="C149789">
        <v>61</v>
      </c>
    </row>
    <row r="149790" spans="1:3" x14ac:dyDescent="0.35">
      <c r="A149790">
        <v>247917</v>
      </c>
      <c r="B149790" s="1">
        <v>19959</v>
      </c>
      <c r="C149790">
        <v>66</v>
      </c>
    </row>
    <row r="149791" spans="1:3" x14ac:dyDescent="0.35">
      <c r="A149791">
        <v>247919</v>
      </c>
      <c r="B149791" s="1">
        <v>19757</v>
      </c>
      <c r="C149791">
        <v>66</v>
      </c>
    </row>
    <row r="149792" spans="1:3" x14ac:dyDescent="0.35">
      <c r="A149792">
        <v>247931</v>
      </c>
      <c r="B149792" s="1">
        <v>21938</v>
      </c>
      <c r="C149792">
        <v>60</v>
      </c>
    </row>
    <row r="149793" spans="1:3" x14ac:dyDescent="0.35">
      <c r="A149793">
        <v>247935</v>
      </c>
      <c r="B149793" s="1">
        <v>20853</v>
      </c>
      <c r="C149793">
        <v>63</v>
      </c>
    </row>
    <row r="149794" spans="1:3" x14ac:dyDescent="0.35">
      <c r="A149794">
        <v>247938</v>
      </c>
      <c r="B149794" s="1">
        <v>20837</v>
      </c>
      <c r="C149794">
        <v>63</v>
      </c>
    </row>
    <row r="149795" spans="1:3" x14ac:dyDescent="0.35">
      <c r="A149795">
        <v>247939</v>
      </c>
      <c r="B149795" s="1">
        <v>23520</v>
      </c>
      <c r="C149795">
        <v>56</v>
      </c>
    </row>
    <row r="149796" spans="1:3" x14ac:dyDescent="0.35">
      <c r="A149796">
        <v>247956</v>
      </c>
      <c r="B149796" s="1">
        <v>23345</v>
      </c>
      <c r="C149796">
        <v>57</v>
      </c>
    </row>
    <row r="149797" spans="1:3" x14ac:dyDescent="0.35">
      <c r="A149797">
        <v>247963</v>
      </c>
      <c r="B149797" s="1">
        <v>20248</v>
      </c>
      <c r="C149797">
        <v>65</v>
      </c>
    </row>
    <row r="149798" spans="1:3" x14ac:dyDescent="0.35">
      <c r="A149798">
        <v>247964</v>
      </c>
      <c r="B149798" s="1">
        <v>21551</v>
      </c>
      <c r="C149798">
        <v>62</v>
      </c>
    </row>
    <row r="149799" spans="1:3" x14ac:dyDescent="0.35">
      <c r="A149799">
        <v>247968</v>
      </c>
      <c r="B149799" s="1">
        <v>19508</v>
      </c>
      <c r="C149799">
        <v>67</v>
      </c>
    </row>
    <row r="149800" spans="1:3" x14ac:dyDescent="0.35">
      <c r="A149800">
        <v>247972</v>
      </c>
      <c r="B149800" s="1">
        <v>20500</v>
      </c>
      <c r="C149800">
        <v>64</v>
      </c>
    </row>
    <row r="149801" spans="1:3" x14ac:dyDescent="0.35">
      <c r="A149801">
        <v>247981</v>
      </c>
      <c r="B149801" s="1">
        <v>20813</v>
      </c>
      <c r="C149801">
        <v>64</v>
      </c>
    </row>
    <row r="149802" spans="1:3" x14ac:dyDescent="0.35">
      <c r="A149802">
        <v>247985</v>
      </c>
      <c r="B149802" s="1">
        <v>22718</v>
      </c>
      <c r="C149802">
        <v>58</v>
      </c>
    </row>
    <row r="149803" spans="1:3" x14ac:dyDescent="0.35">
      <c r="A149803">
        <v>247986</v>
      </c>
      <c r="B149803" s="1">
        <v>21074</v>
      </c>
      <c r="C149803">
        <v>63</v>
      </c>
    </row>
    <row r="149804" spans="1:3" x14ac:dyDescent="0.35">
      <c r="A149804">
        <v>247989</v>
      </c>
      <c r="B149804" s="1">
        <v>21874</v>
      </c>
      <c r="C149804">
        <v>61</v>
      </c>
    </row>
    <row r="149805" spans="1:3" x14ac:dyDescent="0.35">
      <c r="A149805">
        <v>247995</v>
      </c>
      <c r="B149805" s="1">
        <v>19843</v>
      </c>
      <c r="C149805">
        <v>66</v>
      </c>
    </row>
    <row r="149806" spans="1:3" x14ac:dyDescent="0.35">
      <c r="A149806">
        <v>247997</v>
      </c>
      <c r="B149806" s="1">
        <v>21654</v>
      </c>
      <c r="C149806">
        <v>61</v>
      </c>
    </row>
    <row r="149807" spans="1:3" x14ac:dyDescent="0.35">
      <c r="A149807">
        <v>247998</v>
      </c>
      <c r="B149807" s="1">
        <v>22412</v>
      </c>
      <c r="C149807">
        <v>59</v>
      </c>
    </row>
    <row r="149808" spans="1:3" x14ac:dyDescent="0.35">
      <c r="A149808">
        <v>248004</v>
      </c>
      <c r="B149808" s="1">
        <v>23099</v>
      </c>
      <c r="C149808">
        <v>57</v>
      </c>
    </row>
    <row r="149809" spans="1:3" x14ac:dyDescent="0.35">
      <c r="A149809">
        <v>248009</v>
      </c>
      <c r="B149809" s="1">
        <v>20159</v>
      </c>
      <c r="C149809">
        <v>65</v>
      </c>
    </row>
    <row r="149810" spans="1:3" x14ac:dyDescent="0.35">
      <c r="A149810">
        <v>248012</v>
      </c>
      <c r="B149810" s="1">
        <v>19480</v>
      </c>
      <c r="C149810">
        <v>67</v>
      </c>
    </row>
    <row r="149811" spans="1:3" x14ac:dyDescent="0.35">
      <c r="A149811">
        <v>248013</v>
      </c>
      <c r="B149811" s="1">
        <v>22899</v>
      </c>
      <c r="C149811">
        <v>58</v>
      </c>
    </row>
    <row r="149812" spans="1:3" x14ac:dyDescent="0.35">
      <c r="A149812">
        <v>248014</v>
      </c>
      <c r="B149812" s="1">
        <v>19911</v>
      </c>
      <c r="C149812">
        <v>66</v>
      </c>
    </row>
    <row r="149813" spans="1:3" x14ac:dyDescent="0.35">
      <c r="A149813">
        <v>248031</v>
      </c>
      <c r="B149813" s="1">
        <v>21309</v>
      </c>
      <c r="C149813">
        <v>62</v>
      </c>
    </row>
    <row r="149814" spans="1:3" x14ac:dyDescent="0.35">
      <c r="A149814">
        <v>248032</v>
      </c>
      <c r="B149814" s="1">
        <v>20254</v>
      </c>
      <c r="C149814">
        <v>65</v>
      </c>
    </row>
    <row r="149815" spans="1:3" x14ac:dyDescent="0.35">
      <c r="A149815">
        <v>248041</v>
      </c>
      <c r="B149815" s="1">
        <v>21355</v>
      </c>
      <c r="C149815">
        <v>62</v>
      </c>
    </row>
    <row r="149816" spans="1:3" x14ac:dyDescent="0.35">
      <c r="A149816">
        <v>248046</v>
      </c>
      <c r="B149816" s="1">
        <v>23571</v>
      </c>
      <c r="C149816">
        <v>56</v>
      </c>
    </row>
    <row r="149817" spans="1:3" x14ac:dyDescent="0.35">
      <c r="A149817">
        <v>248054</v>
      </c>
      <c r="B149817" s="1">
        <v>22146</v>
      </c>
      <c r="C149817">
        <v>60</v>
      </c>
    </row>
    <row r="149818" spans="1:3" x14ac:dyDescent="0.35">
      <c r="A149818">
        <v>248061</v>
      </c>
      <c r="B149818" s="1">
        <v>21351</v>
      </c>
      <c r="C149818">
        <v>62</v>
      </c>
    </row>
    <row r="149819" spans="1:3" x14ac:dyDescent="0.35">
      <c r="A149819">
        <v>248070</v>
      </c>
      <c r="B149819" s="1">
        <v>20145</v>
      </c>
      <c r="C149819">
        <v>65</v>
      </c>
    </row>
    <row r="149820" spans="1:3" x14ac:dyDescent="0.35">
      <c r="A149820">
        <v>248073</v>
      </c>
      <c r="B149820" s="1">
        <v>20187</v>
      </c>
      <c r="C149820">
        <v>65</v>
      </c>
    </row>
    <row r="149821" spans="1:3" x14ac:dyDescent="0.35">
      <c r="A149821">
        <v>248074</v>
      </c>
      <c r="B149821" s="1">
        <v>22186</v>
      </c>
      <c r="C149821">
        <v>60</v>
      </c>
    </row>
    <row r="149822" spans="1:3" x14ac:dyDescent="0.35">
      <c r="A149822">
        <v>248075</v>
      </c>
      <c r="B149822" s="1">
        <v>21890</v>
      </c>
      <c r="C149822">
        <v>61</v>
      </c>
    </row>
    <row r="149823" spans="1:3" x14ac:dyDescent="0.35">
      <c r="A149823">
        <v>248081</v>
      </c>
      <c r="B149823" s="1">
        <v>19634</v>
      </c>
      <c r="C149823">
        <v>67</v>
      </c>
    </row>
    <row r="149824" spans="1:3" x14ac:dyDescent="0.35">
      <c r="A149824">
        <v>248084</v>
      </c>
      <c r="B149824" s="1">
        <v>19307</v>
      </c>
      <c r="C149824">
        <v>68</v>
      </c>
    </row>
    <row r="149825" spans="1:3" x14ac:dyDescent="0.35">
      <c r="A149825">
        <v>248085</v>
      </c>
      <c r="B149825" s="1">
        <v>19413</v>
      </c>
      <c r="C149825">
        <v>67</v>
      </c>
    </row>
    <row r="149826" spans="1:3" x14ac:dyDescent="0.35">
      <c r="A149826">
        <v>248093</v>
      </c>
      <c r="B149826" s="1">
        <v>22067</v>
      </c>
      <c r="C149826">
        <v>60</v>
      </c>
    </row>
    <row r="149827" spans="1:3" x14ac:dyDescent="0.35">
      <c r="A149827">
        <v>248107</v>
      </c>
      <c r="B149827" s="1">
        <v>23019</v>
      </c>
      <c r="C149827">
        <v>58</v>
      </c>
    </row>
    <row r="149828" spans="1:3" x14ac:dyDescent="0.35">
      <c r="A149828">
        <v>248110</v>
      </c>
      <c r="B149828" s="1">
        <v>22263</v>
      </c>
      <c r="C149828">
        <v>60</v>
      </c>
    </row>
    <row r="149829" spans="1:3" x14ac:dyDescent="0.35">
      <c r="A149829">
        <v>248111</v>
      </c>
      <c r="B149829" s="1">
        <v>23480</v>
      </c>
      <c r="C149829">
        <v>56</v>
      </c>
    </row>
    <row r="149830" spans="1:3" x14ac:dyDescent="0.35">
      <c r="A149830">
        <v>248120</v>
      </c>
      <c r="B149830" s="1">
        <v>21982</v>
      </c>
      <c r="C149830">
        <v>60</v>
      </c>
    </row>
    <row r="149831" spans="1:3" x14ac:dyDescent="0.35">
      <c r="A149831">
        <v>248122</v>
      </c>
      <c r="B149831" s="1">
        <v>20185</v>
      </c>
      <c r="C149831">
        <v>65</v>
      </c>
    </row>
    <row r="149832" spans="1:3" x14ac:dyDescent="0.35">
      <c r="A149832">
        <v>248137</v>
      </c>
      <c r="B149832" s="1">
        <v>21951</v>
      </c>
      <c r="C149832">
        <v>60</v>
      </c>
    </row>
    <row r="149833" spans="1:3" x14ac:dyDescent="0.35">
      <c r="A149833">
        <v>248145</v>
      </c>
      <c r="B149833" s="1">
        <v>21908</v>
      </c>
      <c r="C149833">
        <v>61</v>
      </c>
    </row>
    <row r="149834" spans="1:3" x14ac:dyDescent="0.35">
      <c r="A149834">
        <v>248146</v>
      </c>
      <c r="B149834" s="1">
        <v>19766</v>
      </c>
      <c r="C149834">
        <v>66</v>
      </c>
    </row>
    <row r="149835" spans="1:3" x14ac:dyDescent="0.35">
      <c r="A149835">
        <v>248153</v>
      </c>
      <c r="B149835" s="1">
        <v>21923</v>
      </c>
      <c r="C149835">
        <v>61</v>
      </c>
    </row>
    <row r="149836" spans="1:3" x14ac:dyDescent="0.35">
      <c r="A149836">
        <v>248158</v>
      </c>
      <c r="B149836" s="1">
        <v>19680</v>
      </c>
      <c r="C149836">
        <v>67</v>
      </c>
    </row>
    <row r="149837" spans="1:3" x14ac:dyDescent="0.35">
      <c r="A149837">
        <v>248179</v>
      </c>
      <c r="B149837" s="1">
        <v>23457</v>
      </c>
      <c r="C149837">
        <v>56</v>
      </c>
    </row>
    <row r="149838" spans="1:3" x14ac:dyDescent="0.35">
      <c r="A149838">
        <v>248184</v>
      </c>
      <c r="B149838" s="1">
        <v>22578</v>
      </c>
      <c r="C149838">
        <v>59</v>
      </c>
    </row>
    <row r="149839" spans="1:3" x14ac:dyDescent="0.35">
      <c r="A149839">
        <v>248191</v>
      </c>
      <c r="B149839" s="1">
        <v>23369</v>
      </c>
      <c r="C149839">
        <v>57</v>
      </c>
    </row>
    <row r="149840" spans="1:3" x14ac:dyDescent="0.35">
      <c r="A149840">
        <v>248194</v>
      </c>
      <c r="B149840" s="1">
        <v>20742</v>
      </c>
      <c r="C149840">
        <v>64</v>
      </c>
    </row>
    <row r="149841" spans="1:3" x14ac:dyDescent="0.35">
      <c r="A149841">
        <v>248200</v>
      </c>
      <c r="B149841" s="1">
        <v>21997</v>
      </c>
      <c r="C149841">
        <v>60</v>
      </c>
    </row>
    <row r="149842" spans="1:3" x14ac:dyDescent="0.35">
      <c r="A149842">
        <v>248208</v>
      </c>
      <c r="B149842" s="1">
        <v>20822</v>
      </c>
      <c r="C149842">
        <v>64</v>
      </c>
    </row>
    <row r="149843" spans="1:3" x14ac:dyDescent="0.35">
      <c r="A149843">
        <v>248209</v>
      </c>
      <c r="B149843" s="1">
        <v>19202</v>
      </c>
      <c r="C149843">
        <v>68</v>
      </c>
    </row>
    <row r="149844" spans="1:3" x14ac:dyDescent="0.35">
      <c r="A149844">
        <v>248210</v>
      </c>
      <c r="B149844" s="1">
        <v>21997</v>
      </c>
      <c r="C149844">
        <v>60</v>
      </c>
    </row>
    <row r="149845" spans="1:3" x14ac:dyDescent="0.35">
      <c r="A149845">
        <v>248216</v>
      </c>
      <c r="B149845" s="1">
        <v>23314</v>
      </c>
      <c r="C149845">
        <v>57</v>
      </c>
    </row>
    <row r="149846" spans="1:3" x14ac:dyDescent="0.35">
      <c r="A149846">
        <v>248226</v>
      </c>
      <c r="B149846" s="1">
        <v>21473</v>
      </c>
      <c r="C149846">
        <v>62</v>
      </c>
    </row>
    <row r="149847" spans="1:3" x14ac:dyDescent="0.35">
      <c r="A149847">
        <v>248227</v>
      </c>
      <c r="B149847" s="1">
        <v>19948</v>
      </c>
      <c r="C149847">
        <v>66</v>
      </c>
    </row>
    <row r="149848" spans="1:3" x14ac:dyDescent="0.35">
      <c r="A149848">
        <v>248231</v>
      </c>
      <c r="B149848" s="1">
        <v>21193</v>
      </c>
      <c r="C149848">
        <v>63</v>
      </c>
    </row>
    <row r="149849" spans="1:3" x14ac:dyDescent="0.35">
      <c r="A149849">
        <v>248233</v>
      </c>
      <c r="B149849" s="1">
        <v>19528</v>
      </c>
      <c r="C149849">
        <v>67</v>
      </c>
    </row>
    <row r="149850" spans="1:3" x14ac:dyDescent="0.35">
      <c r="A149850">
        <v>248237</v>
      </c>
      <c r="B149850" s="1">
        <v>23052</v>
      </c>
      <c r="C149850">
        <v>57</v>
      </c>
    </row>
    <row r="149851" spans="1:3" x14ac:dyDescent="0.35">
      <c r="A149851">
        <v>248248</v>
      </c>
      <c r="B149851" s="1">
        <v>21000</v>
      </c>
      <c r="C149851">
        <v>63</v>
      </c>
    </row>
    <row r="149852" spans="1:3" x14ac:dyDescent="0.35">
      <c r="A149852">
        <v>248251</v>
      </c>
      <c r="B149852" s="1">
        <v>23565</v>
      </c>
      <c r="C149852">
        <v>56</v>
      </c>
    </row>
    <row r="149853" spans="1:3" x14ac:dyDescent="0.35">
      <c r="A149853">
        <v>248252</v>
      </c>
      <c r="B149853" s="1">
        <v>19303</v>
      </c>
      <c r="C149853">
        <v>68</v>
      </c>
    </row>
    <row r="149854" spans="1:3" x14ac:dyDescent="0.35">
      <c r="A149854">
        <v>248258</v>
      </c>
      <c r="B149854" s="1">
        <v>22026</v>
      </c>
      <c r="C149854">
        <v>60</v>
      </c>
    </row>
    <row r="149855" spans="1:3" x14ac:dyDescent="0.35">
      <c r="A149855">
        <v>248264</v>
      </c>
      <c r="B149855" s="1">
        <v>19061</v>
      </c>
      <c r="C149855">
        <v>68</v>
      </c>
    </row>
    <row r="149856" spans="1:3" x14ac:dyDescent="0.35">
      <c r="A149856">
        <v>248269</v>
      </c>
      <c r="B149856" s="1">
        <v>22672</v>
      </c>
      <c r="C149856">
        <v>58</v>
      </c>
    </row>
    <row r="149857" spans="1:3" x14ac:dyDescent="0.35">
      <c r="A149857">
        <v>248270</v>
      </c>
      <c r="B149857" s="1">
        <v>19555</v>
      </c>
      <c r="C149857">
        <v>67</v>
      </c>
    </row>
    <row r="149858" spans="1:3" x14ac:dyDescent="0.35">
      <c r="A149858">
        <v>248271</v>
      </c>
      <c r="B149858" s="1">
        <v>22966</v>
      </c>
      <c r="C149858">
        <v>58</v>
      </c>
    </row>
    <row r="149859" spans="1:3" x14ac:dyDescent="0.35">
      <c r="A149859">
        <v>248278</v>
      </c>
      <c r="B149859" s="1">
        <v>22315</v>
      </c>
      <c r="C149859">
        <v>59</v>
      </c>
    </row>
    <row r="149860" spans="1:3" x14ac:dyDescent="0.35">
      <c r="A149860">
        <v>248286</v>
      </c>
      <c r="B149860" s="1">
        <v>22387</v>
      </c>
      <c r="C149860">
        <v>59</v>
      </c>
    </row>
    <row r="149861" spans="1:3" x14ac:dyDescent="0.35">
      <c r="A149861">
        <v>248288</v>
      </c>
      <c r="B149861" s="1">
        <v>21072</v>
      </c>
      <c r="C149861">
        <v>63</v>
      </c>
    </row>
    <row r="149862" spans="1:3" x14ac:dyDescent="0.35">
      <c r="A149862">
        <v>248297</v>
      </c>
      <c r="B149862" s="1">
        <v>20025</v>
      </c>
      <c r="C149862">
        <v>66</v>
      </c>
    </row>
    <row r="149863" spans="1:3" x14ac:dyDescent="0.35">
      <c r="A149863">
        <v>248303</v>
      </c>
      <c r="B149863" s="1">
        <v>20116</v>
      </c>
      <c r="C149863">
        <v>65</v>
      </c>
    </row>
    <row r="149864" spans="1:3" x14ac:dyDescent="0.35">
      <c r="A149864">
        <v>248306</v>
      </c>
      <c r="B149864" s="1">
        <v>22665</v>
      </c>
      <c r="C149864">
        <v>58</v>
      </c>
    </row>
    <row r="149865" spans="1:3" x14ac:dyDescent="0.35">
      <c r="A149865">
        <v>248311</v>
      </c>
      <c r="B149865" s="1">
        <v>23609</v>
      </c>
      <c r="C149865">
        <v>56</v>
      </c>
    </row>
    <row r="149866" spans="1:3" x14ac:dyDescent="0.35">
      <c r="A149866">
        <v>248314</v>
      </c>
      <c r="B149866" s="1">
        <v>21117</v>
      </c>
      <c r="C149866">
        <v>63</v>
      </c>
    </row>
    <row r="149867" spans="1:3" x14ac:dyDescent="0.35">
      <c r="A149867">
        <v>248315</v>
      </c>
      <c r="B149867" s="1">
        <v>23706</v>
      </c>
      <c r="C149867">
        <v>56</v>
      </c>
    </row>
    <row r="149868" spans="1:3" x14ac:dyDescent="0.35">
      <c r="A149868">
        <v>248317</v>
      </c>
      <c r="B149868" s="1">
        <v>22193</v>
      </c>
      <c r="C149868">
        <v>60</v>
      </c>
    </row>
    <row r="149869" spans="1:3" x14ac:dyDescent="0.35">
      <c r="A149869">
        <v>248321</v>
      </c>
      <c r="B149869" s="1">
        <v>23741</v>
      </c>
      <c r="C149869">
        <v>56</v>
      </c>
    </row>
    <row r="149870" spans="1:3" x14ac:dyDescent="0.35">
      <c r="A149870">
        <v>248336</v>
      </c>
      <c r="B149870" s="1">
        <v>20090</v>
      </c>
      <c r="C149870">
        <v>66</v>
      </c>
    </row>
    <row r="149871" spans="1:3" x14ac:dyDescent="0.35">
      <c r="A149871">
        <v>248338</v>
      </c>
      <c r="B149871" s="1">
        <v>22445</v>
      </c>
      <c r="C149871">
        <v>59</v>
      </c>
    </row>
    <row r="149872" spans="1:3" x14ac:dyDescent="0.35">
      <c r="A149872">
        <v>248344</v>
      </c>
      <c r="B149872" s="1">
        <v>23390</v>
      </c>
      <c r="C149872">
        <v>57</v>
      </c>
    </row>
    <row r="149873" spans="1:3" x14ac:dyDescent="0.35">
      <c r="A149873">
        <v>248346</v>
      </c>
      <c r="B149873" s="1">
        <v>22820</v>
      </c>
      <c r="C149873">
        <v>58</v>
      </c>
    </row>
    <row r="149874" spans="1:3" x14ac:dyDescent="0.35">
      <c r="A149874">
        <v>248347</v>
      </c>
      <c r="B149874" s="1">
        <v>22143</v>
      </c>
      <c r="C149874">
        <v>60</v>
      </c>
    </row>
    <row r="149875" spans="1:3" x14ac:dyDescent="0.35">
      <c r="A149875">
        <v>248348</v>
      </c>
      <c r="B149875" s="1">
        <v>21681</v>
      </c>
      <c r="C149875">
        <v>61</v>
      </c>
    </row>
    <row r="149876" spans="1:3" x14ac:dyDescent="0.35">
      <c r="A149876">
        <v>248356</v>
      </c>
      <c r="B149876" s="1">
        <v>19833</v>
      </c>
      <c r="C149876">
        <v>66</v>
      </c>
    </row>
    <row r="149877" spans="1:3" x14ac:dyDescent="0.35">
      <c r="A149877">
        <v>248361</v>
      </c>
      <c r="B149877" s="1">
        <v>19187</v>
      </c>
      <c r="C149877">
        <v>68</v>
      </c>
    </row>
    <row r="149878" spans="1:3" x14ac:dyDescent="0.35">
      <c r="A149878">
        <v>248366</v>
      </c>
      <c r="B149878" s="1">
        <v>21369</v>
      </c>
      <c r="C149878">
        <v>62</v>
      </c>
    </row>
    <row r="149879" spans="1:3" x14ac:dyDescent="0.35">
      <c r="A149879">
        <v>248367</v>
      </c>
      <c r="B149879" s="1">
        <v>23502</v>
      </c>
      <c r="C149879">
        <v>56</v>
      </c>
    </row>
    <row r="149880" spans="1:3" x14ac:dyDescent="0.35">
      <c r="A149880">
        <v>248368</v>
      </c>
      <c r="B149880" s="1">
        <v>19965</v>
      </c>
      <c r="C149880">
        <v>66</v>
      </c>
    </row>
    <row r="149881" spans="1:3" x14ac:dyDescent="0.35">
      <c r="A149881">
        <v>248370</v>
      </c>
      <c r="B149881" s="1">
        <v>20799</v>
      </c>
      <c r="C149881">
        <v>64</v>
      </c>
    </row>
    <row r="149882" spans="1:3" x14ac:dyDescent="0.35">
      <c r="A149882">
        <v>248372</v>
      </c>
      <c r="B149882" s="1">
        <v>21880</v>
      </c>
      <c r="C149882">
        <v>61</v>
      </c>
    </row>
    <row r="149883" spans="1:3" x14ac:dyDescent="0.35">
      <c r="A149883">
        <v>248388</v>
      </c>
      <c r="B149883" s="1">
        <v>22176</v>
      </c>
      <c r="C149883">
        <v>60</v>
      </c>
    </row>
    <row r="149884" spans="1:3" x14ac:dyDescent="0.35">
      <c r="A149884">
        <v>248390</v>
      </c>
      <c r="B149884" s="1">
        <v>20536</v>
      </c>
      <c r="C149884">
        <v>64</v>
      </c>
    </row>
    <row r="149885" spans="1:3" x14ac:dyDescent="0.35">
      <c r="A149885">
        <v>248394</v>
      </c>
      <c r="B149885" s="1">
        <v>21781</v>
      </c>
      <c r="C149885">
        <v>61</v>
      </c>
    </row>
    <row r="149886" spans="1:3" x14ac:dyDescent="0.35">
      <c r="A149886">
        <v>248398</v>
      </c>
      <c r="B149886" s="1">
        <v>20842</v>
      </c>
      <c r="C149886">
        <v>63</v>
      </c>
    </row>
    <row r="149887" spans="1:3" x14ac:dyDescent="0.35">
      <c r="A149887">
        <v>248401</v>
      </c>
      <c r="B149887" s="1">
        <v>21601</v>
      </c>
      <c r="C149887">
        <v>61</v>
      </c>
    </row>
    <row r="149888" spans="1:3" x14ac:dyDescent="0.35">
      <c r="A149888">
        <v>248409</v>
      </c>
      <c r="B149888" s="1">
        <v>20107</v>
      </c>
      <c r="C149888">
        <v>65</v>
      </c>
    </row>
    <row r="149889" spans="1:3" x14ac:dyDescent="0.35">
      <c r="A149889">
        <v>248411</v>
      </c>
      <c r="B149889" s="1">
        <v>19217</v>
      </c>
      <c r="C149889">
        <v>68</v>
      </c>
    </row>
    <row r="149890" spans="1:3" x14ac:dyDescent="0.35">
      <c r="A149890">
        <v>248413</v>
      </c>
      <c r="B149890" s="1">
        <v>20587</v>
      </c>
      <c r="C149890">
        <v>64</v>
      </c>
    </row>
    <row r="149891" spans="1:3" x14ac:dyDescent="0.35">
      <c r="A149891">
        <v>248415</v>
      </c>
      <c r="B149891" s="1">
        <v>21444</v>
      </c>
      <c r="C149891">
        <v>62</v>
      </c>
    </row>
    <row r="149892" spans="1:3" x14ac:dyDescent="0.35">
      <c r="A149892">
        <v>248416</v>
      </c>
      <c r="B149892" s="1">
        <v>19956</v>
      </c>
      <c r="C149892">
        <v>66</v>
      </c>
    </row>
    <row r="149893" spans="1:3" x14ac:dyDescent="0.35">
      <c r="A149893">
        <v>248421</v>
      </c>
      <c r="B149893" s="1">
        <v>21448</v>
      </c>
      <c r="C149893">
        <v>62</v>
      </c>
    </row>
    <row r="149894" spans="1:3" x14ac:dyDescent="0.35">
      <c r="A149894">
        <v>248433</v>
      </c>
      <c r="B149894" s="1">
        <v>21332</v>
      </c>
      <c r="C149894">
        <v>62</v>
      </c>
    </row>
    <row r="149895" spans="1:3" x14ac:dyDescent="0.35">
      <c r="A149895">
        <v>248443</v>
      </c>
      <c r="B149895" s="1">
        <v>20285</v>
      </c>
      <c r="C149895">
        <v>65</v>
      </c>
    </row>
    <row r="149896" spans="1:3" x14ac:dyDescent="0.35">
      <c r="A149896">
        <v>248448</v>
      </c>
      <c r="B149896" s="1">
        <v>23690</v>
      </c>
      <c r="C149896">
        <v>56</v>
      </c>
    </row>
    <row r="149897" spans="1:3" x14ac:dyDescent="0.35">
      <c r="A149897">
        <v>248453</v>
      </c>
      <c r="B149897" s="1">
        <v>22739</v>
      </c>
      <c r="C149897">
        <v>58</v>
      </c>
    </row>
    <row r="149898" spans="1:3" x14ac:dyDescent="0.35">
      <c r="A149898">
        <v>248459</v>
      </c>
      <c r="B149898" s="1">
        <v>20043</v>
      </c>
      <c r="C149898">
        <v>66</v>
      </c>
    </row>
    <row r="149899" spans="1:3" x14ac:dyDescent="0.35">
      <c r="A149899">
        <v>248464</v>
      </c>
      <c r="B149899" s="1">
        <v>23497</v>
      </c>
      <c r="C149899">
        <v>56</v>
      </c>
    </row>
    <row r="149900" spans="1:3" x14ac:dyDescent="0.35">
      <c r="A149900">
        <v>248468</v>
      </c>
      <c r="B149900" s="1">
        <v>21016</v>
      </c>
      <c r="C149900">
        <v>63</v>
      </c>
    </row>
    <row r="149901" spans="1:3" x14ac:dyDescent="0.35">
      <c r="A149901">
        <v>248474</v>
      </c>
      <c r="B149901" s="1">
        <v>23197</v>
      </c>
      <c r="C149901">
        <v>57</v>
      </c>
    </row>
    <row r="149902" spans="1:3" x14ac:dyDescent="0.35">
      <c r="A149902">
        <v>248475</v>
      </c>
      <c r="B149902" s="1">
        <v>20108</v>
      </c>
      <c r="C149902">
        <v>65</v>
      </c>
    </row>
    <row r="149903" spans="1:3" x14ac:dyDescent="0.35">
      <c r="A149903">
        <v>248487</v>
      </c>
      <c r="B149903" s="1">
        <v>19588</v>
      </c>
      <c r="C149903">
        <v>67</v>
      </c>
    </row>
    <row r="149904" spans="1:3" x14ac:dyDescent="0.35">
      <c r="A149904">
        <v>248490</v>
      </c>
      <c r="B149904" s="1">
        <v>21046</v>
      </c>
      <c r="C149904">
        <v>63</v>
      </c>
    </row>
    <row r="149905" spans="1:3" x14ac:dyDescent="0.35">
      <c r="A149905">
        <v>248493</v>
      </c>
      <c r="B149905" s="1">
        <v>22450</v>
      </c>
      <c r="C149905">
        <v>59</v>
      </c>
    </row>
    <row r="149906" spans="1:3" x14ac:dyDescent="0.35">
      <c r="A149906">
        <v>248495</v>
      </c>
      <c r="B149906" s="1">
        <v>21651</v>
      </c>
      <c r="C149906">
        <v>61</v>
      </c>
    </row>
    <row r="149907" spans="1:3" x14ac:dyDescent="0.35">
      <c r="A149907">
        <v>248496</v>
      </c>
      <c r="B149907" s="1">
        <v>23024</v>
      </c>
      <c r="C149907">
        <v>58</v>
      </c>
    </row>
    <row r="149908" spans="1:3" x14ac:dyDescent="0.35">
      <c r="A149908">
        <v>248497</v>
      </c>
      <c r="B149908" s="1">
        <v>20993</v>
      </c>
      <c r="C149908">
        <v>63</v>
      </c>
    </row>
    <row r="149909" spans="1:3" x14ac:dyDescent="0.35">
      <c r="A149909">
        <v>248501</v>
      </c>
      <c r="B149909" s="1">
        <v>22648</v>
      </c>
      <c r="C149909">
        <v>59</v>
      </c>
    </row>
    <row r="149910" spans="1:3" x14ac:dyDescent="0.35">
      <c r="A149910">
        <v>248509</v>
      </c>
      <c r="B149910" s="1">
        <v>20422</v>
      </c>
      <c r="C149910">
        <v>65</v>
      </c>
    </row>
    <row r="149911" spans="1:3" x14ac:dyDescent="0.35">
      <c r="A149911">
        <v>248520</v>
      </c>
      <c r="B149911" s="1">
        <v>19275</v>
      </c>
      <c r="C149911">
        <v>68</v>
      </c>
    </row>
    <row r="149912" spans="1:3" x14ac:dyDescent="0.35">
      <c r="A149912">
        <v>248534</v>
      </c>
      <c r="B149912" s="1">
        <v>23274</v>
      </c>
      <c r="C149912">
        <v>57</v>
      </c>
    </row>
    <row r="149913" spans="1:3" x14ac:dyDescent="0.35">
      <c r="A149913">
        <v>248536</v>
      </c>
      <c r="B149913" s="1">
        <v>20276</v>
      </c>
      <c r="C149913">
        <v>65</v>
      </c>
    </row>
    <row r="149914" spans="1:3" x14ac:dyDescent="0.35">
      <c r="A149914">
        <v>248544</v>
      </c>
      <c r="B149914" s="1">
        <v>20016</v>
      </c>
      <c r="C149914">
        <v>66</v>
      </c>
    </row>
    <row r="149915" spans="1:3" x14ac:dyDescent="0.35">
      <c r="A149915">
        <v>248546</v>
      </c>
      <c r="B149915" s="1">
        <v>21108</v>
      </c>
      <c r="C149915">
        <v>63</v>
      </c>
    </row>
    <row r="149916" spans="1:3" x14ac:dyDescent="0.35">
      <c r="A149916">
        <v>248556</v>
      </c>
      <c r="B149916" s="1">
        <v>22327</v>
      </c>
      <c r="C149916">
        <v>59</v>
      </c>
    </row>
    <row r="149917" spans="1:3" x14ac:dyDescent="0.35">
      <c r="A149917">
        <v>248558</v>
      </c>
      <c r="B149917" s="1">
        <v>22748</v>
      </c>
      <c r="C149917">
        <v>58</v>
      </c>
    </row>
    <row r="149918" spans="1:3" x14ac:dyDescent="0.35">
      <c r="A149918">
        <v>248562</v>
      </c>
      <c r="B149918" s="1">
        <v>21609</v>
      </c>
      <c r="C149918">
        <v>61</v>
      </c>
    </row>
    <row r="149919" spans="1:3" x14ac:dyDescent="0.35">
      <c r="A149919">
        <v>248563</v>
      </c>
      <c r="B149919" s="1">
        <v>21950</v>
      </c>
      <c r="C149919">
        <v>60</v>
      </c>
    </row>
    <row r="149920" spans="1:3" x14ac:dyDescent="0.35">
      <c r="A149920">
        <v>248570</v>
      </c>
      <c r="B149920" s="1">
        <v>23387</v>
      </c>
      <c r="C149920">
        <v>57</v>
      </c>
    </row>
    <row r="149921" spans="1:3" x14ac:dyDescent="0.35">
      <c r="A149921">
        <v>248583</v>
      </c>
      <c r="B149921" s="1">
        <v>20087</v>
      </c>
      <c r="C149921">
        <v>66</v>
      </c>
    </row>
    <row r="149922" spans="1:3" x14ac:dyDescent="0.35">
      <c r="A149922">
        <v>248584</v>
      </c>
      <c r="B149922" s="1">
        <v>23364</v>
      </c>
      <c r="C149922">
        <v>57</v>
      </c>
    </row>
    <row r="149923" spans="1:3" x14ac:dyDescent="0.35">
      <c r="A149923">
        <v>248587</v>
      </c>
      <c r="B149923" s="1">
        <v>22236</v>
      </c>
      <c r="C149923">
        <v>60</v>
      </c>
    </row>
    <row r="149924" spans="1:3" x14ac:dyDescent="0.35">
      <c r="A149924">
        <v>248595</v>
      </c>
      <c r="B149924" s="1">
        <v>21644</v>
      </c>
      <c r="C149924">
        <v>61</v>
      </c>
    </row>
    <row r="149925" spans="1:3" x14ac:dyDescent="0.35">
      <c r="A149925">
        <v>248596</v>
      </c>
      <c r="B149925" s="1">
        <v>22056</v>
      </c>
      <c r="C149925">
        <v>60</v>
      </c>
    </row>
    <row r="149926" spans="1:3" x14ac:dyDescent="0.35">
      <c r="A149926">
        <v>248609</v>
      </c>
      <c r="B149926" s="1">
        <v>19682</v>
      </c>
      <c r="C149926">
        <v>67</v>
      </c>
    </row>
    <row r="149927" spans="1:3" x14ac:dyDescent="0.35">
      <c r="A149927">
        <v>248613</v>
      </c>
      <c r="B149927" s="1">
        <v>22535</v>
      </c>
      <c r="C149927">
        <v>59</v>
      </c>
    </row>
    <row r="149928" spans="1:3" x14ac:dyDescent="0.35">
      <c r="A149928">
        <v>248622</v>
      </c>
      <c r="B149928" s="1">
        <v>19133</v>
      </c>
      <c r="C149928">
        <v>68</v>
      </c>
    </row>
    <row r="149929" spans="1:3" x14ac:dyDescent="0.35">
      <c r="A149929">
        <v>248623</v>
      </c>
      <c r="B149929" s="1">
        <v>19450</v>
      </c>
      <c r="C149929">
        <v>67</v>
      </c>
    </row>
    <row r="149930" spans="1:3" x14ac:dyDescent="0.35">
      <c r="A149930">
        <v>248643</v>
      </c>
      <c r="B149930" s="1">
        <v>23708</v>
      </c>
      <c r="C149930">
        <v>56</v>
      </c>
    </row>
    <row r="149931" spans="1:3" x14ac:dyDescent="0.35">
      <c r="A149931">
        <v>248644</v>
      </c>
      <c r="B149931" s="1">
        <v>22253</v>
      </c>
      <c r="C149931">
        <v>60</v>
      </c>
    </row>
    <row r="149932" spans="1:3" x14ac:dyDescent="0.35">
      <c r="A149932">
        <v>248645</v>
      </c>
      <c r="B149932" s="1">
        <v>22962</v>
      </c>
      <c r="C149932">
        <v>58</v>
      </c>
    </row>
    <row r="149933" spans="1:3" x14ac:dyDescent="0.35">
      <c r="A149933">
        <v>248651</v>
      </c>
      <c r="B149933" s="1">
        <v>22604</v>
      </c>
      <c r="C149933">
        <v>59</v>
      </c>
    </row>
    <row r="149934" spans="1:3" x14ac:dyDescent="0.35">
      <c r="A149934">
        <v>248658</v>
      </c>
      <c r="B149934" s="1">
        <v>23683</v>
      </c>
      <c r="C149934">
        <v>56</v>
      </c>
    </row>
    <row r="149935" spans="1:3" x14ac:dyDescent="0.35">
      <c r="A149935">
        <v>248661</v>
      </c>
      <c r="B149935" s="1">
        <v>21347</v>
      </c>
      <c r="C149935">
        <v>62</v>
      </c>
    </row>
    <row r="149936" spans="1:3" x14ac:dyDescent="0.35">
      <c r="A149936">
        <v>248667</v>
      </c>
      <c r="B149936" s="1">
        <v>21422</v>
      </c>
      <c r="C149936">
        <v>62</v>
      </c>
    </row>
    <row r="149937" spans="1:3" x14ac:dyDescent="0.35">
      <c r="A149937">
        <v>248675</v>
      </c>
      <c r="B149937" s="1">
        <v>19556</v>
      </c>
      <c r="C149937">
        <v>67</v>
      </c>
    </row>
    <row r="149938" spans="1:3" x14ac:dyDescent="0.35">
      <c r="A149938">
        <v>248678</v>
      </c>
      <c r="B149938" s="1">
        <v>21085</v>
      </c>
      <c r="C149938">
        <v>63</v>
      </c>
    </row>
    <row r="149939" spans="1:3" x14ac:dyDescent="0.35">
      <c r="A149939">
        <v>248679</v>
      </c>
      <c r="B149939" s="1">
        <v>22581</v>
      </c>
      <c r="C149939">
        <v>59</v>
      </c>
    </row>
    <row r="149940" spans="1:3" x14ac:dyDescent="0.35">
      <c r="A149940">
        <v>248687</v>
      </c>
      <c r="B149940" s="1">
        <v>21914</v>
      </c>
      <c r="C149940">
        <v>61</v>
      </c>
    </row>
    <row r="149941" spans="1:3" x14ac:dyDescent="0.35">
      <c r="A149941">
        <v>248694</v>
      </c>
      <c r="B149941" s="1">
        <v>21705</v>
      </c>
      <c r="C149941">
        <v>61</v>
      </c>
    </row>
    <row r="149942" spans="1:3" x14ac:dyDescent="0.35">
      <c r="A149942">
        <v>248696</v>
      </c>
      <c r="B149942" s="1">
        <v>23405</v>
      </c>
      <c r="C149942">
        <v>56</v>
      </c>
    </row>
    <row r="149943" spans="1:3" x14ac:dyDescent="0.35">
      <c r="A149943">
        <v>248697</v>
      </c>
      <c r="B149943" s="1">
        <v>21204</v>
      </c>
      <c r="C149943">
        <v>62</v>
      </c>
    </row>
    <row r="149944" spans="1:3" x14ac:dyDescent="0.35">
      <c r="A149944">
        <v>248700</v>
      </c>
      <c r="B149944" s="1">
        <v>19643</v>
      </c>
      <c r="C149944">
        <v>67</v>
      </c>
    </row>
    <row r="149945" spans="1:3" x14ac:dyDescent="0.35">
      <c r="A149945">
        <v>248710</v>
      </c>
      <c r="B149945" s="1">
        <v>20196</v>
      </c>
      <c r="C149945">
        <v>65</v>
      </c>
    </row>
    <row r="149946" spans="1:3" x14ac:dyDescent="0.35">
      <c r="A149946">
        <v>248723</v>
      </c>
      <c r="B149946" s="1">
        <v>20516</v>
      </c>
      <c r="C149946">
        <v>64</v>
      </c>
    </row>
    <row r="149947" spans="1:3" x14ac:dyDescent="0.35">
      <c r="A149947">
        <v>248729</v>
      </c>
      <c r="B149947" s="1">
        <v>21602</v>
      </c>
      <c r="C149947">
        <v>61</v>
      </c>
    </row>
    <row r="149948" spans="1:3" x14ac:dyDescent="0.35">
      <c r="A149948">
        <v>248730</v>
      </c>
      <c r="B149948" s="1">
        <v>21222</v>
      </c>
      <c r="C149948">
        <v>62</v>
      </c>
    </row>
    <row r="149949" spans="1:3" x14ac:dyDescent="0.35">
      <c r="A149949">
        <v>248737</v>
      </c>
      <c r="B149949" s="1">
        <v>20902</v>
      </c>
      <c r="C149949">
        <v>63</v>
      </c>
    </row>
    <row r="149950" spans="1:3" x14ac:dyDescent="0.35">
      <c r="A149950">
        <v>248743</v>
      </c>
      <c r="B149950" s="1">
        <v>20454</v>
      </c>
      <c r="C149950">
        <v>65</v>
      </c>
    </row>
    <row r="149951" spans="1:3" x14ac:dyDescent="0.35">
      <c r="A149951">
        <v>248748</v>
      </c>
      <c r="B149951" s="1">
        <v>22801</v>
      </c>
      <c r="C149951">
        <v>58</v>
      </c>
    </row>
    <row r="149952" spans="1:3" x14ac:dyDescent="0.35">
      <c r="A149952">
        <v>248753</v>
      </c>
      <c r="B149952" s="1">
        <v>22958</v>
      </c>
      <c r="C149952">
        <v>58</v>
      </c>
    </row>
    <row r="149953" spans="1:3" x14ac:dyDescent="0.35">
      <c r="A149953">
        <v>248757</v>
      </c>
      <c r="B149953" s="1">
        <v>21047</v>
      </c>
      <c r="C149953">
        <v>63</v>
      </c>
    </row>
    <row r="149954" spans="1:3" x14ac:dyDescent="0.35">
      <c r="A149954">
        <v>248761</v>
      </c>
      <c r="B149954" s="1">
        <v>19780</v>
      </c>
      <c r="C149954">
        <v>66</v>
      </c>
    </row>
    <row r="149955" spans="1:3" x14ac:dyDescent="0.35">
      <c r="A149955">
        <v>248764</v>
      </c>
      <c r="B149955" s="1">
        <v>20813</v>
      </c>
      <c r="C149955">
        <v>64</v>
      </c>
    </row>
    <row r="149956" spans="1:3" x14ac:dyDescent="0.35">
      <c r="A149956">
        <v>248775</v>
      </c>
      <c r="B149956" s="1">
        <v>19403</v>
      </c>
      <c r="C149956">
        <v>67</v>
      </c>
    </row>
    <row r="149957" spans="1:3" x14ac:dyDescent="0.35">
      <c r="A149957">
        <v>248783</v>
      </c>
      <c r="B149957" s="1">
        <v>22152</v>
      </c>
      <c r="C149957">
        <v>60</v>
      </c>
    </row>
    <row r="149958" spans="1:3" x14ac:dyDescent="0.35">
      <c r="A149958">
        <v>248786</v>
      </c>
      <c r="B149958" s="1">
        <v>22493</v>
      </c>
      <c r="C149958">
        <v>59</v>
      </c>
    </row>
    <row r="149959" spans="1:3" x14ac:dyDescent="0.35">
      <c r="A149959">
        <v>248787</v>
      </c>
      <c r="B149959" s="1">
        <v>20326</v>
      </c>
      <c r="C149959">
        <v>65</v>
      </c>
    </row>
    <row r="149960" spans="1:3" x14ac:dyDescent="0.35">
      <c r="A149960">
        <v>248800</v>
      </c>
      <c r="B149960" s="1">
        <v>23141</v>
      </c>
      <c r="C149960">
        <v>57</v>
      </c>
    </row>
    <row r="149961" spans="1:3" x14ac:dyDescent="0.35">
      <c r="A149961">
        <v>248817</v>
      </c>
      <c r="B149961" s="1">
        <v>23163</v>
      </c>
      <c r="C149961">
        <v>57</v>
      </c>
    </row>
    <row r="149962" spans="1:3" x14ac:dyDescent="0.35">
      <c r="A149962">
        <v>248819</v>
      </c>
      <c r="B149962" s="1">
        <v>22934</v>
      </c>
      <c r="C149962">
        <v>58</v>
      </c>
    </row>
    <row r="149963" spans="1:3" x14ac:dyDescent="0.35">
      <c r="A149963">
        <v>248824</v>
      </c>
      <c r="B149963" s="1">
        <v>22827</v>
      </c>
      <c r="C149963">
        <v>58</v>
      </c>
    </row>
    <row r="149964" spans="1:3" x14ac:dyDescent="0.35">
      <c r="A149964">
        <v>248829</v>
      </c>
      <c r="B149964" s="1">
        <v>21993</v>
      </c>
      <c r="C149964">
        <v>60</v>
      </c>
    </row>
    <row r="149965" spans="1:3" x14ac:dyDescent="0.35">
      <c r="A149965">
        <v>248832</v>
      </c>
      <c r="B149965" s="1">
        <v>21224</v>
      </c>
      <c r="C149965">
        <v>62</v>
      </c>
    </row>
    <row r="149966" spans="1:3" x14ac:dyDescent="0.35">
      <c r="A149966">
        <v>248838</v>
      </c>
      <c r="B149966" s="1">
        <v>22296</v>
      </c>
      <c r="C149966">
        <v>60</v>
      </c>
    </row>
    <row r="149967" spans="1:3" x14ac:dyDescent="0.35">
      <c r="A149967">
        <v>248841</v>
      </c>
      <c r="B149967" s="1">
        <v>22363</v>
      </c>
      <c r="C149967">
        <v>59</v>
      </c>
    </row>
    <row r="149968" spans="1:3" x14ac:dyDescent="0.35">
      <c r="A149968">
        <v>248855</v>
      </c>
      <c r="B149968" s="1">
        <v>21796</v>
      </c>
      <c r="C149968">
        <v>61</v>
      </c>
    </row>
    <row r="149969" spans="1:3" x14ac:dyDescent="0.35">
      <c r="A149969">
        <v>248857</v>
      </c>
      <c r="B149969" s="1">
        <v>21358</v>
      </c>
      <c r="C149969">
        <v>62</v>
      </c>
    </row>
    <row r="149970" spans="1:3" x14ac:dyDescent="0.35">
      <c r="A149970">
        <v>248870</v>
      </c>
      <c r="B149970" s="1">
        <v>22914</v>
      </c>
      <c r="C149970">
        <v>58</v>
      </c>
    </row>
    <row r="149971" spans="1:3" x14ac:dyDescent="0.35">
      <c r="A149971">
        <v>248877</v>
      </c>
      <c r="B149971" s="1">
        <v>22641</v>
      </c>
      <c r="C149971">
        <v>59</v>
      </c>
    </row>
    <row r="149972" spans="1:3" x14ac:dyDescent="0.35">
      <c r="A149972">
        <v>248885</v>
      </c>
      <c r="B149972" s="1">
        <v>20106</v>
      </c>
      <c r="C149972">
        <v>66</v>
      </c>
    </row>
    <row r="149973" spans="1:3" x14ac:dyDescent="0.35">
      <c r="A149973">
        <v>248891</v>
      </c>
      <c r="B149973" s="1">
        <v>19609</v>
      </c>
      <c r="C149973">
        <v>67</v>
      </c>
    </row>
    <row r="149974" spans="1:3" x14ac:dyDescent="0.35">
      <c r="A149974">
        <v>248896</v>
      </c>
      <c r="B149974" s="1">
        <v>20251</v>
      </c>
      <c r="C149974">
        <v>65</v>
      </c>
    </row>
    <row r="149975" spans="1:3" x14ac:dyDescent="0.35">
      <c r="A149975">
        <v>248903</v>
      </c>
      <c r="B149975" s="1">
        <v>20782</v>
      </c>
      <c r="C149975">
        <v>64</v>
      </c>
    </row>
    <row r="149976" spans="1:3" x14ac:dyDescent="0.35">
      <c r="A149976">
        <v>248937</v>
      </c>
      <c r="B149976" s="1">
        <v>23635</v>
      </c>
      <c r="C149976">
        <v>56</v>
      </c>
    </row>
    <row r="149977" spans="1:3" x14ac:dyDescent="0.35">
      <c r="A149977">
        <v>248947</v>
      </c>
      <c r="B149977" s="1">
        <v>20139</v>
      </c>
      <c r="C149977">
        <v>65</v>
      </c>
    </row>
    <row r="149978" spans="1:3" x14ac:dyDescent="0.35">
      <c r="A149978">
        <v>248948</v>
      </c>
      <c r="B149978" s="1">
        <v>21991</v>
      </c>
      <c r="C149978">
        <v>60</v>
      </c>
    </row>
    <row r="149979" spans="1:3" x14ac:dyDescent="0.35">
      <c r="A149979">
        <v>248949</v>
      </c>
      <c r="B149979" s="1">
        <v>23468</v>
      </c>
      <c r="C149979">
        <v>56</v>
      </c>
    </row>
    <row r="149980" spans="1:3" x14ac:dyDescent="0.35">
      <c r="A149980">
        <v>248957</v>
      </c>
      <c r="B149980" s="1">
        <v>19777</v>
      </c>
      <c r="C149980">
        <v>66</v>
      </c>
    </row>
    <row r="149981" spans="1:3" x14ac:dyDescent="0.35">
      <c r="A149981">
        <v>248960</v>
      </c>
      <c r="B149981" s="1">
        <v>21700</v>
      </c>
      <c r="C149981">
        <v>61</v>
      </c>
    </row>
    <row r="149982" spans="1:3" x14ac:dyDescent="0.35">
      <c r="A149982">
        <v>248967</v>
      </c>
      <c r="B149982" s="1">
        <v>19717</v>
      </c>
      <c r="C149982">
        <v>67</v>
      </c>
    </row>
    <row r="149983" spans="1:3" x14ac:dyDescent="0.35">
      <c r="A149983">
        <v>248969</v>
      </c>
      <c r="B149983" s="1">
        <v>22099</v>
      </c>
      <c r="C149983">
        <v>60</v>
      </c>
    </row>
    <row r="149984" spans="1:3" x14ac:dyDescent="0.35">
      <c r="A149984">
        <v>248970</v>
      </c>
      <c r="B149984" s="1">
        <v>21508</v>
      </c>
      <c r="C149984">
        <v>62</v>
      </c>
    </row>
    <row r="149985" spans="1:3" x14ac:dyDescent="0.35">
      <c r="A149985">
        <v>248981</v>
      </c>
      <c r="B149985" s="1">
        <v>21753</v>
      </c>
      <c r="C149985">
        <v>61</v>
      </c>
    </row>
    <row r="149986" spans="1:3" x14ac:dyDescent="0.35">
      <c r="A149986">
        <v>248982</v>
      </c>
      <c r="B149986" s="1">
        <v>21262</v>
      </c>
      <c r="C149986">
        <v>62</v>
      </c>
    </row>
    <row r="149987" spans="1:3" x14ac:dyDescent="0.35">
      <c r="A149987">
        <v>248984</v>
      </c>
      <c r="B149987" s="1">
        <v>20926</v>
      </c>
      <c r="C149987">
        <v>63</v>
      </c>
    </row>
    <row r="149988" spans="1:3" x14ac:dyDescent="0.35">
      <c r="A149988">
        <v>248985</v>
      </c>
      <c r="B149988" s="1">
        <v>21647</v>
      </c>
      <c r="C149988">
        <v>61</v>
      </c>
    </row>
    <row r="149989" spans="1:3" x14ac:dyDescent="0.35">
      <c r="A149989">
        <v>249002</v>
      </c>
      <c r="B149989" s="1">
        <v>21278</v>
      </c>
      <c r="C149989">
        <v>62</v>
      </c>
    </row>
    <row r="149990" spans="1:3" x14ac:dyDescent="0.35">
      <c r="A149990">
        <v>249004</v>
      </c>
      <c r="B149990" s="1">
        <v>20884</v>
      </c>
      <c r="C149990">
        <v>63</v>
      </c>
    </row>
    <row r="149991" spans="1:3" x14ac:dyDescent="0.35">
      <c r="A149991">
        <v>249010</v>
      </c>
      <c r="B149991" s="1">
        <v>22724</v>
      </c>
      <c r="C149991">
        <v>58</v>
      </c>
    </row>
    <row r="149992" spans="1:3" x14ac:dyDescent="0.35">
      <c r="A149992">
        <v>249014</v>
      </c>
      <c r="B149992" s="1">
        <v>21710</v>
      </c>
      <c r="C149992">
        <v>61</v>
      </c>
    </row>
    <row r="149993" spans="1:3" x14ac:dyDescent="0.35">
      <c r="A149993">
        <v>249021</v>
      </c>
      <c r="B149993" s="1">
        <v>22122</v>
      </c>
      <c r="C149993">
        <v>60</v>
      </c>
    </row>
    <row r="149994" spans="1:3" x14ac:dyDescent="0.35">
      <c r="A149994">
        <v>249025</v>
      </c>
      <c r="B149994" s="1">
        <v>21952</v>
      </c>
      <c r="C149994">
        <v>60</v>
      </c>
    </row>
    <row r="149995" spans="1:3" x14ac:dyDescent="0.35">
      <c r="A149995">
        <v>249030</v>
      </c>
      <c r="B149995" s="1">
        <v>21148</v>
      </c>
      <c r="C149995">
        <v>63</v>
      </c>
    </row>
    <row r="149996" spans="1:3" x14ac:dyDescent="0.35">
      <c r="A149996">
        <v>249031</v>
      </c>
      <c r="B149996" s="1">
        <v>21595</v>
      </c>
      <c r="C149996">
        <v>61</v>
      </c>
    </row>
    <row r="149997" spans="1:3" x14ac:dyDescent="0.35">
      <c r="A149997">
        <v>249034</v>
      </c>
      <c r="B149997" s="1">
        <v>19540</v>
      </c>
      <c r="C149997">
        <v>67</v>
      </c>
    </row>
    <row r="149998" spans="1:3" x14ac:dyDescent="0.35">
      <c r="A149998">
        <v>249035</v>
      </c>
      <c r="B149998" s="1">
        <v>19539</v>
      </c>
      <c r="C149998">
        <v>67</v>
      </c>
    </row>
    <row r="149999" spans="1:3" x14ac:dyDescent="0.35">
      <c r="A149999">
        <v>249038</v>
      </c>
      <c r="B149999" s="1">
        <v>21228</v>
      </c>
      <c r="C149999">
        <v>62</v>
      </c>
    </row>
    <row r="150000" spans="1:3" x14ac:dyDescent="0.35">
      <c r="A150000">
        <v>249044</v>
      </c>
      <c r="B150000" s="1">
        <v>22866</v>
      </c>
      <c r="C150000">
        <v>58</v>
      </c>
    </row>
    <row r="150001" spans="1:3" x14ac:dyDescent="0.35">
      <c r="A150001">
        <v>249047</v>
      </c>
      <c r="B150001" s="1">
        <v>22167</v>
      </c>
      <c r="C150001">
        <v>60</v>
      </c>
    </row>
    <row r="150002" spans="1:3" x14ac:dyDescent="0.35">
      <c r="A150002">
        <v>249051</v>
      </c>
      <c r="B150002" s="1">
        <v>23528</v>
      </c>
      <c r="C150002">
        <v>56</v>
      </c>
    </row>
    <row r="150003" spans="1:3" x14ac:dyDescent="0.35">
      <c r="A150003">
        <v>249054</v>
      </c>
      <c r="B150003" s="1">
        <v>22407</v>
      </c>
      <c r="C150003">
        <v>59</v>
      </c>
    </row>
    <row r="150004" spans="1:3" x14ac:dyDescent="0.35">
      <c r="A150004">
        <v>249055</v>
      </c>
      <c r="B150004" s="1">
        <v>20675</v>
      </c>
      <c r="C150004">
        <v>64</v>
      </c>
    </row>
    <row r="150005" spans="1:3" x14ac:dyDescent="0.35">
      <c r="A150005">
        <v>249063</v>
      </c>
      <c r="B150005" s="1">
        <v>19057</v>
      </c>
      <c r="C150005">
        <v>68</v>
      </c>
    </row>
    <row r="150006" spans="1:3" x14ac:dyDescent="0.35">
      <c r="A150006">
        <v>249064</v>
      </c>
      <c r="B150006" s="1">
        <v>21062</v>
      </c>
      <c r="C150006">
        <v>63</v>
      </c>
    </row>
    <row r="150007" spans="1:3" x14ac:dyDescent="0.35">
      <c r="A150007">
        <v>249066</v>
      </c>
      <c r="B150007" s="1">
        <v>22188</v>
      </c>
      <c r="C150007">
        <v>60</v>
      </c>
    </row>
    <row r="150008" spans="1:3" x14ac:dyDescent="0.35">
      <c r="A150008">
        <v>249067</v>
      </c>
      <c r="B150008" s="1">
        <v>19407</v>
      </c>
      <c r="C150008">
        <v>67</v>
      </c>
    </row>
    <row r="150009" spans="1:3" x14ac:dyDescent="0.35">
      <c r="A150009">
        <v>249079</v>
      </c>
      <c r="B150009" s="1">
        <v>23544</v>
      </c>
      <c r="C150009">
        <v>56</v>
      </c>
    </row>
    <row r="150010" spans="1:3" x14ac:dyDescent="0.35">
      <c r="A150010">
        <v>249084</v>
      </c>
      <c r="B150010" s="1">
        <v>19905</v>
      </c>
      <c r="C150010">
        <v>66</v>
      </c>
    </row>
    <row r="150011" spans="1:3" x14ac:dyDescent="0.35">
      <c r="A150011">
        <v>249092</v>
      </c>
      <c r="B150011" s="1">
        <v>22237</v>
      </c>
      <c r="C150011">
        <v>60</v>
      </c>
    </row>
    <row r="150012" spans="1:3" x14ac:dyDescent="0.35">
      <c r="A150012">
        <v>249093</v>
      </c>
      <c r="B150012" s="1">
        <v>19857</v>
      </c>
      <c r="C150012">
        <v>66</v>
      </c>
    </row>
    <row r="150013" spans="1:3" x14ac:dyDescent="0.35">
      <c r="A150013">
        <v>249095</v>
      </c>
      <c r="B150013" s="1">
        <v>23082</v>
      </c>
      <c r="C150013">
        <v>57</v>
      </c>
    </row>
    <row r="150014" spans="1:3" x14ac:dyDescent="0.35">
      <c r="A150014">
        <v>249097</v>
      </c>
      <c r="B150014" s="1">
        <v>19632</v>
      </c>
      <c r="C150014">
        <v>67</v>
      </c>
    </row>
    <row r="150015" spans="1:3" x14ac:dyDescent="0.35">
      <c r="A150015">
        <v>249104</v>
      </c>
      <c r="B150015" s="1">
        <v>19326</v>
      </c>
      <c r="C150015">
        <v>68</v>
      </c>
    </row>
    <row r="150016" spans="1:3" x14ac:dyDescent="0.35">
      <c r="A150016">
        <v>249108</v>
      </c>
      <c r="B150016" s="1">
        <v>20088</v>
      </c>
      <c r="C150016">
        <v>66</v>
      </c>
    </row>
    <row r="150017" spans="1:3" x14ac:dyDescent="0.35">
      <c r="A150017">
        <v>249111</v>
      </c>
      <c r="B150017" s="1">
        <v>21467</v>
      </c>
      <c r="C150017">
        <v>62</v>
      </c>
    </row>
    <row r="150018" spans="1:3" x14ac:dyDescent="0.35">
      <c r="A150018">
        <v>249115</v>
      </c>
      <c r="B150018" s="1">
        <v>20713</v>
      </c>
      <c r="C150018">
        <v>64</v>
      </c>
    </row>
    <row r="150019" spans="1:3" x14ac:dyDescent="0.35">
      <c r="A150019">
        <v>249125</v>
      </c>
      <c r="B150019" s="1">
        <v>21886</v>
      </c>
      <c r="C150019">
        <v>61</v>
      </c>
    </row>
    <row r="150020" spans="1:3" x14ac:dyDescent="0.35">
      <c r="A150020">
        <v>249126</v>
      </c>
      <c r="B150020" s="1">
        <v>23315</v>
      </c>
      <c r="C150020">
        <v>57</v>
      </c>
    </row>
    <row r="150021" spans="1:3" x14ac:dyDescent="0.35">
      <c r="A150021">
        <v>249132</v>
      </c>
      <c r="B150021" s="1">
        <v>22786</v>
      </c>
      <c r="C150021">
        <v>58</v>
      </c>
    </row>
    <row r="150022" spans="1:3" x14ac:dyDescent="0.35">
      <c r="A150022">
        <v>249133</v>
      </c>
      <c r="B150022" s="1">
        <v>19913</v>
      </c>
      <c r="C150022">
        <v>66</v>
      </c>
    </row>
    <row r="150023" spans="1:3" x14ac:dyDescent="0.35">
      <c r="A150023">
        <v>249138</v>
      </c>
      <c r="B150023" s="1">
        <v>21880</v>
      </c>
      <c r="C150023">
        <v>61</v>
      </c>
    </row>
    <row r="150024" spans="1:3" x14ac:dyDescent="0.35">
      <c r="A150024">
        <v>249139</v>
      </c>
      <c r="B150024" s="1">
        <v>22734</v>
      </c>
      <c r="C150024">
        <v>58</v>
      </c>
    </row>
    <row r="150025" spans="1:3" x14ac:dyDescent="0.35">
      <c r="A150025">
        <v>249140</v>
      </c>
      <c r="B150025" s="1">
        <v>20141</v>
      </c>
      <c r="C150025">
        <v>65</v>
      </c>
    </row>
    <row r="150026" spans="1:3" x14ac:dyDescent="0.35">
      <c r="A150026">
        <v>249143</v>
      </c>
      <c r="B150026" s="1">
        <v>22433</v>
      </c>
      <c r="C150026">
        <v>59</v>
      </c>
    </row>
    <row r="150027" spans="1:3" x14ac:dyDescent="0.35">
      <c r="A150027">
        <v>249147</v>
      </c>
      <c r="B150027" s="1">
        <v>22675</v>
      </c>
      <c r="C150027">
        <v>58</v>
      </c>
    </row>
    <row r="150028" spans="1:3" x14ac:dyDescent="0.35">
      <c r="A150028">
        <v>249149</v>
      </c>
      <c r="B150028" s="1">
        <v>21594</v>
      </c>
      <c r="C150028">
        <v>61</v>
      </c>
    </row>
    <row r="150029" spans="1:3" x14ac:dyDescent="0.35">
      <c r="A150029">
        <v>249152</v>
      </c>
      <c r="B150029" s="1">
        <v>19244</v>
      </c>
      <c r="C150029">
        <v>68</v>
      </c>
    </row>
    <row r="150030" spans="1:3" x14ac:dyDescent="0.35">
      <c r="A150030">
        <v>249157</v>
      </c>
      <c r="B150030" s="1">
        <v>22298</v>
      </c>
      <c r="C150030">
        <v>59</v>
      </c>
    </row>
    <row r="150031" spans="1:3" x14ac:dyDescent="0.35">
      <c r="A150031">
        <v>249166</v>
      </c>
      <c r="B150031" s="1">
        <v>19097</v>
      </c>
      <c r="C150031">
        <v>68</v>
      </c>
    </row>
    <row r="150032" spans="1:3" x14ac:dyDescent="0.35">
      <c r="A150032">
        <v>249170</v>
      </c>
      <c r="B150032" s="1">
        <v>19842</v>
      </c>
      <c r="C150032">
        <v>66</v>
      </c>
    </row>
    <row r="150033" spans="1:3" x14ac:dyDescent="0.35">
      <c r="A150033">
        <v>249173</v>
      </c>
      <c r="B150033" s="1">
        <v>21017</v>
      </c>
      <c r="C150033">
        <v>63</v>
      </c>
    </row>
    <row r="150034" spans="1:3" x14ac:dyDescent="0.35">
      <c r="A150034">
        <v>249179</v>
      </c>
      <c r="B150034" s="1">
        <v>22312</v>
      </c>
      <c r="C150034">
        <v>59</v>
      </c>
    </row>
    <row r="150035" spans="1:3" x14ac:dyDescent="0.35">
      <c r="A150035">
        <v>249185</v>
      </c>
      <c r="B150035" s="1">
        <v>19773</v>
      </c>
      <c r="C150035">
        <v>66</v>
      </c>
    </row>
    <row r="150036" spans="1:3" x14ac:dyDescent="0.35">
      <c r="A150036">
        <v>249189</v>
      </c>
      <c r="B150036" s="1">
        <v>21841</v>
      </c>
      <c r="C150036">
        <v>61</v>
      </c>
    </row>
    <row r="150037" spans="1:3" x14ac:dyDescent="0.35">
      <c r="A150037">
        <v>249193</v>
      </c>
      <c r="B150037" s="1">
        <v>20041</v>
      </c>
      <c r="C150037">
        <v>66</v>
      </c>
    </row>
    <row r="150038" spans="1:3" x14ac:dyDescent="0.35">
      <c r="A150038">
        <v>249194</v>
      </c>
      <c r="B150038" s="1">
        <v>19860</v>
      </c>
      <c r="C150038">
        <v>66</v>
      </c>
    </row>
    <row r="150039" spans="1:3" x14ac:dyDescent="0.35">
      <c r="A150039">
        <v>249198</v>
      </c>
      <c r="B150039" s="1">
        <v>22666</v>
      </c>
      <c r="C150039">
        <v>58</v>
      </c>
    </row>
    <row r="150040" spans="1:3" x14ac:dyDescent="0.35">
      <c r="A150040">
        <v>249202</v>
      </c>
      <c r="B150040" s="1">
        <v>20926</v>
      </c>
      <c r="C150040">
        <v>63</v>
      </c>
    </row>
    <row r="150041" spans="1:3" x14ac:dyDescent="0.35">
      <c r="A150041">
        <v>249203</v>
      </c>
      <c r="B150041" s="1">
        <v>22598</v>
      </c>
      <c r="C150041">
        <v>59</v>
      </c>
    </row>
    <row r="150042" spans="1:3" x14ac:dyDescent="0.35">
      <c r="A150042">
        <v>249210</v>
      </c>
      <c r="B150042" s="1">
        <v>21457</v>
      </c>
      <c r="C150042">
        <v>62</v>
      </c>
    </row>
    <row r="150043" spans="1:3" x14ac:dyDescent="0.35">
      <c r="A150043">
        <v>249216</v>
      </c>
      <c r="B150043" s="1">
        <v>20627</v>
      </c>
      <c r="C150043">
        <v>64</v>
      </c>
    </row>
    <row r="150044" spans="1:3" x14ac:dyDescent="0.35">
      <c r="A150044">
        <v>249220</v>
      </c>
      <c r="B150044" s="1">
        <v>20900</v>
      </c>
      <c r="C150044">
        <v>63</v>
      </c>
    </row>
    <row r="150045" spans="1:3" x14ac:dyDescent="0.35">
      <c r="A150045">
        <v>249221</v>
      </c>
      <c r="B150045" s="1">
        <v>22922</v>
      </c>
      <c r="C150045">
        <v>58</v>
      </c>
    </row>
    <row r="150046" spans="1:3" x14ac:dyDescent="0.35">
      <c r="A150046">
        <v>249228</v>
      </c>
      <c r="B150046" s="1">
        <v>21118</v>
      </c>
      <c r="C150046">
        <v>63</v>
      </c>
    </row>
    <row r="150047" spans="1:3" x14ac:dyDescent="0.35">
      <c r="A150047">
        <v>249240</v>
      </c>
      <c r="B150047" s="1">
        <v>22683</v>
      </c>
      <c r="C150047">
        <v>58</v>
      </c>
    </row>
    <row r="150048" spans="1:3" x14ac:dyDescent="0.35">
      <c r="A150048">
        <v>249247</v>
      </c>
      <c r="B150048" s="1">
        <v>23264</v>
      </c>
      <c r="C150048">
        <v>57</v>
      </c>
    </row>
    <row r="150049" spans="1:3" x14ac:dyDescent="0.35">
      <c r="A150049">
        <v>249248</v>
      </c>
      <c r="B150049" s="1">
        <v>22052</v>
      </c>
      <c r="C150049">
        <v>60</v>
      </c>
    </row>
    <row r="150050" spans="1:3" x14ac:dyDescent="0.35">
      <c r="A150050">
        <v>249252</v>
      </c>
      <c r="B150050" s="1">
        <v>19580</v>
      </c>
      <c r="C150050">
        <v>67</v>
      </c>
    </row>
    <row r="150051" spans="1:3" x14ac:dyDescent="0.35">
      <c r="A150051">
        <v>249255</v>
      </c>
      <c r="B150051" s="1">
        <v>22713</v>
      </c>
      <c r="C150051">
        <v>58</v>
      </c>
    </row>
    <row r="150052" spans="1:3" x14ac:dyDescent="0.35">
      <c r="A150052">
        <v>249272</v>
      </c>
      <c r="B150052" s="1">
        <v>20940</v>
      </c>
      <c r="C150052">
        <v>63</v>
      </c>
    </row>
    <row r="150053" spans="1:3" x14ac:dyDescent="0.35">
      <c r="A150053">
        <v>249279</v>
      </c>
      <c r="B150053" s="1">
        <v>23600</v>
      </c>
      <c r="C150053">
        <v>56</v>
      </c>
    </row>
    <row r="150054" spans="1:3" x14ac:dyDescent="0.35">
      <c r="A150054">
        <v>249287</v>
      </c>
      <c r="B150054" s="1">
        <v>20482</v>
      </c>
      <c r="C150054">
        <v>64</v>
      </c>
    </row>
    <row r="150055" spans="1:3" x14ac:dyDescent="0.35">
      <c r="A150055">
        <v>249303</v>
      </c>
      <c r="B150055" s="1">
        <v>23259</v>
      </c>
      <c r="C150055">
        <v>57</v>
      </c>
    </row>
    <row r="150056" spans="1:3" x14ac:dyDescent="0.35">
      <c r="A150056">
        <v>249304</v>
      </c>
      <c r="B150056" s="1">
        <v>23367</v>
      </c>
      <c r="C150056">
        <v>57</v>
      </c>
    </row>
    <row r="150057" spans="1:3" x14ac:dyDescent="0.35">
      <c r="A150057">
        <v>249316</v>
      </c>
      <c r="B150057" s="1">
        <v>20162</v>
      </c>
      <c r="C150057">
        <v>65</v>
      </c>
    </row>
    <row r="150058" spans="1:3" x14ac:dyDescent="0.35">
      <c r="A150058">
        <v>249319</v>
      </c>
      <c r="B150058" s="1">
        <v>23415</v>
      </c>
      <c r="C150058">
        <v>56</v>
      </c>
    </row>
    <row r="150059" spans="1:3" x14ac:dyDescent="0.35">
      <c r="A150059">
        <v>249321</v>
      </c>
      <c r="B150059" s="1">
        <v>23719</v>
      </c>
      <c r="C150059">
        <v>56</v>
      </c>
    </row>
    <row r="150060" spans="1:3" x14ac:dyDescent="0.35">
      <c r="A150060">
        <v>249323</v>
      </c>
      <c r="B150060" s="1">
        <v>22146</v>
      </c>
      <c r="C150060">
        <v>60</v>
      </c>
    </row>
    <row r="150061" spans="1:3" x14ac:dyDescent="0.35">
      <c r="A150061">
        <v>249324</v>
      </c>
      <c r="B150061" s="1">
        <v>20228</v>
      </c>
      <c r="C150061">
        <v>65</v>
      </c>
    </row>
    <row r="150062" spans="1:3" x14ac:dyDescent="0.35">
      <c r="A150062">
        <v>249330</v>
      </c>
      <c r="B150062" s="1">
        <v>23642</v>
      </c>
      <c r="C150062">
        <v>56</v>
      </c>
    </row>
    <row r="150063" spans="1:3" x14ac:dyDescent="0.35">
      <c r="A150063">
        <v>249332</v>
      </c>
      <c r="B150063" s="1">
        <v>21919</v>
      </c>
      <c r="C150063">
        <v>61</v>
      </c>
    </row>
    <row r="150064" spans="1:3" x14ac:dyDescent="0.35">
      <c r="A150064">
        <v>249340</v>
      </c>
      <c r="B150064" s="1">
        <v>22576</v>
      </c>
      <c r="C150064">
        <v>59</v>
      </c>
    </row>
    <row r="150065" spans="1:3" x14ac:dyDescent="0.35">
      <c r="A150065">
        <v>249347</v>
      </c>
      <c r="B150065" s="1">
        <v>20764</v>
      </c>
      <c r="C150065">
        <v>64</v>
      </c>
    </row>
    <row r="150066" spans="1:3" x14ac:dyDescent="0.35">
      <c r="A150066">
        <v>249351</v>
      </c>
      <c r="B150066" s="1">
        <v>21618</v>
      </c>
      <c r="C150066">
        <v>61</v>
      </c>
    </row>
    <row r="150067" spans="1:3" x14ac:dyDescent="0.35">
      <c r="A150067">
        <v>249359</v>
      </c>
      <c r="B150067" s="1">
        <v>19562</v>
      </c>
      <c r="C150067">
        <v>67</v>
      </c>
    </row>
    <row r="150068" spans="1:3" x14ac:dyDescent="0.35">
      <c r="A150068">
        <v>249367</v>
      </c>
      <c r="B150068" s="1">
        <v>23559</v>
      </c>
      <c r="C150068">
        <v>56</v>
      </c>
    </row>
    <row r="150069" spans="1:3" x14ac:dyDescent="0.35">
      <c r="A150069">
        <v>249372</v>
      </c>
      <c r="B150069" s="1">
        <v>23078</v>
      </c>
      <c r="C150069">
        <v>57</v>
      </c>
    </row>
    <row r="150070" spans="1:3" x14ac:dyDescent="0.35">
      <c r="A150070">
        <v>249381</v>
      </c>
      <c r="B150070" s="1">
        <v>20082</v>
      </c>
      <c r="C150070">
        <v>66</v>
      </c>
    </row>
    <row r="150071" spans="1:3" x14ac:dyDescent="0.35">
      <c r="A150071">
        <v>249392</v>
      </c>
      <c r="B150071" s="1">
        <v>22170</v>
      </c>
      <c r="C150071">
        <v>60</v>
      </c>
    </row>
    <row r="150072" spans="1:3" x14ac:dyDescent="0.35">
      <c r="A150072">
        <v>249394</v>
      </c>
      <c r="B150072" s="1">
        <v>19227</v>
      </c>
      <c r="C150072">
        <v>68</v>
      </c>
    </row>
    <row r="150073" spans="1:3" x14ac:dyDescent="0.35">
      <c r="A150073">
        <v>249396</v>
      </c>
      <c r="B150073" s="1">
        <v>20644</v>
      </c>
      <c r="C150073">
        <v>64</v>
      </c>
    </row>
    <row r="150074" spans="1:3" x14ac:dyDescent="0.35">
      <c r="A150074">
        <v>249397</v>
      </c>
      <c r="B150074" s="1">
        <v>22845</v>
      </c>
      <c r="C150074">
        <v>58</v>
      </c>
    </row>
    <row r="150075" spans="1:3" x14ac:dyDescent="0.35">
      <c r="A150075">
        <v>249404</v>
      </c>
      <c r="B150075" s="1">
        <v>19484</v>
      </c>
      <c r="C150075">
        <v>67</v>
      </c>
    </row>
    <row r="150076" spans="1:3" x14ac:dyDescent="0.35">
      <c r="A150076">
        <v>249409</v>
      </c>
      <c r="B150076" s="1">
        <v>19542</v>
      </c>
      <c r="C150076">
        <v>67</v>
      </c>
    </row>
    <row r="150077" spans="1:3" x14ac:dyDescent="0.35">
      <c r="A150077">
        <v>249410</v>
      </c>
      <c r="B150077" s="1">
        <v>20211</v>
      </c>
      <c r="C150077">
        <v>65</v>
      </c>
    </row>
    <row r="150078" spans="1:3" x14ac:dyDescent="0.35">
      <c r="A150078">
        <v>249411</v>
      </c>
      <c r="B150078" s="1">
        <v>20331</v>
      </c>
      <c r="C150078">
        <v>65</v>
      </c>
    </row>
    <row r="150079" spans="1:3" x14ac:dyDescent="0.35">
      <c r="A150079">
        <v>249415</v>
      </c>
      <c r="B150079" s="1">
        <v>19180</v>
      </c>
      <c r="C150079">
        <v>68</v>
      </c>
    </row>
    <row r="150080" spans="1:3" x14ac:dyDescent="0.35">
      <c r="A150080">
        <v>249419</v>
      </c>
      <c r="B150080" s="1">
        <v>22001</v>
      </c>
      <c r="C150080">
        <v>60</v>
      </c>
    </row>
    <row r="150081" spans="1:3" x14ac:dyDescent="0.35">
      <c r="A150081">
        <v>249428</v>
      </c>
      <c r="B150081" s="1">
        <v>21087</v>
      </c>
      <c r="C150081">
        <v>63</v>
      </c>
    </row>
    <row r="150082" spans="1:3" x14ac:dyDescent="0.35">
      <c r="A150082">
        <v>249433</v>
      </c>
      <c r="B150082" s="1">
        <v>23758</v>
      </c>
      <c r="C150082">
        <v>55</v>
      </c>
    </row>
    <row r="150083" spans="1:3" x14ac:dyDescent="0.35">
      <c r="A150083">
        <v>249439</v>
      </c>
      <c r="B150083" s="1">
        <v>19455</v>
      </c>
      <c r="C150083">
        <v>67</v>
      </c>
    </row>
    <row r="150084" spans="1:3" x14ac:dyDescent="0.35">
      <c r="A150084">
        <v>249447</v>
      </c>
      <c r="B150084" s="1">
        <v>22294</v>
      </c>
      <c r="C150084">
        <v>60</v>
      </c>
    </row>
    <row r="150085" spans="1:3" x14ac:dyDescent="0.35">
      <c r="A150085">
        <v>249448</v>
      </c>
      <c r="B150085" s="1">
        <v>20830</v>
      </c>
      <c r="C150085">
        <v>64</v>
      </c>
    </row>
    <row r="150086" spans="1:3" x14ac:dyDescent="0.35">
      <c r="A150086">
        <v>249452</v>
      </c>
      <c r="B150086" s="1">
        <v>23725</v>
      </c>
      <c r="C150086">
        <v>56</v>
      </c>
    </row>
    <row r="150087" spans="1:3" x14ac:dyDescent="0.35">
      <c r="A150087">
        <v>249456</v>
      </c>
      <c r="B150087" s="1">
        <v>21601</v>
      </c>
      <c r="C150087">
        <v>61</v>
      </c>
    </row>
    <row r="150088" spans="1:3" x14ac:dyDescent="0.35">
      <c r="A150088">
        <v>249458</v>
      </c>
      <c r="B150088" s="1">
        <v>21698</v>
      </c>
      <c r="C150088">
        <v>61</v>
      </c>
    </row>
    <row r="150089" spans="1:3" x14ac:dyDescent="0.35">
      <c r="A150089">
        <v>249460</v>
      </c>
      <c r="B150089" s="1">
        <v>21251</v>
      </c>
      <c r="C150089">
        <v>62</v>
      </c>
    </row>
    <row r="150090" spans="1:3" x14ac:dyDescent="0.35">
      <c r="A150090">
        <v>249465</v>
      </c>
      <c r="B150090" s="1">
        <v>22444</v>
      </c>
      <c r="C150090">
        <v>59</v>
      </c>
    </row>
    <row r="150091" spans="1:3" x14ac:dyDescent="0.35">
      <c r="A150091">
        <v>249469</v>
      </c>
      <c r="B150091" s="1">
        <v>21538</v>
      </c>
      <c r="C150091">
        <v>62</v>
      </c>
    </row>
    <row r="150092" spans="1:3" x14ac:dyDescent="0.35">
      <c r="A150092">
        <v>249471</v>
      </c>
      <c r="B150092" s="1">
        <v>19196</v>
      </c>
      <c r="C150092">
        <v>68</v>
      </c>
    </row>
    <row r="150093" spans="1:3" x14ac:dyDescent="0.35">
      <c r="A150093">
        <v>249477</v>
      </c>
      <c r="B150093" s="1">
        <v>20687</v>
      </c>
      <c r="C150093">
        <v>64</v>
      </c>
    </row>
    <row r="150094" spans="1:3" x14ac:dyDescent="0.35">
      <c r="A150094">
        <v>249483</v>
      </c>
      <c r="B150094" s="1">
        <v>22300</v>
      </c>
      <c r="C150094">
        <v>59</v>
      </c>
    </row>
    <row r="150095" spans="1:3" x14ac:dyDescent="0.35">
      <c r="A150095">
        <v>249485</v>
      </c>
      <c r="B150095" s="1">
        <v>19668</v>
      </c>
      <c r="C150095">
        <v>67</v>
      </c>
    </row>
    <row r="150096" spans="1:3" x14ac:dyDescent="0.35">
      <c r="A150096">
        <v>249494</v>
      </c>
      <c r="B150096" s="1">
        <v>19027</v>
      </c>
      <c r="C150096">
        <v>68</v>
      </c>
    </row>
    <row r="150097" spans="1:3" x14ac:dyDescent="0.35">
      <c r="A150097">
        <v>249500</v>
      </c>
      <c r="B150097" s="1">
        <v>22345</v>
      </c>
      <c r="C150097">
        <v>59</v>
      </c>
    </row>
    <row r="150098" spans="1:3" x14ac:dyDescent="0.35">
      <c r="A150098">
        <v>249501</v>
      </c>
      <c r="B150098" s="1">
        <v>22091</v>
      </c>
      <c r="C150098">
        <v>60</v>
      </c>
    </row>
    <row r="150099" spans="1:3" x14ac:dyDescent="0.35">
      <c r="A150099">
        <v>249504</v>
      </c>
      <c r="B150099" s="1">
        <v>23749</v>
      </c>
      <c r="C150099">
        <v>56</v>
      </c>
    </row>
    <row r="150100" spans="1:3" x14ac:dyDescent="0.35">
      <c r="A150100">
        <v>249510</v>
      </c>
      <c r="B150100" s="1">
        <v>20920</v>
      </c>
      <c r="C150100">
        <v>63</v>
      </c>
    </row>
    <row r="150101" spans="1:3" x14ac:dyDescent="0.35">
      <c r="A150101">
        <v>249513</v>
      </c>
      <c r="B150101" s="1">
        <v>19073</v>
      </c>
      <c r="C150101">
        <v>68</v>
      </c>
    </row>
    <row r="150102" spans="1:3" x14ac:dyDescent="0.35">
      <c r="A150102">
        <v>249519</v>
      </c>
      <c r="B150102" s="1">
        <v>23689</v>
      </c>
      <c r="C150102">
        <v>56</v>
      </c>
    </row>
    <row r="150103" spans="1:3" x14ac:dyDescent="0.35">
      <c r="A150103">
        <v>249522</v>
      </c>
      <c r="B150103" s="1">
        <v>19813</v>
      </c>
      <c r="C150103">
        <v>66</v>
      </c>
    </row>
    <row r="150104" spans="1:3" x14ac:dyDescent="0.35">
      <c r="A150104">
        <v>249523</v>
      </c>
      <c r="B150104" s="1">
        <v>23671</v>
      </c>
      <c r="C150104">
        <v>56</v>
      </c>
    </row>
    <row r="150105" spans="1:3" x14ac:dyDescent="0.35">
      <c r="A150105">
        <v>249530</v>
      </c>
      <c r="B150105" s="1">
        <v>23067</v>
      </c>
      <c r="C150105">
        <v>57</v>
      </c>
    </row>
    <row r="150106" spans="1:3" x14ac:dyDescent="0.35">
      <c r="A150106">
        <v>249535</v>
      </c>
      <c r="B150106" s="1">
        <v>19574</v>
      </c>
      <c r="C150106">
        <v>67</v>
      </c>
    </row>
    <row r="150107" spans="1:3" x14ac:dyDescent="0.35">
      <c r="A150107">
        <v>249539</v>
      </c>
      <c r="B150107" s="1">
        <v>22340</v>
      </c>
      <c r="C150107">
        <v>59</v>
      </c>
    </row>
    <row r="150108" spans="1:3" x14ac:dyDescent="0.35">
      <c r="A150108">
        <v>249540</v>
      </c>
      <c r="B150108" s="1">
        <v>23243</v>
      </c>
      <c r="C150108">
        <v>57</v>
      </c>
    </row>
    <row r="150109" spans="1:3" x14ac:dyDescent="0.35">
      <c r="A150109">
        <v>249542</v>
      </c>
      <c r="B150109" s="1">
        <v>22260</v>
      </c>
      <c r="C150109">
        <v>60</v>
      </c>
    </row>
    <row r="150110" spans="1:3" x14ac:dyDescent="0.35">
      <c r="A150110">
        <v>249544</v>
      </c>
      <c r="B150110" s="1">
        <v>21848</v>
      </c>
      <c r="C150110">
        <v>61</v>
      </c>
    </row>
    <row r="150111" spans="1:3" x14ac:dyDescent="0.35">
      <c r="A150111">
        <v>249548</v>
      </c>
      <c r="B150111" s="1">
        <v>20288</v>
      </c>
      <c r="C150111">
        <v>65</v>
      </c>
    </row>
    <row r="150112" spans="1:3" x14ac:dyDescent="0.35">
      <c r="A150112">
        <v>249574</v>
      </c>
      <c r="B150112" s="1">
        <v>22388</v>
      </c>
      <c r="C150112">
        <v>59</v>
      </c>
    </row>
    <row r="150113" spans="1:3" x14ac:dyDescent="0.35">
      <c r="A150113">
        <v>249580</v>
      </c>
      <c r="B150113" s="1">
        <v>23376</v>
      </c>
      <c r="C150113">
        <v>57</v>
      </c>
    </row>
    <row r="150114" spans="1:3" x14ac:dyDescent="0.35">
      <c r="A150114">
        <v>249589</v>
      </c>
      <c r="B150114" s="1">
        <v>19623</v>
      </c>
      <c r="C150114">
        <v>67</v>
      </c>
    </row>
    <row r="150115" spans="1:3" x14ac:dyDescent="0.35">
      <c r="A150115">
        <v>249598</v>
      </c>
      <c r="B150115" s="1">
        <v>21721</v>
      </c>
      <c r="C150115">
        <v>61</v>
      </c>
    </row>
    <row r="150116" spans="1:3" x14ac:dyDescent="0.35">
      <c r="A150116">
        <v>249599</v>
      </c>
      <c r="B150116" s="1">
        <v>23604</v>
      </c>
      <c r="C150116">
        <v>56</v>
      </c>
    </row>
    <row r="150117" spans="1:3" x14ac:dyDescent="0.35">
      <c r="A150117">
        <v>249606</v>
      </c>
      <c r="B150117" s="1">
        <v>20814</v>
      </c>
      <c r="C150117">
        <v>64</v>
      </c>
    </row>
    <row r="150118" spans="1:3" x14ac:dyDescent="0.35">
      <c r="A150118">
        <v>249607</v>
      </c>
      <c r="B150118" s="1">
        <v>19927</v>
      </c>
      <c r="C150118">
        <v>66</v>
      </c>
    </row>
    <row r="150119" spans="1:3" x14ac:dyDescent="0.35">
      <c r="A150119">
        <v>249610</v>
      </c>
      <c r="B150119" s="1">
        <v>19575</v>
      </c>
      <c r="C150119">
        <v>67</v>
      </c>
    </row>
    <row r="150120" spans="1:3" x14ac:dyDescent="0.35">
      <c r="A150120">
        <v>249611</v>
      </c>
      <c r="B150120" s="1">
        <v>19722</v>
      </c>
      <c r="C150120">
        <v>67</v>
      </c>
    </row>
    <row r="150121" spans="1:3" x14ac:dyDescent="0.35">
      <c r="A150121">
        <v>249614</v>
      </c>
      <c r="B150121" s="1">
        <v>22043</v>
      </c>
      <c r="C150121">
        <v>60</v>
      </c>
    </row>
    <row r="150122" spans="1:3" x14ac:dyDescent="0.35">
      <c r="A150122">
        <v>249616</v>
      </c>
      <c r="B150122" s="1">
        <v>22258</v>
      </c>
      <c r="C150122">
        <v>60</v>
      </c>
    </row>
    <row r="150123" spans="1:3" x14ac:dyDescent="0.35">
      <c r="A150123">
        <v>249620</v>
      </c>
      <c r="B150123" s="1">
        <v>21737</v>
      </c>
      <c r="C150123">
        <v>61</v>
      </c>
    </row>
    <row r="150124" spans="1:3" x14ac:dyDescent="0.35">
      <c r="A150124">
        <v>249636</v>
      </c>
      <c r="B150124" s="1">
        <v>22061</v>
      </c>
      <c r="C150124">
        <v>60</v>
      </c>
    </row>
    <row r="150125" spans="1:3" x14ac:dyDescent="0.35">
      <c r="A150125">
        <v>249644</v>
      </c>
      <c r="B150125" s="1">
        <v>20934</v>
      </c>
      <c r="C150125">
        <v>63</v>
      </c>
    </row>
    <row r="150126" spans="1:3" x14ac:dyDescent="0.35">
      <c r="A150126">
        <v>249646</v>
      </c>
      <c r="B150126" s="1">
        <v>19962</v>
      </c>
      <c r="C150126">
        <v>66</v>
      </c>
    </row>
    <row r="150127" spans="1:3" x14ac:dyDescent="0.35">
      <c r="A150127">
        <v>249649</v>
      </c>
      <c r="B150127" s="1">
        <v>23523</v>
      </c>
      <c r="C150127">
        <v>56</v>
      </c>
    </row>
    <row r="150128" spans="1:3" x14ac:dyDescent="0.35">
      <c r="A150128">
        <v>249651</v>
      </c>
      <c r="B150128" s="1">
        <v>20470</v>
      </c>
      <c r="C150128">
        <v>65</v>
      </c>
    </row>
    <row r="150129" spans="1:3" x14ac:dyDescent="0.35">
      <c r="A150129">
        <v>249655</v>
      </c>
      <c r="B150129" s="1">
        <v>21930</v>
      </c>
      <c r="C150129">
        <v>61</v>
      </c>
    </row>
    <row r="150130" spans="1:3" x14ac:dyDescent="0.35">
      <c r="A150130">
        <v>249656</v>
      </c>
      <c r="B150130" s="1">
        <v>21740</v>
      </c>
      <c r="C150130">
        <v>61</v>
      </c>
    </row>
    <row r="150131" spans="1:3" x14ac:dyDescent="0.35">
      <c r="A150131">
        <v>249662</v>
      </c>
      <c r="B150131" s="1">
        <v>20760</v>
      </c>
      <c r="C150131">
        <v>64</v>
      </c>
    </row>
    <row r="150132" spans="1:3" x14ac:dyDescent="0.35">
      <c r="A150132">
        <v>249663</v>
      </c>
      <c r="B150132" s="1">
        <v>19959</v>
      </c>
      <c r="C150132">
        <v>66</v>
      </c>
    </row>
    <row r="150133" spans="1:3" x14ac:dyDescent="0.35">
      <c r="A150133">
        <v>249671</v>
      </c>
      <c r="B150133" s="1">
        <v>20078</v>
      </c>
      <c r="C150133">
        <v>66</v>
      </c>
    </row>
    <row r="150134" spans="1:3" x14ac:dyDescent="0.35">
      <c r="A150134">
        <v>249672</v>
      </c>
      <c r="B150134" s="1">
        <v>20616</v>
      </c>
      <c r="C150134">
        <v>64</v>
      </c>
    </row>
    <row r="150135" spans="1:3" x14ac:dyDescent="0.35">
      <c r="A150135">
        <v>249677</v>
      </c>
      <c r="B150135" s="1">
        <v>21258</v>
      </c>
      <c r="C150135">
        <v>62</v>
      </c>
    </row>
    <row r="150136" spans="1:3" x14ac:dyDescent="0.35">
      <c r="A150136">
        <v>249688</v>
      </c>
      <c r="B150136" s="1">
        <v>19796</v>
      </c>
      <c r="C150136">
        <v>66</v>
      </c>
    </row>
    <row r="150137" spans="1:3" x14ac:dyDescent="0.35">
      <c r="A150137">
        <v>249689</v>
      </c>
      <c r="B150137" s="1">
        <v>20900</v>
      </c>
      <c r="C150137">
        <v>63</v>
      </c>
    </row>
    <row r="150138" spans="1:3" x14ac:dyDescent="0.35">
      <c r="A150138">
        <v>249690</v>
      </c>
      <c r="B150138" s="1">
        <v>20756</v>
      </c>
      <c r="C150138">
        <v>64</v>
      </c>
    </row>
    <row r="150139" spans="1:3" x14ac:dyDescent="0.35">
      <c r="A150139">
        <v>249697</v>
      </c>
      <c r="B150139" s="1">
        <v>19605</v>
      </c>
      <c r="C150139">
        <v>67</v>
      </c>
    </row>
    <row r="150140" spans="1:3" x14ac:dyDescent="0.35">
      <c r="A150140">
        <v>249704</v>
      </c>
      <c r="B150140" s="1">
        <v>20061</v>
      </c>
      <c r="C150140">
        <v>66</v>
      </c>
    </row>
    <row r="150141" spans="1:3" x14ac:dyDescent="0.35">
      <c r="A150141">
        <v>249705</v>
      </c>
      <c r="B150141" s="1">
        <v>21380</v>
      </c>
      <c r="C150141">
        <v>62</v>
      </c>
    </row>
    <row r="150142" spans="1:3" x14ac:dyDescent="0.35">
      <c r="A150142">
        <v>249708</v>
      </c>
      <c r="B150142" s="1">
        <v>20300</v>
      </c>
      <c r="C150142">
        <v>65</v>
      </c>
    </row>
    <row r="150143" spans="1:3" x14ac:dyDescent="0.35">
      <c r="A150143">
        <v>249719</v>
      </c>
      <c r="B150143" s="1">
        <v>19678</v>
      </c>
      <c r="C150143">
        <v>67</v>
      </c>
    </row>
    <row r="150144" spans="1:3" x14ac:dyDescent="0.35">
      <c r="A150144">
        <v>249727</v>
      </c>
      <c r="B150144" s="1">
        <v>21502</v>
      </c>
      <c r="C150144">
        <v>62</v>
      </c>
    </row>
    <row r="150145" spans="1:3" x14ac:dyDescent="0.35">
      <c r="A150145">
        <v>249729</v>
      </c>
      <c r="B150145" s="1">
        <v>20054</v>
      </c>
      <c r="C150145">
        <v>66</v>
      </c>
    </row>
    <row r="150146" spans="1:3" x14ac:dyDescent="0.35">
      <c r="A150146">
        <v>249731</v>
      </c>
      <c r="B150146" s="1">
        <v>19062</v>
      </c>
      <c r="C150146">
        <v>68</v>
      </c>
    </row>
    <row r="150147" spans="1:3" x14ac:dyDescent="0.35">
      <c r="A150147">
        <v>249732</v>
      </c>
      <c r="B150147" s="1">
        <v>20266</v>
      </c>
      <c r="C150147">
        <v>65</v>
      </c>
    </row>
    <row r="150148" spans="1:3" x14ac:dyDescent="0.35">
      <c r="A150148">
        <v>249737</v>
      </c>
      <c r="B150148" s="1">
        <v>22043</v>
      </c>
      <c r="C150148">
        <v>60</v>
      </c>
    </row>
    <row r="150149" spans="1:3" x14ac:dyDescent="0.35">
      <c r="A150149">
        <v>249740</v>
      </c>
      <c r="B150149" s="1">
        <v>23508</v>
      </c>
      <c r="C150149">
        <v>56</v>
      </c>
    </row>
    <row r="150150" spans="1:3" x14ac:dyDescent="0.35">
      <c r="A150150">
        <v>249741</v>
      </c>
      <c r="B150150" s="1">
        <v>20053</v>
      </c>
      <c r="C150150">
        <v>66</v>
      </c>
    </row>
    <row r="150151" spans="1:3" x14ac:dyDescent="0.35">
      <c r="A150151">
        <v>249747</v>
      </c>
      <c r="B150151" s="1">
        <v>20861</v>
      </c>
      <c r="C150151">
        <v>63</v>
      </c>
    </row>
    <row r="150152" spans="1:3" x14ac:dyDescent="0.35">
      <c r="A150152">
        <v>249749</v>
      </c>
      <c r="B150152" s="1">
        <v>20143</v>
      </c>
      <c r="C150152">
        <v>65</v>
      </c>
    </row>
    <row r="150153" spans="1:3" x14ac:dyDescent="0.35">
      <c r="A150153">
        <v>249752</v>
      </c>
      <c r="B150153" s="1">
        <v>20106</v>
      </c>
      <c r="C150153">
        <v>66</v>
      </c>
    </row>
    <row r="150154" spans="1:3" x14ac:dyDescent="0.35">
      <c r="A150154">
        <v>249754</v>
      </c>
      <c r="B150154" s="1">
        <v>23269</v>
      </c>
      <c r="C150154">
        <v>57</v>
      </c>
    </row>
    <row r="150155" spans="1:3" x14ac:dyDescent="0.35">
      <c r="A150155">
        <v>249758</v>
      </c>
      <c r="B150155" s="1">
        <v>20254</v>
      </c>
      <c r="C150155">
        <v>65</v>
      </c>
    </row>
    <row r="150156" spans="1:3" x14ac:dyDescent="0.35">
      <c r="A150156">
        <v>249762</v>
      </c>
      <c r="B150156" s="1">
        <v>19428</v>
      </c>
      <c r="C150156">
        <v>67</v>
      </c>
    </row>
    <row r="150157" spans="1:3" x14ac:dyDescent="0.35">
      <c r="A150157">
        <v>249764</v>
      </c>
      <c r="B150157" s="1">
        <v>22082</v>
      </c>
      <c r="C150157">
        <v>60</v>
      </c>
    </row>
    <row r="150158" spans="1:3" x14ac:dyDescent="0.35">
      <c r="A150158">
        <v>249775</v>
      </c>
      <c r="B150158" s="1">
        <v>22079</v>
      </c>
      <c r="C150158">
        <v>60</v>
      </c>
    </row>
    <row r="150159" spans="1:3" x14ac:dyDescent="0.35">
      <c r="A150159">
        <v>249776</v>
      </c>
      <c r="B150159" s="1">
        <v>21208</v>
      </c>
      <c r="C150159">
        <v>62</v>
      </c>
    </row>
    <row r="150160" spans="1:3" x14ac:dyDescent="0.35">
      <c r="A150160">
        <v>249785</v>
      </c>
      <c r="B150160" s="1">
        <v>23133</v>
      </c>
      <c r="C150160">
        <v>57</v>
      </c>
    </row>
    <row r="150161" spans="1:3" x14ac:dyDescent="0.35">
      <c r="A150161">
        <v>249791</v>
      </c>
      <c r="B150161" s="1">
        <v>21808</v>
      </c>
      <c r="C150161">
        <v>61</v>
      </c>
    </row>
    <row r="150162" spans="1:3" x14ac:dyDescent="0.35">
      <c r="A150162">
        <v>249796</v>
      </c>
      <c r="B150162" s="1">
        <v>21702</v>
      </c>
      <c r="C150162">
        <v>61</v>
      </c>
    </row>
    <row r="150163" spans="1:3" x14ac:dyDescent="0.35">
      <c r="A150163">
        <v>249823</v>
      </c>
      <c r="B150163" s="1">
        <v>22248</v>
      </c>
      <c r="C150163">
        <v>60</v>
      </c>
    </row>
    <row r="150164" spans="1:3" x14ac:dyDescent="0.35">
      <c r="A150164">
        <v>249830</v>
      </c>
      <c r="B150164" s="1">
        <v>19300</v>
      </c>
      <c r="C150164">
        <v>68</v>
      </c>
    </row>
    <row r="150165" spans="1:3" x14ac:dyDescent="0.35">
      <c r="A150165">
        <v>249839</v>
      </c>
      <c r="B150165" s="1">
        <v>22707</v>
      </c>
      <c r="C150165">
        <v>58</v>
      </c>
    </row>
    <row r="150166" spans="1:3" x14ac:dyDescent="0.35">
      <c r="A150166">
        <v>249840</v>
      </c>
      <c r="B150166" s="1">
        <v>21541</v>
      </c>
      <c r="C150166">
        <v>62</v>
      </c>
    </row>
    <row r="150167" spans="1:3" x14ac:dyDescent="0.35">
      <c r="A150167">
        <v>249845</v>
      </c>
      <c r="B150167" s="1">
        <v>19614</v>
      </c>
      <c r="C150167">
        <v>67</v>
      </c>
    </row>
    <row r="150168" spans="1:3" x14ac:dyDescent="0.35">
      <c r="A150168">
        <v>249846</v>
      </c>
      <c r="B150168" s="1">
        <v>21140</v>
      </c>
      <c r="C150168">
        <v>63</v>
      </c>
    </row>
    <row r="150169" spans="1:3" x14ac:dyDescent="0.35">
      <c r="A150169">
        <v>249850</v>
      </c>
      <c r="B150169" s="1">
        <v>23130</v>
      </c>
      <c r="C150169">
        <v>57</v>
      </c>
    </row>
    <row r="150170" spans="1:3" x14ac:dyDescent="0.35">
      <c r="A150170">
        <v>249851</v>
      </c>
      <c r="B150170" s="1">
        <v>23583</v>
      </c>
      <c r="C150170">
        <v>56</v>
      </c>
    </row>
    <row r="150171" spans="1:3" x14ac:dyDescent="0.35">
      <c r="A150171">
        <v>249864</v>
      </c>
      <c r="B150171" s="1">
        <v>21387</v>
      </c>
      <c r="C150171">
        <v>62</v>
      </c>
    </row>
    <row r="150172" spans="1:3" x14ac:dyDescent="0.35">
      <c r="A150172">
        <v>249872</v>
      </c>
      <c r="B150172" s="1">
        <v>21367</v>
      </c>
      <c r="C150172">
        <v>62</v>
      </c>
    </row>
    <row r="150173" spans="1:3" x14ac:dyDescent="0.35">
      <c r="A150173">
        <v>249873</v>
      </c>
      <c r="B150173" s="1">
        <v>21097</v>
      </c>
      <c r="C150173">
        <v>63</v>
      </c>
    </row>
    <row r="150174" spans="1:3" x14ac:dyDescent="0.35">
      <c r="A150174">
        <v>249876</v>
      </c>
      <c r="B150174" s="1">
        <v>20613</v>
      </c>
      <c r="C150174">
        <v>64</v>
      </c>
    </row>
    <row r="150175" spans="1:3" x14ac:dyDescent="0.35">
      <c r="A150175">
        <v>249877</v>
      </c>
      <c r="B150175" s="1">
        <v>21835</v>
      </c>
      <c r="C150175">
        <v>61</v>
      </c>
    </row>
    <row r="150176" spans="1:3" x14ac:dyDescent="0.35">
      <c r="A150176">
        <v>249878</v>
      </c>
      <c r="B150176" s="1">
        <v>22924</v>
      </c>
      <c r="C150176">
        <v>58</v>
      </c>
    </row>
    <row r="150177" spans="1:3" x14ac:dyDescent="0.35">
      <c r="A150177">
        <v>249879</v>
      </c>
      <c r="B150177" s="1">
        <v>20381</v>
      </c>
      <c r="C150177">
        <v>65</v>
      </c>
    </row>
    <row r="150178" spans="1:3" x14ac:dyDescent="0.35">
      <c r="A150178">
        <v>249896</v>
      </c>
      <c r="B150178" s="1">
        <v>19325</v>
      </c>
      <c r="C150178">
        <v>68</v>
      </c>
    </row>
    <row r="150179" spans="1:3" x14ac:dyDescent="0.35">
      <c r="A150179">
        <v>249897</v>
      </c>
      <c r="B150179" s="1">
        <v>21967</v>
      </c>
      <c r="C150179">
        <v>60</v>
      </c>
    </row>
    <row r="150180" spans="1:3" x14ac:dyDescent="0.35">
      <c r="A150180">
        <v>249903</v>
      </c>
      <c r="B150180" s="1">
        <v>20527</v>
      </c>
      <c r="C150180">
        <v>64</v>
      </c>
    </row>
    <row r="150181" spans="1:3" x14ac:dyDescent="0.35">
      <c r="A150181">
        <v>249909</v>
      </c>
      <c r="B150181" s="1">
        <v>23727</v>
      </c>
      <c r="C150181">
        <v>56</v>
      </c>
    </row>
    <row r="150182" spans="1:3" x14ac:dyDescent="0.35">
      <c r="A150182">
        <v>249919</v>
      </c>
      <c r="B150182" s="1">
        <v>20320</v>
      </c>
      <c r="C150182">
        <v>65</v>
      </c>
    </row>
    <row r="150183" spans="1:3" x14ac:dyDescent="0.35">
      <c r="A150183">
        <v>249921</v>
      </c>
      <c r="B150183" s="1">
        <v>23645</v>
      </c>
      <c r="C150183">
        <v>56</v>
      </c>
    </row>
    <row r="150184" spans="1:3" x14ac:dyDescent="0.35">
      <c r="A150184">
        <v>249926</v>
      </c>
      <c r="B150184" s="1">
        <v>21961</v>
      </c>
      <c r="C150184">
        <v>60</v>
      </c>
    </row>
    <row r="150185" spans="1:3" x14ac:dyDescent="0.35">
      <c r="A150185">
        <v>249931</v>
      </c>
      <c r="B150185" s="1">
        <v>19615</v>
      </c>
      <c r="C150185">
        <v>67</v>
      </c>
    </row>
    <row r="150186" spans="1:3" x14ac:dyDescent="0.35">
      <c r="A150186">
        <v>249932</v>
      </c>
      <c r="B150186" s="1">
        <v>22247</v>
      </c>
      <c r="C150186">
        <v>60</v>
      </c>
    </row>
    <row r="150187" spans="1:3" x14ac:dyDescent="0.35">
      <c r="A150187">
        <v>249938</v>
      </c>
      <c r="B150187" s="1">
        <v>23162</v>
      </c>
      <c r="C150187">
        <v>57</v>
      </c>
    </row>
    <row r="150188" spans="1:3" x14ac:dyDescent="0.35">
      <c r="A150188">
        <v>249939</v>
      </c>
      <c r="B150188" s="1">
        <v>20079</v>
      </c>
      <c r="C150188">
        <v>66</v>
      </c>
    </row>
    <row r="150189" spans="1:3" x14ac:dyDescent="0.35">
      <c r="A150189">
        <v>249944</v>
      </c>
      <c r="B150189" s="1">
        <v>23727</v>
      </c>
      <c r="C150189">
        <v>56</v>
      </c>
    </row>
    <row r="150190" spans="1:3" x14ac:dyDescent="0.35">
      <c r="A150190">
        <v>249947</v>
      </c>
      <c r="B150190" s="1">
        <v>19903</v>
      </c>
      <c r="C150190">
        <v>66</v>
      </c>
    </row>
    <row r="150191" spans="1:3" x14ac:dyDescent="0.35">
      <c r="A150191">
        <v>249950</v>
      </c>
      <c r="B150191" s="1">
        <v>22352</v>
      </c>
      <c r="C150191">
        <v>59</v>
      </c>
    </row>
    <row r="150192" spans="1:3" x14ac:dyDescent="0.35">
      <c r="A150192">
        <v>249954</v>
      </c>
      <c r="B150192" s="1">
        <v>21465</v>
      </c>
      <c r="C150192">
        <v>62</v>
      </c>
    </row>
    <row r="150193" spans="1:3" x14ac:dyDescent="0.35">
      <c r="A150193">
        <v>249960</v>
      </c>
      <c r="B150193" s="1">
        <v>21162</v>
      </c>
      <c r="C150193">
        <v>63</v>
      </c>
    </row>
    <row r="150194" spans="1:3" x14ac:dyDescent="0.35">
      <c r="A150194">
        <v>249961</v>
      </c>
      <c r="B150194" s="1">
        <v>19789</v>
      </c>
      <c r="C150194">
        <v>66</v>
      </c>
    </row>
    <row r="150195" spans="1:3" x14ac:dyDescent="0.35">
      <c r="A150195">
        <v>249965</v>
      </c>
      <c r="B150195" s="1">
        <v>22077</v>
      </c>
      <c r="C150195">
        <v>60</v>
      </c>
    </row>
    <row r="150196" spans="1:3" x14ac:dyDescent="0.35">
      <c r="A150196">
        <v>249966</v>
      </c>
      <c r="B150196" s="1">
        <v>21153</v>
      </c>
      <c r="C150196">
        <v>63</v>
      </c>
    </row>
    <row r="150197" spans="1:3" x14ac:dyDescent="0.35">
      <c r="A150197">
        <v>249968</v>
      </c>
      <c r="B150197" s="1">
        <v>19040</v>
      </c>
      <c r="C150197">
        <v>68</v>
      </c>
    </row>
    <row r="150198" spans="1:3" x14ac:dyDescent="0.35">
      <c r="A150198">
        <v>249985</v>
      </c>
      <c r="B150198" s="1">
        <v>19283</v>
      </c>
      <c r="C150198">
        <v>68</v>
      </c>
    </row>
    <row r="150199" spans="1:3" x14ac:dyDescent="0.35">
      <c r="A150199">
        <v>249992</v>
      </c>
      <c r="B150199" s="1">
        <v>22981</v>
      </c>
      <c r="C150199">
        <v>58</v>
      </c>
    </row>
    <row r="150200" spans="1:3" x14ac:dyDescent="0.35">
      <c r="A150200">
        <v>249996</v>
      </c>
      <c r="B150200" s="1">
        <v>23337</v>
      </c>
      <c r="C150200">
        <v>57</v>
      </c>
    </row>
    <row r="150201" spans="1:3" x14ac:dyDescent="0.35">
      <c r="A150201">
        <v>250002</v>
      </c>
      <c r="B150201" s="1">
        <v>19519</v>
      </c>
      <c r="C150201">
        <v>67</v>
      </c>
    </row>
    <row r="150202" spans="1:3" x14ac:dyDescent="0.35">
      <c r="A150202">
        <v>250006</v>
      </c>
      <c r="B150202" s="1">
        <v>20359</v>
      </c>
      <c r="C150202">
        <v>65</v>
      </c>
    </row>
    <row r="150203" spans="1:3" x14ac:dyDescent="0.35">
      <c r="A150203">
        <v>250010</v>
      </c>
      <c r="B150203" s="1">
        <v>22520</v>
      </c>
      <c r="C150203">
        <v>59</v>
      </c>
    </row>
    <row r="150204" spans="1:3" x14ac:dyDescent="0.35">
      <c r="A150204">
        <v>250013</v>
      </c>
      <c r="B150204" s="1">
        <v>23553</v>
      </c>
      <c r="C150204">
        <v>56</v>
      </c>
    </row>
    <row r="150205" spans="1:3" x14ac:dyDescent="0.35">
      <c r="A150205">
        <v>250026</v>
      </c>
      <c r="B150205" s="1">
        <v>19211</v>
      </c>
      <c r="C150205">
        <v>68</v>
      </c>
    </row>
    <row r="150206" spans="1:3" x14ac:dyDescent="0.35">
      <c r="A150206">
        <v>250031</v>
      </c>
      <c r="B150206" s="1">
        <v>19186</v>
      </c>
      <c r="C150206">
        <v>68</v>
      </c>
    </row>
    <row r="150207" spans="1:3" x14ac:dyDescent="0.35">
      <c r="A150207">
        <v>250032</v>
      </c>
      <c r="B150207" s="1">
        <v>22855</v>
      </c>
      <c r="C150207">
        <v>58</v>
      </c>
    </row>
    <row r="150208" spans="1:3" x14ac:dyDescent="0.35">
      <c r="A150208">
        <v>250037</v>
      </c>
      <c r="B150208" s="1">
        <v>20353</v>
      </c>
      <c r="C150208">
        <v>65</v>
      </c>
    </row>
    <row r="150209" spans="1:3" x14ac:dyDescent="0.35">
      <c r="A150209">
        <v>250044</v>
      </c>
      <c r="B150209" s="1">
        <v>21542</v>
      </c>
      <c r="C150209">
        <v>62</v>
      </c>
    </row>
    <row r="150210" spans="1:3" x14ac:dyDescent="0.35">
      <c r="A150210">
        <v>250047</v>
      </c>
      <c r="B150210" s="1">
        <v>20238</v>
      </c>
      <c r="C150210">
        <v>65</v>
      </c>
    </row>
    <row r="150211" spans="1:3" x14ac:dyDescent="0.35">
      <c r="A150211">
        <v>250062</v>
      </c>
      <c r="B150211" s="1">
        <v>21209</v>
      </c>
      <c r="C150211">
        <v>62</v>
      </c>
    </row>
    <row r="150212" spans="1:3" x14ac:dyDescent="0.35">
      <c r="A150212">
        <v>250068</v>
      </c>
      <c r="B150212" s="1">
        <v>19156</v>
      </c>
      <c r="C150212">
        <v>68</v>
      </c>
    </row>
    <row r="150213" spans="1:3" x14ac:dyDescent="0.35">
      <c r="A150213">
        <v>250072</v>
      </c>
      <c r="B150213" s="1">
        <v>21167</v>
      </c>
      <c r="C150213">
        <v>63</v>
      </c>
    </row>
    <row r="150214" spans="1:3" x14ac:dyDescent="0.35">
      <c r="A150214">
        <v>250077</v>
      </c>
      <c r="B150214" s="1">
        <v>22398</v>
      </c>
      <c r="C150214">
        <v>59</v>
      </c>
    </row>
    <row r="150215" spans="1:3" x14ac:dyDescent="0.35">
      <c r="A150215">
        <v>250084</v>
      </c>
      <c r="B150215" s="1">
        <v>22083</v>
      </c>
      <c r="C150215">
        <v>60</v>
      </c>
    </row>
    <row r="150216" spans="1:3" x14ac:dyDescent="0.35">
      <c r="A150216">
        <v>250091</v>
      </c>
      <c r="B150216" s="1">
        <v>19380</v>
      </c>
      <c r="C150216">
        <v>67</v>
      </c>
    </row>
    <row r="150217" spans="1:3" x14ac:dyDescent="0.35">
      <c r="A150217">
        <v>250093</v>
      </c>
      <c r="B150217" s="1">
        <v>19861</v>
      </c>
      <c r="C150217">
        <v>66</v>
      </c>
    </row>
    <row r="150218" spans="1:3" x14ac:dyDescent="0.35">
      <c r="A150218">
        <v>250096</v>
      </c>
      <c r="B150218" s="1">
        <v>23015</v>
      </c>
      <c r="C150218">
        <v>58</v>
      </c>
    </row>
    <row r="150219" spans="1:3" x14ac:dyDescent="0.35">
      <c r="A150219">
        <v>250097</v>
      </c>
      <c r="B150219" s="1">
        <v>20457</v>
      </c>
      <c r="C150219">
        <v>65</v>
      </c>
    </row>
    <row r="150220" spans="1:3" x14ac:dyDescent="0.35">
      <c r="A150220">
        <v>250105</v>
      </c>
      <c r="B150220" s="1">
        <v>19213</v>
      </c>
      <c r="C150220">
        <v>68</v>
      </c>
    </row>
    <row r="150221" spans="1:3" x14ac:dyDescent="0.35">
      <c r="A150221">
        <v>250106</v>
      </c>
      <c r="B150221" s="1">
        <v>22420</v>
      </c>
      <c r="C150221">
        <v>59</v>
      </c>
    </row>
    <row r="150222" spans="1:3" x14ac:dyDescent="0.35">
      <c r="A150222">
        <v>250109</v>
      </c>
      <c r="B150222" s="1">
        <v>20498</v>
      </c>
      <c r="C150222">
        <v>64</v>
      </c>
    </row>
    <row r="150223" spans="1:3" x14ac:dyDescent="0.35">
      <c r="A150223">
        <v>250130</v>
      </c>
      <c r="B150223" s="1">
        <v>19026</v>
      </c>
      <c r="C150223">
        <v>68</v>
      </c>
    </row>
    <row r="150224" spans="1:3" x14ac:dyDescent="0.35">
      <c r="A150224">
        <v>250133</v>
      </c>
      <c r="B150224" s="1">
        <v>22812</v>
      </c>
      <c r="C150224">
        <v>58</v>
      </c>
    </row>
    <row r="150225" spans="1:3" x14ac:dyDescent="0.35">
      <c r="A150225">
        <v>250141</v>
      </c>
      <c r="B150225" s="1">
        <v>19978</v>
      </c>
      <c r="C150225">
        <v>66</v>
      </c>
    </row>
    <row r="150226" spans="1:3" x14ac:dyDescent="0.35">
      <c r="A150226">
        <v>250148</v>
      </c>
      <c r="B150226" s="1">
        <v>19868</v>
      </c>
      <c r="C150226">
        <v>66</v>
      </c>
    </row>
    <row r="150227" spans="1:3" x14ac:dyDescent="0.35">
      <c r="A150227">
        <v>250153</v>
      </c>
      <c r="B150227" s="1">
        <v>20417</v>
      </c>
      <c r="C150227">
        <v>65</v>
      </c>
    </row>
    <row r="150228" spans="1:3" x14ac:dyDescent="0.35">
      <c r="A150228">
        <v>250154</v>
      </c>
      <c r="B150228" s="1">
        <v>22566</v>
      </c>
      <c r="C150228">
        <v>59</v>
      </c>
    </row>
    <row r="150229" spans="1:3" x14ac:dyDescent="0.35">
      <c r="A150229">
        <v>250158</v>
      </c>
      <c r="B150229" s="1">
        <v>19855</v>
      </c>
      <c r="C150229">
        <v>66</v>
      </c>
    </row>
    <row r="150230" spans="1:3" x14ac:dyDescent="0.35">
      <c r="A150230">
        <v>250178</v>
      </c>
      <c r="B150230" s="1">
        <v>23410</v>
      </c>
      <c r="C150230">
        <v>56</v>
      </c>
    </row>
    <row r="150231" spans="1:3" x14ac:dyDescent="0.35">
      <c r="A150231">
        <v>250181</v>
      </c>
      <c r="B150231" s="1">
        <v>21568</v>
      </c>
      <c r="C150231">
        <v>61</v>
      </c>
    </row>
    <row r="150232" spans="1:3" x14ac:dyDescent="0.35">
      <c r="A150232">
        <v>250184</v>
      </c>
      <c r="B150232" s="1">
        <v>21816</v>
      </c>
      <c r="C150232">
        <v>61</v>
      </c>
    </row>
    <row r="150233" spans="1:3" x14ac:dyDescent="0.35">
      <c r="A150233">
        <v>250188</v>
      </c>
      <c r="B150233" s="1">
        <v>21606</v>
      </c>
      <c r="C150233">
        <v>61</v>
      </c>
    </row>
    <row r="150234" spans="1:3" x14ac:dyDescent="0.35">
      <c r="A150234">
        <v>250195</v>
      </c>
      <c r="B150234" s="1">
        <v>20769</v>
      </c>
      <c r="C150234">
        <v>64</v>
      </c>
    </row>
    <row r="150235" spans="1:3" x14ac:dyDescent="0.35">
      <c r="A150235">
        <v>250196</v>
      </c>
      <c r="B150235" s="1">
        <v>20472</v>
      </c>
      <c r="C150235">
        <v>64</v>
      </c>
    </row>
    <row r="150236" spans="1:3" x14ac:dyDescent="0.35">
      <c r="A150236">
        <v>250211</v>
      </c>
      <c r="B150236" s="1">
        <v>19420</v>
      </c>
      <c r="C150236">
        <v>67</v>
      </c>
    </row>
    <row r="150237" spans="1:3" x14ac:dyDescent="0.35">
      <c r="A150237">
        <v>250213</v>
      </c>
      <c r="B150237" s="1">
        <v>19679</v>
      </c>
      <c r="C150237">
        <v>67</v>
      </c>
    </row>
    <row r="150238" spans="1:3" x14ac:dyDescent="0.35">
      <c r="A150238">
        <v>250215</v>
      </c>
      <c r="B150238" s="1">
        <v>21857</v>
      </c>
      <c r="C150238">
        <v>61</v>
      </c>
    </row>
    <row r="150239" spans="1:3" x14ac:dyDescent="0.35">
      <c r="A150239">
        <v>250218</v>
      </c>
      <c r="B150239" s="1">
        <v>19389</v>
      </c>
      <c r="C150239">
        <v>67</v>
      </c>
    </row>
    <row r="150240" spans="1:3" x14ac:dyDescent="0.35">
      <c r="A150240">
        <v>250219</v>
      </c>
      <c r="B150240" s="1">
        <v>20788</v>
      </c>
      <c r="C150240">
        <v>64</v>
      </c>
    </row>
    <row r="150241" spans="1:3" x14ac:dyDescent="0.35">
      <c r="A150241">
        <v>250221</v>
      </c>
      <c r="B150241" s="1">
        <v>22443</v>
      </c>
      <c r="C150241">
        <v>59</v>
      </c>
    </row>
    <row r="150242" spans="1:3" x14ac:dyDescent="0.35">
      <c r="A150242">
        <v>250222</v>
      </c>
      <c r="B150242" s="1">
        <v>23234</v>
      </c>
      <c r="C150242">
        <v>57</v>
      </c>
    </row>
    <row r="150243" spans="1:3" x14ac:dyDescent="0.35">
      <c r="A150243">
        <v>250224</v>
      </c>
      <c r="B150243" s="1">
        <v>21184</v>
      </c>
      <c r="C150243">
        <v>63</v>
      </c>
    </row>
    <row r="150244" spans="1:3" x14ac:dyDescent="0.35">
      <c r="A150244">
        <v>250225</v>
      </c>
      <c r="B150244" s="1">
        <v>20021</v>
      </c>
      <c r="C150244">
        <v>66</v>
      </c>
    </row>
    <row r="150245" spans="1:3" x14ac:dyDescent="0.35">
      <c r="A150245">
        <v>250234</v>
      </c>
      <c r="B150245" s="1">
        <v>20905</v>
      </c>
      <c r="C150245">
        <v>63</v>
      </c>
    </row>
    <row r="150246" spans="1:3" x14ac:dyDescent="0.35">
      <c r="A150246">
        <v>250241</v>
      </c>
      <c r="B150246" s="1">
        <v>20099</v>
      </c>
      <c r="C150246">
        <v>66</v>
      </c>
    </row>
    <row r="150247" spans="1:3" x14ac:dyDescent="0.35">
      <c r="A150247">
        <v>250246</v>
      </c>
      <c r="B150247" s="1">
        <v>21057</v>
      </c>
      <c r="C150247">
        <v>63</v>
      </c>
    </row>
    <row r="150248" spans="1:3" x14ac:dyDescent="0.35">
      <c r="A150248">
        <v>250249</v>
      </c>
      <c r="B150248" s="1">
        <v>22757</v>
      </c>
      <c r="C150248">
        <v>58</v>
      </c>
    </row>
    <row r="150249" spans="1:3" x14ac:dyDescent="0.35">
      <c r="A150249">
        <v>250250</v>
      </c>
      <c r="B150249" s="1">
        <v>20986</v>
      </c>
      <c r="C150249">
        <v>63</v>
      </c>
    </row>
    <row r="150250" spans="1:3" x14ac:dyDescent="0.35">
      <c r="A150250">
        <v>250255</v>
      </c>
      <c r="B150250" s="1">
        <v>23333</v>
      </c>
      <c r="C150250">
        <v>57</v>
      </c>
    </row>
    <row r="150251" spans="1:3" x14ac:dyDescent="0.35">
      <c r="A150251">
        <v>250257</v>
      </c>
      <c r="B150251" s="1">
        <v>19996</v>
      </c>
      <c r="C150251">
        <v>66</v>
      </c>
    </row>
    <row r="150252" spans="1:3" x14ac:dyDescent="0.35">
      <c r="A150252">
        <v>250261</v>
      </c>
      <c r="B150252" s="1">
        <v>22126</v>
      </c>
      <c r="C150252">
        <v>60</v>
      </c>
    </row>
    <row r="150253" spans="1:3" x14ac:dyDescent="0.35">
      <c r="A150253">
        <v>250262</v>
      </c>
      <c r="B150253" s="1">
        <v>20847</v>
      </c>
      <c r="C150253">
        <v>63</v>
      </c>
    </row>
    <row r="150254" spans="1:3" x14ac:dyDescent="0.35">
      <c r="A150254">
        <v>250267</v>
      </c>
      <c r="B150254" s="1">
        <v>21566</v>
      </c>
      <c r="C150254">
        <v>62</v>
      </c>
    </row>
    <row r="150255" spans="1:3" x14ac:dyDescent="0.35">
      <c r="A150255">
        <v>250272</v>
      </c>
      <c r="B150255" s="1">
        <v>19147</v>
      </c>
      <c r="C150255">
        <v>68</v>
      </c>
    </row>
    <row r="150256" spans="1:3" x14ac:dyDescent="0.35">
      <c r="A150256">
        <v>250277</v>
      </c>
      <c r="B150256" s="1">
        <v>21785</v>
      </c>
      <c r="C150256">
        <v>61</v>
      </c>
    </row>
    <row r="150257" spans="1:3" x14ac:dyDescent="0.35">
      <c r="A150257">
        <v>250279</v>
      </c>
      <c r="B150257" s="1">
        <v>23240</v>
      </c>
      <c r="C150257">
        <v>57</v>
      </c>
    </row>
    <row r="150258" spans="1:3" x14ac:dyDescent="0.35">
      <c r="A150258">
        <v>250283</v>
      </c>
      <c r="B150258" s="1">
        <v>20687</v>
      </c>
      <c r="C150258">
        <v>64</v>
      </c>
    </row>
    <row r="150259" spans="1:3" x14ac:dyDescent="0.35">
      <c r="A150259">
        <v>250284</v>
      </c>
      <c r="B150259" s="1">
        <v>22482</v>
      </c>
      <c r="C150259">
        <v>59</v>
      </c>
    </row>
    <row r="150260" spans="1:3" x14ac:dyDescent="0.35">
      <c r="A150260">
        <v>250289</v>
      </c>
      <c r="B150260" s="1">
        <v>20184</v>
      </c>
      <c r="C150260">
        <v>65</v>
      </c>
    </row>
    <row r="150261" spans="1:3" x14ac:dyDescent="0.35">
      <c r="A150261">
        <v>250292</v>
      </c>
      <c r="B150261" s="1">
        <v>22759</v>
      </c>
      <c r="C150261">
        <v>58</v>
      </c>
    </row>
    <row r="150262" spans="1:3" x14ac:dyDescent="0.35">
      <c r="A150262">
        <v>250297</v>
      </c>
      <c r="B150262" s="1">
        <v>21189</v>
      </c>
      <c r="C150262">
        <v>63</v>
      </c>
    </row>
    <row r="150263" spans="1:3" x14ac:dyDescent="0.35">
      <c r="A150263">
        <v>250299</v>
      </c>
      <c r="B150263" s="1">
        <v>20285</v>
      </c>
      <c r="C150263">
        <v>65</v>
      </c>
    </row>
    <row r="150264" spans="1:3" x14ac:dyDescent="0.35">
      <c r="A150264">
        <v>250300</v>
      </c>
      <c r="B150264" s="1">
        <v>21165</v>
      </c>
      <c r="C150264">
        <v>63</v>
      </c>
    </row>
    <row r="150265" spans="1:3" x14ac:dyDescent="0.35">
      <c r="A150265">
        <v>250301</v>
      </c>
      <c r="B150265" s="1">
        <v>22562</v>
      </c>
      <c r="C150265">
        <v>59</v>
      </c>
    </row>
    <row r="150266" spans="1:3" x14ac:dyDescent="0.35">
      <c r="A150266">
        <v>250306</v>
      </c>
      <c r="B150266" s="1">
        <v>20431</v>
      </c>
      <c r="C150266">
        <v>65</v>
      </c>
    </row>
    <row r="150267" spans="1:3" x14ac:dyDescent="0.35">
      <c r="A150267">
        <v>250309</v>
      </c>
      <c r="B150267" s="1">
        <v>22593</v>
      </c>
      <c r="C150267">
        <v>59</v>
      </c>
    </row>
    <row r="150268" spans="1:3" x14ac:dyDescent="0.35">
      <c r="A150268">
        <v>250314</v>
      </c>
      <c r="B150268" s="1">
        <v>22928</v>
      </c>
      <c r="C150268">
        <v>58</v>
      </c>
    </row>
    <row r="150269" spans="1:3" x14ac:dyDescent="0.35">
      <c r="A150269">
        <v>250326</v>
      </c>
      <c r="B150269" s="1">
        <v>20761</v>
      </c>
      <c r="C150269">
        <v>64</v>
      </c>
    </row>
    <row r="150270" spans="1:3" x14ac:dyDescent="0.35">
      <c r="A150270">
        <v>250328</v>
      </c>
      <c r="B150270" s="1">
        <v>19886</v>
      </c>
      <c r="C150270">
        <v>66</v>
      </c>
    </row>
    <row r="150271" spans="1:3" x14ac:dyDescent="0.35">
      <c r="A150271">
        <v>250359</v>
      </c>
      <c r="B150271" s="1">
        <v>21461</v>
      </c>
      <c r="C150271">
        <v>62</v>
      </c>
    </row>
    <row r="150272" spans="1:3" x14ac:dyDescent="0.35">
      <c r="A150272">
        <v>250362</v>
      </c>
      <c r="B150272" s="1">
        <v>21917</v>
      </c>
      <c r="C150272">
        <v>61</v>
      </c>
    </row>
    <row r="150273" spans="1:3" x14ac:dyDescent="0.35">
      <c r="A150273">
        <v>250371</v>
      </c>
      <c r="B150273" s="1">
        <v>22538</v>
      </c>
      <c r="C150273">
        <v>59</v>
      </c>
    </row>
    <row r="150274" spans="1:3" x14ac:dyDescent="0.35">
      <c r="A150274">
        <v>250372</v>
      </c>
      <c r="B150274" s="1">
        <v>22841</v>
      </c>
      <c r="C150274">
        <v>58</v>
      </c>
    </row>
    <row r="150275" spans="1:3" x14ac:dyDescent="0.35">
      <c r="A150275">
        <v>250374</v>
      </c>
      <c r="B150275" s="1">
        <v>23736</v>
      </c>
      <c r="C150275">
        <v>56</v>
      </c>
    </row>
    <row r="150276" spans="1:3" x14ac:dyDescent="0.35">
      <c r="A150276">
        <v>250375</v>
      </c>
      <c r="B150276" s="1">
        <v>19281</v>
      </c>
      <c r="C150276">
        <v>68</v>
      </c>
    </row>
    <row r="150277" spans="1:3" x14ac:dyDescent="0.35">
      <c r="A150277">
        <v>250379</v>
      </c>
      <c r="B150277" s="1">
        <v>23621</v>
      </c>
      <c r="C150277">
        <v>56</v>
      </c>
    </row>
    <row r="150278" spans="1:3" x14ac:dyDescent="0.35">
      <c r="A150278">
        <v>250387</v>
      </c>
      <c r="B150278" s="1">
        <v>19766</v>
      </c>
      <c r="C150278">
        <v>66</v>
      </c>
    </row>
    <row r="150279" spans="1:3" x14ac:dyDescent="0.35">
      <c r="A150279">
        <v>250389</v>
      </c>
      <c r="B150279" s="1">
        <v>19684</v>
      </c>
      <c r="C150279">
        <v>67</v>
      </c>
    </row>
    <row r="150280" spans="1:3" x14ac:dyDescent="0.35">
      <c r="A150280">
        <v>250391</v>
      </c>
      <c r="B150280" s="1">
        <v>22929</v>
      </c>
      <c r="C150280">
        <v>58</v>
      </c>
    </row>
    <row r="150281" spans="1:3" x14ac:dyDescent="0.35">
      <c r="A150281">
        <v>250399</v>
      </c>
      <c r="B150281" s="1">
        <v>21506</v>
      </c>
      <c r="C150281">
        <v>62</v>
      </c>
    </row>
    <row r="150282" spans="1:3" x14ac:dyDescent="0.35">
      <c r="A150282">
        <v>250408</v>
      </c>
      <c r="B150282" s="1">
        <v>21305</v>
      </c>
      <c r="C150282">
        <v>62</v>
      </c>
    </row>
    <row r="150283" spans="1:3" x14ac:dyDescent="0.35">
      <c r="A150283">
        <v>250410</v>
      </c>
      <c r="B150283" s="1">
        <v>23691</v>
      </c>
      <c r="C150283">
        <v>56</v>
      </c>
    </row>
    <row r="150284" spans="1:3" x14ac:dyDescent="0.35">
      <c r="A150284">
        <v>250412</v>
      </c>
      <c r="B150284" s="1">
        <v>19708</v>
      </c>
      <c r="C150284">
        <v>67</v>
      </c>
    </row>
    <row r="150285" spans="1:3" x14ac:dyDescent="0.35">
      <c r="A150285">
        <v>250413</v>
      </c>
      <c r="B150285" s="1">
        <v>20271</v>
      </c>
      <c r="C150285">
        <v>65</v>
      </c>
    </row>
    <row r="150286" spans="1:3" x14ac:dyDescent="0.35">
      <c r="A150286">
        <v>250418</v>
      </c>
      <c r="B150286" s="1">
        <v>19948</v>
      </c>
      <c r="C150286">
        <v>66</v>
      </c>
    </row>
    <row r="150287" spans="1:3" x14ac:dyDescent="0.35">
      <c r="A150287">
        <v>250421</v>
      </c>
      <c r="B150287" s="1">
        <v>22284</v>
      </c>
      <c r="C150287">
        <v>60</v>
      </c>
    </row>
    <row r="150288" spans="1:3" x14ac:dyDescent="0.35">
      <c r="A150288">
        <v>250436</v>
      </c>
      <c r="B150288" s="1">
        <v>21969</v>
      </c>
      <c r="C150288">
        <v>60</v>
      </c>
    </row>
    <row r="150289" spans="1:3" x14ac:dyDescent="0.35">
      <c r="A150289">
        <v>250440</v>
      </c>
      <c r="B150289" s="1">
        <v>22693</v>
      </c>
      <c r="C150289">
        <v>58</v>
      </c>
    </row>
    <row r="150290" spans="1:3" x14ac:dyDescent="0.35">
      <c r="A150290">
        <v>250443</v>
      </c>
      <c r="B150290" s="1">
        <v>23624</v>
      </c>
      <c r="C150290">
        <v>56</v>
      </c>
    </row>
    <row r="150291" spans="1:3" x14ac:dyDescent="0.35">
      <c r="A150291">
        <v>250444</v>
      </c>
      <c r="B150291" s="1">
        <v>23653</v>
      </c>
      <c r="C150291">
        <v>56</v>
      </c>
    </row>
    <row r="150292" spans="1:3" x14ac:dyDescent="0.35">
      <c r="A150292">
        <v>250453</v>
      </c>
      <c r="B150292" s="1">
        <v>21502</v>
      </c>
      <c r="C150292">
        <v>62</v>
      </c>
    </row>
    <row r="150293" spans="1:3" x14ac:dyDescent="0.35">
      <c r="A150293">
        <v>250454</v>
      </c>
      <c r="B150293" s="1">
        <v>20145</v>
      </c>
      <c r="C150293">
        <v>65</v>
      </c>
    </row>
    <row r="150294" spans="1:3" x14ac:dyDescent="0.35">
      <c r="A150294">
        <v>250455</v>
      </c>
      <c r="B150294" s="1">
        <v>23430</v>
      </c>
      <c r="C150294">
        <v>56</v>
      </c>
    </row>
    <row r="150295" spans="1:3" x14ac:dyDescent="0.35">
      <c r="A150295">
        <v>250456</v>
      </c>
      <c r="B150295" s="1">
        <v>21528</v>
      </c>
      <c r="C150295">
        <v>62</v>
      </c>
    </row>
    <row r="150296" spans="1:3" x14ac:dyDescent="0.35">
      <c r="A150296">
        <v>250465</v>
      </c>
      <c r="B150296" s="1">
        <v>21543</v>
      </c>
      <c r="C150296">
        <v>62</v>
      </c>
    </row>
    <row r="150297" spans="1:3" x14ac:dyDescent="0.35">
      <c r="A150297">
        <v>250466</v>
      </c>
      <c r="B150297" s="1">
        <v>22400</v>
      </c>
      <c r="C150297">
        <v>59</v>
      </c>
    </row>
    <row r="150298" spans="1:3" x14ac:dyDescent="0.35">
      <c r="A150298">
        <v>250469</v>
      </c>
      <c r="B150298" s="1">
        <v>23506</v>
      </c>
      <c r="C150298">
        <v>56</v>
      </c>
    </row>
    <row r="150299" spans="1:3" x14ac:dyDescent="0.35">
      <c r="A150299">
        <v>250472</v>
      </c>
      <c r="B150299" s="1">
        <v>20177</v>
      </c>
      <c r="C150299">
        <v>65</v>
      </c>
    </row>
    <row r="150300" spans="1:3" x14ac:dyDescent="0.35">
      <c r="A150300">
        <v>250485</v>
      </c>
      <c r="B150300" s="1">
        <v>23693</v>
      </c>
      <c r="C150300">
        <v>56</v>
      </c>
    </row>
    <row r="150301" spans="1:3" x14ac:dyDescent="0.35">
      <c r="A150301">
        <v>250490</v>
      </c>
      <c r="B150301" s="1">
        <v>20724</v>
      </c>
      <c r="C150301">
        <v>64</v>
      </c>
    </row>
    <row r="150302" spans="1:3" x14ac:dyDescent="0.35">
      <c r="A150302">
        <v>250494</v>
      </c>
      <c r="B150302" s="1">
        <v>19528</v>
      </c>
      <c r="C150302">
        <v>67</v>
      </c>
    </row>
    <row r="150303" spans="1:3" x14ac:dyDescent="0.35">
      <c r="A150303">
        <v>250495</v>
      </c>
      <c r="B150303" s="1">
        <v>23102</v>
      </c>
      <c r="C150303">
        <v>57</v>
      </c>
    </row>
    <row r="150304" spans="1:3" x14ac:dyDescent="0.35">
      <c r="A150304">
        <v>250502</v>
      </c>
      <c r="B150304" s="1">
        <v>19574</v>
      </c>
      <c r="C150304">
        <v>67</v>
      </c>
    </row>
    <row r="150305" spans="1:3" x14ac:dyDescent="0.35">
      <c r="A150305">
        <v>250503</v>
      </c>
      <c r="B150305" s="1">
        <v>21940</v>
      </c>
      <c r="C150305">
        <v>60</v>
      </c>
    </row>
    <row r="150306" spans="1:3" x14ac:dyDescent="0.35">
      <c r="A150306">
        <v>250516</v>
      </c>
      <c r="B150306" s="1">
        <v>19980</v>
      </c>
      <c r="C150306">
        <v>66</v>
      </c>
    </row>
    <row r="150307" spans="1:3" x14ac:dyDescent="0.35">
      <c r="A150307">
        <v>250520</v>
      </c>
      <c r="B150307" s="1">
        <v>21459</v>
      </c>
      <c r="C150307">
        <v>62</v>
      </c>
    </row>
    <row r="150308" spans="1:3" x14ac:dyDescent="0.35">
      <c r="A150308">
        <v>250521</v>
      </c>
      <c r="B150308" s="1">
        <v>19648</v>
      </c>
      <c r="C150308">
        <v>67</v>
      </c>
    </row>
    <row r="150309" spans="1:3" x14ac:dyDescent="0.35">
      <c r="A150309">
        <v>250522</v>
      </c>
      <c r="B150309" s="1">
        <v>23374</v>
      </c>
      <c r="C150309">
        <v>57</v>
      </c>
    </row>
    <row r="150310" spans="1:3" x14ac:dyDescent="0.35">
      <c r="A150310">
        <v>250536</v>
      </c>
      <c r="B150310" s="1">
        <v>22163</v>
      </c>
      <c r="C150310">
        <v>60</v>
      </c>
    </row>
    <row r="150311" spans="1:3" x14ac:dyDescent="0.35">
      <c r="A150311">
        <v>250538</v>
      </c>
      <c r="B150311" s="1">
        <v>21139</v>
      </c>
      <c r="C150311">
        <v>63</v>
      </c>
    </row>
    <row r="150312" spans="1:3" x14ac:dyDescent="0.35">
      <c r="A150312">
        <v>250543</v>
      </c>
      <c r="B150312" s="1">
        <v>23519</v>
      </c>
      <c r="C150312">
        <v>56</v>
      </c>
    </row>
    <row r="150313" spans="1:3" x14ac:dyDescent="0.35">
      <c r="A150313">
        <v>250544</v>
      </c>
      <c r="B150313" s="1">
        <v>23081</v>
      </c>
      <c r="C150313">
        <v>57</v>
      </c>
    </row>
    <row r="150314" spans="1:3" x14ac:dyDescent="0.35">
      <c r="A150314">
        <v>250546</v>
      </c>
      <c r="B150314" s="1">
        <v>19255</v>
      </c>
      <c r="C150314">
        <v>68</v>
      </c>
    </row>
    <row r="150315" spans="1:3" x14ac:dyDescent="0.35">
      <c r="A150315">
        <v>250550</v>
      </c>
      <c r="B150315" s="1">
        <v>20010</v>
      </c>
      <c r="C150315">
        <v>66</v>
      </c>
    </row>
    <row r="150316" spans="1:3" x14ac:dyDescent="0.35">
      <c r="A150316">
        <v>250551</v>
      </c>
      <c r="B150316" s="1">
        <v>21474</v>
      </c>
      <c r="C150316">
        <v>62</v>
      </c>
    </row>
    <row r="150317" spans="1:3" x14ac:dyDescent="0.35">
      <c r="A150317">
        <v>250552</v>
      </c>
      <c r="B150317" s="1">
        <v>19896</v>
      </c>
      <c r="C150317">
        <v>66</v>
      </c>
    </row>
    <row r="150318" spans="1:3" x14ac:dyDescent="0.35">
      <c r="A150318">
        <v>250553</v>
      </c>
      <c r="B150318" s="1">
        <v>23606</v>
      </c>
      <c r="C150318">
        <v>56</v>
      </c>
    </row>
    <row r="150319" spans="1:3" x14ac:dyDescent="0.35">
      <c r="A150319">
        <v>250555</v>
      </c>
      <c r="B150319" s="1">
        <v>22739</v>
      </c>
      <c r="C150319">
        <v>58</v>
      </c>
    </row>
    <row r="150320" spans="1:3" x14ac:dyDescent="0.35">
      <c r="A150320">
        <v>250559</v>
      </c>
      <c r="B150320" s="1">
        <v>21011</v>
      </c>
      <c r="C150320">
        <v>63</v>
      </c>
    </row>
    <row r="150321" spans="1:3" x14ac:dyDescent="0.35">
      <c r="A150321">
        <v>250560</v>
      </c>
      <c r="B150321" s="1">
        <v>23168</v>
      </c>
      <c r="C150321">
        <v>57</v>
      </c>
    </row>
    <row r="150322" spans="1:3" x14ac:dyDescent="0.35">
      <c r="A150322">
        <v>250561</v>
      </c>
      <c r="B150322" s="1">
        <v>19536</v>
      </c>
      <c r="C150322">
        <v>67</v>
      </c>
    </row>
    <row r="150323" spans="1:3" x14ac:dyDescent="0.35">
      <c r="A150323">
        <v>250564</v>
      </c>
      <c r="B150323" s="1">
        <v>23665</v>
      </c>
      <c r="C150323">
        <v>56</v>
      </c>
    </row>
    <row r="150324" spans="1:3" x14ac:dyDescent="0.35">
      <c r="A150324">
        <v>250569</v>
      </c>
      <c r="B150324" s="1">
        <v>20008</v>
      </c>
      <c r="C150324">
        <v>66</v>
      </c>
    </row>
    <row r="150325" spans="1:3" x14ac:dyDescent="0.35">
      <c r="A150325">
        <v>250573</v>
      </c>
      <c r="B150325" s="1">
        <v>23503</v>
      </c>
      <c r="C150325">
        <v>56</v>
      </c>
    </row>
    <row r="150326" spans="1:3" x14ac:dyDescent="0.35">
      <c r="A150326">
        <v>250592</v>
      </c>
      <c r="B150326" s="1">
        <v>21297</v>
      </c>
      <c r="C150326">
        <v>62</v>
      </c>
    </row>
    <row r="150327" spans="1:3" x14ac:dyDescent="0.35">
      <c r="A150327">
        <v>250595</v>
      </c>
      <c r="B150327" s="1">
        <v>23244</v>
      </c>
      <c r="C150327">
        <v>57</v>
      </c>
    </row>
    <row r="150328" spans="1:3" x14ac:dyDescent="0.35">
      <c r="A150328">
        <v>250605</v>
      </c>
      <c r="B150328" s="1">
        <v>23521</v>
      </c>
      <c r="C150328">
        <v>56</v>
      </c>
    </row>
    <row r="150329" spans="1:3" x14ac:dyDescent="0.35">
      <c r="A150329">
        <v>250610</v>
      </c>
      <c r="B150329" s="1">
        <v>23186</v>
      </c>
      <c r="C150329">
        <v>57</v>
      </c>
    </row>
    <row r="150330" spans="1:3" x14ac:dyDescent="0.35">
      <c r="A150330">
        <v>250611</v>
      </c>
      <c r="B150330" s="1">
        <v>23292</v>
      </c>
      <c r="C150330">
        <v>57</v>
      </c>
    </row>
    <row r="150331" spans="1:3" x14ac:dyDescent="0.35">
      <c r="A150331">
        <v>250612</v>
      </c>
      <c r="B150331" s="1">
        <v>20028</v>
      </c>
      <c r="C150331">
        <v>66</v>
      </c>
    </row>
    <row r="150332" spans="1:3" x14ac:dyDescent="0.35">
      <c r="A150332">
        <v>250619</v>
      </c>
      <c r="B150332" s="1">
        <v>22063</v>
      </c>
      <c r="C150332">
        <v>60</v>
      </c>
    </row>
    <row r="150333" spans="1:3" x14ac:dyDescent="0.35">
      <c r="A150333">
        <v>250634</v>
      </c>
      <c r="B150333" s="1">
        <v>23317</v>
      </c>
      <c r="C150333">
        <v>57</v>
      </c>
    </row>
    <row r="150334" spans="1:3" x14ac:dyDescent="0.35">
      <c r="A150334">
        <v>250647</v>
      </c>
      <c r="B150334" s="1">
        <v>21623</v>
      </c>
      <c r="C150334">
        <v>61</v>
      </c>
    </row>
    <row r="150335" spans="1:3" x14ac:dyDescent="0.35">
      <c r="A150335">
        <v>250664</v>
      </c>
      <c r="B150335" s="1">
        <v>20010</v>
      </c>
      <c r="C150335">
        <v>66</v>
      </c>
    </row>
    <row r="150336" spans="1:3" x14ac:dyDescent="0.35">
      <c r="A150336">
        <v>250669</v>
      </c>
      <c r="B150336" s="1">
        <v>20999</v>
      </c>
      <c r="C150336">
        <v>63</v>
      </c>
    </row>
    <row r="150337" spans="1:3" x14ac:dyDescent="0.35">
      <c r="A150337">
        <v>250672</v>
      </c>
      <c r="B150337" s="1">
        <v>20778</v>
      </c>
      <c r="C150337">
        <v>64</v>
      </c>
    </row>
    <row r="150338" spans="1:3" x14ac:dyDescent="0.35">
      <c r="A150338">
        <v>250673</v>
      </c>
      <c r="B150338" s="1">
        <v>22735</v>
      </c>
      <c r="C150338">
        <v>58</v>
      </c>
    </row>
    <row r="150339" spans="1:3" x14ac:dyDescent="0.35">
      <c r="A150339">
        <v>250683</v>
      </c>
      <c r="B150339" s="1">
        <v>23147</v>
      </c>
      <c r="C150339">
        <v>57</v>
      </c>
    </row>
    <row r="150340" spans="1:3" x14ac:dyDescent="0.35">
      <c r="A150340">
        <v>250684</v>
      </c>
      <c r="B150340" s="1">
        <v>20700</v>
      </c>
      <c r="C150340">
        <v>64</v>
      </c>
    </row>
    <row r="150341" spans="1:3" x14ac:dyDescent="0.35">
      <c r="A150341">
        <v>250685</v>
      </c>
      <c r="B150341" s="1">
        <v>19076</v>
      </c>
      <c r="C150341">
        <v>68</v>
      </c>
    </row>
    <row r="150342" spans="1:3" x14ac:dyDescent="0.35">
      <c r="A150342">
        <v>250691</v>
      </c>
      <c r="B150342" s="1">
        <v>21689</v>
      </c>
      <c r="C150342">
        <v>61</v>
      </c>
    </row>
    <row r="150343" spans="1:3" x14ac:dyDescent="0.35">
      <c r="A150343">
        <v>250709</v>
      </c>
      <c r="B150343" s="1">
        <v>22986</v>
      </c>
      <c r="C150343">
        <v>58</v>
      </c>
    </row>
    <row r="150344" spans="1:3" x14ac:dyDescent="0.35">
      <c r="A150344">
        <v>250711</v>
      </c>
      <c r="B150344" s="1">
        <v>20298</v>
      </c>
      <c r="C150344">
        <v>65</v>
      </c>
    </row>
    <row r="150345" spans="1:3" x14ac:dyDescent="0.35">
      <c r="A150345">
        <v>250714</v>
      </c>
      <c r="B150345" s="1">
        <v>20122</v>
      </c>
      <c r="C150345">
        <v>65</v>
      </c>
    </row>
    <row r="150346" spans="1:3" x14ac:dyDescent="0.35">
      <c r="A150346">
        <v>250721</v>
      </c>
      <c r="B150346" s="1">
        <v>22627</v>
      </c>
      <c r="C150346">
        <v>59</v>
      </c>
    </row>
    <row r="150347" spans="1:3" x14ac:dyDescent="0.35">
      <c r="A150347">
        <v>250728</v>
      </c>
      <c r="B150347" s="1">
        <v>23377</v>
      </c>
      <c r="C150347">
        <v>57</v>
      </c>
    </row>
    <row r="150348" spans="1:3" x14ac:dyDescent="0.35">
      <c r="A150348">
        <v>250730</v>
      </c>
      <c r="B150348" s="1">
        <v>19792</v>
      </c>
      <c r="C150348">
        <v>66</v>
      </c>
    </row>
    <row r="150349" spans="1:3" x14ac:dyDescent="0.35">
      <c r="A150349">
        <v>250735</v>
      </c>
      <c r="B150349" s="1">
        <v>23215</v>
      </c>
      <c r="C150349">
        <v>57</v>
      </c>
    </row>
    <row r="150350" spans="1:3" x14ac:dyDescent="0.35">
      <c r="A150350">
        <v>250739</v>
      </c>
      <c r="B150350" s="1">
        <v>20788</v>
      </c>
      <c r="C150350">
        <v>64</v>
      </c>
    </row>
    <row r="150351" spans="1:3" x14ac:dyDescent="0.35">
      <c r="A150351">
        <v>250743</v>
      </c>
      <c r="B150351" s="1">
        <v>19340</v>
      </c>
      <c r="C150351">
        <v>68</v>
      </c>
    </row>
    <row r="150352" spans="1:3" x14ac:dyDescent="0.35">
      <c r="A150352">
        <v>250753</v>
      </c>
      <c r="B150352" s="1">
        <v>22670</v>
      </c>
      <c r="C150352">
        <v>58</v>
      </c>
    </row>
    <row r="150353" spans="1:3" x14ac:dyDescent="0.35">
      <c r="A150353">
        <v>250757</v>
      </c>
      <c r="B150353" s="1">
        <v>23393</v>
      </c>
      <c r="C150353">
        <v>56</v>
      </c>
    </row>
    <row r="150354" spans="1:3" x14ac:dyDescent="0.35">
      <c r="A150354">
        <v>250763</v>
      </c>
      <c r="B150354" s="1">
        <v>22703</v>
      </c>
      <c r="C150354">
        <v>58</v>
      </c>
    </row>
    <row r="150355" spans="1:3" x14ac:dyDescent="0.35">
      <c r="A150355">
        <v>250773</v>
      </c>
      <c r="B150355" s="1">
        <v>22059</v>
      </c>
      <c r="C150355">
        <v>60</v>
      </c>
    </row>
    <row r="150356" spans="1:3" x14ac:dyDescent="0.35">
      <c r="A150356">
        <v>250778</v>
      </c>
      <c r="B150356" s="1">
        <v>23121</v>
      </c>
      <c r="C150356">
        <v>57</v>
      </c>
    </row>
    <row r="150357" spans="1:3" x14ac:dyDescent="0.35">
      <c r="A150357">
        <v>250779</v>
      </c>
      <c r="B150357" s="1">
        <v>20831</v>
      </c>
      <c r="C150357">
        <v>64</v>
      </c>
    </row>
    <row r="150358" spans="1:3" x14ac:dyDescent="0.35">
      <c r="A150358">
        <v>250780</v>
      </c>
      <c r="B150358" s="1">
        <v>22073</v>
      </c>
      <c r="C150358">
        <v>60</v>
      </c>
    </row>
    <row r="150359" spans="1:3" x14ac:dyDescent="0.35">
      <c r="A150359">
        <v>250786</v>
      </c>
      <c r="B150359" s="1">
        <v>22878</v>
      </c>
      <c r="C150359">
        <v>58</v>
      </c>
    </row>
    <row r="150360" spans="1:3" x14ac:dyDescent="0.35">
      <c r="A150360">
        <v>250790</v>
      </c>
      <c r="B150360" s="1">
        <v>19662</v>
      </c>
      <c r="C150360">
        <v>67</v>
      </c>
    </row>
    <row r="150361" spans="1:3" x14ac:dyDescent="0.35">
      <c r="A150361">
        <v>250797</v>
      </c>
      <c r="B150361" s="1">
        <v>20762</v>
      </c>
      <c r="C150361">
        <v>64</v>
      </c>
    </row>
    <row r="150362" spans="1:3" x14ac:dyDescent="0.35">
      <c r="A150362">
        <v>250804</v>
      </c>
      <c r="B150362" s="1">
        <v>20629</v>
      </c>
      <c r="C150362">
        <v>64</v>
      </c>
    </row>
    <row r="150363" spans="1:3" x14ac:dyDescent="0.35">
      <c r="A150363">
        <v>250814</v>
      </c>
      <c r="B150363" s="1">
        <v>20943</v>
      </c>
      <c r="C150363">
        <v>63</v>
      </c>
    </row>
    <row r="150364" spans="1:3" x14ac:dyDescent="0.35">
      <c r="A150364">
        <v>250825</v>
      </c>
      <c r="B150364" s="1">
        <v>19541</v>
      </c>
      <c r="C150364">
        <v>67</v>
      </c>
    </row>
    <row r="150365" spans="1:3" x14ac:dyDescent="0.35">
      <c r="A150365">
        <v>250830</v>
      </c>
      <c r="B150365" s="1">
        <v>19732</v>
      </c>
      <c r="C150365">
        <v>67</v>
      </c>
    </row>
    <row r="150366" spans="1:3" x14ac:dyDescent="0.35">
      <c r="A150366">
        <v>250834</v>
      </c>
      <c r="B150366" s="1">
        <v>23393</v>
      </c>
      <c r="C150366">
        <v>56</v>
      </c>
    </row>
    <row r="150367" spans="1:3" x14ac:dyDescent="0.35">
      <c r="A150367">
        <v>250835</v>
      </c>
      <c r="B150367" s="1">
        <v>23356</v>
      </c>
      <c r="C150367">
        <v>57</v>
      </c>
    </row>
    <row r="150368" spans="1:3" x14ac:dyDescent="0.35">
      <c r="A150368">
        <v>250838</v>
      </c>
      <c r="B150368" s="1">
        <v>21225</v>
      </c>
      <c r="C150368">
        <v>62</v>
      </c>
    </row>
    <row r="150369" spans="1:3" x14ac:dyDescent="0.35">
      <c r="A150369">
        <v>250840</v>
      </c>
      <c r="B150369" s="1">
        <v>20346</v>
      </c>
      <c r="C150369">
        <v>65</v>
      </c>
    </row>
    <row r="150370" spans="1:3" x14ac:dyDescent="0.35">
      <c r="A150370">
        <v>250848</v>
      </c>
      <c r="B150370" s="1">
        <v>23508</v>
      </c>
      <c r="C150370">
        <v>56</v>
      </c>
    </row>
    <row r="150371" spans="1:3" x14ac:dyDescent="0.35">
      <c r="A150371">
        <v>250854</v>
      </c>
      <c r="B150371" s="1">
        <v>20340</v>
      </c>
      <c r="C150371">
        <v>65</v>
      </c>
    </row>
    <row r="150372" spans="1:3" x14ac:dyDescent="0.35">
      <c r="A150372">
        <v>250855</v>
      </c>
      <c r="B150372" s="1">
        <v>22402</v>
      </c>
      <c r="C150372">
        <v>59</v>
      </c>
    </row>
    <row r="150373" spans="1:3" x14ac:dyDescent="0.35">
      <c r="A150373">
        <v>250859</v>
      </c>
      <c r="B150373" s="1">
        <v>21999</v>
      </c>
      <c r="C150373">
        <v>60</v>
      </c>
    </row>
    <row r="150374" spans="1:3" x14ac:dyDescent="0.35">
      <c r="A150374">
        <v>250865</v>
      </c>
      <c r="B150374" s="1">
        <v>23287</v>
      </c>
      <c r="C150374">
        <v>57</v>
      </c>
    </row>
    <row r="150375" spans="1:3" x14ac:dyDescent="0.35">
      <c r="A150375">
        <v>250870</v>
      </c>
      <c r="B150375" s="1">
        <v>22603</v>
      </c>
      <c r="C150375">
        <v>59</v>
      </c>
    </row>
    <row r="150376" spans="1:3" x14ac:dyDescent="0.35">
      <c r="A150376">
        <v>250873</v>
      </c>
      <c r="B150376" s="1">
        <v>19106</v>
      </c>
      <c r="C150376">
        <v>68</v>
      </c>
    </row>
    <row r="150377" spans="1:3" x14ac:dyDescent="0.35">
      <c r="A150377">
        <v>250877</v>
      </c>
      <c r="B150377" s="1">
        <v>21232</v>
      </c>
      <c r="C150377">
        <v>62</v>
      </c>
    </row>
    <row r="150378" spans="1:3" x14ac:dyDescent="0.35">
      <c r="A150378">
        <v>250880</v>
      </c>
      <c r="B150378" s="1">
        <v>20536</v>
      </c>
      <c r="C150378">
        <v>64</v>
      </c>
    </row>
    <row r="150379" spans="1:3" x14ac:dyDescent="0.35">
      <c r="A150379">
        <v>250883</v>
      </c>
      <c r="B150379" s="1">
        <v>20153</v>
      </c>
      <c r="C150379">
        <v>65</v>
      </c>
    </row>
    <row r="150380" spans="1:3" x14ac:dyDescent="0.35">
      <c r="A150380">
        <v>250887</v>
      </c>
      <c r="B150380" s="1">
        <v>21025</v>
      </c>
      <c r="C150380">
        <v>63</v>
      </c>
    </row>
    <row r="150381" spans="1:3" x14ac:dyDescent="0.35">
      <c r="A150381">
        <v>250888</v>
      </c>
      <c r="B150381" s="1">
        <v>21142</v>
      </c>
      <c r="C150381">
        <v>63</v>
      </c>
    </row>
    <row r="150382" spans="1:3" x14ac:dyDescent="0.35">
      <c r="A150382">
        <v>250892</v>
      </c>
      <c r="B150382" s="1">
        <v>20950</v>
      </c>
      <c r="C150382">
        <v>63</v>
      </c>
    </row>
    <row r="150383" spans="1:3" x14ac:dyDescent="0.35">
      <c r="A150383">
        <v>250897</v>
      </c>
      <c r="B150383" s="1">
        <v>20498</v>
      </c>
      <c r="C150383">
        <v>64</v>
      </c>
    </row>
    <row r="150384" spans="1:3" x14ac:dyDescent="0.35">
      <c r="A150384">
        <v>250900</v>
      </c>
      <c r="B150384" s="1">
        <v>20110</v>
      </c>
      <c r="C150384">
        <v>65</v>
      </c>
    </row>
    <row r="150385" spans="1:3" x14ac:dyDescent="0.35">
      <c r="A150385">
        <v>250904</v>
      </c>
      <c r="B150385" s="1">
        <v>19849</v>
      </c>
      <c r="C150385">
        <v>66</v>
      </c>
    </row>
    <row r="150386" spans="1:3" x14ac:dyDescent="0.35">
      <c r="A150386">
        <v>250907</v>
      </c>
      <c r="B150386" s="1">
        <v>21829</v>
      </c>
      <c r="C150386">
        <v>61</v>
      </c>
    </row>
    <row r="150387" spans="1:3" x14ac:dyDescent="0.35">
      <c r="A150387">
        <v>250909</v>
      </c>
      <c r="B150387" s="1">
        <v>22915</v>
      </c>
      <c r="C150387">
        <v>58</v>
      </c>
    </row>
    <row r="150388" spans="1:3" x14ac:dyDescent="0.35">
      <c r="A150388">
        <v>250912</v>
      </c>
      <c r="B150388" s="1">
        <v>22846</v>
      </c>
      <c r="C150388">
        <v>58</v>
      </c>
    </row>
    <row r="150389" spans="1:3" x14ac:dyDescent="0.35">
      <c r="A150389">
        <v>250916</v>
      </c>
      <c r="B150389" s="1">
        <v>22918</v>
      </c>
      <c r="C150389">
        <v>58</v>
      </c>
    </row>
    <row r="150390" spans="1:3" x14ac:dyDescent="0.35">
      <c r="A150390">
        <v>250919</v>
      </c>
      <c r="B150390" s="1">
        <v>22289</v>
      </c>
      <c r="C150390">
        <v>60</v>
      </c>
    </row>
    <row r="150391" spans="1:3" x14ac:dyDescent="0.35">
      <c r="A150391">
        <v>250927</v>
      </c>
      <c r="B150391" s="1">
        <v>19672</v>
      </c>
      <c r="C150391">
        <v>67</v>
      </c>
    </row>
    <row r="150392" spans="1:3" x14ac:dyDescent="0.35">
      <c r="A150392">
        <v>250930</v>
      </c>
      <c r="B150392" s="1">
        <v>23381</v>
      </c>
      <c r="C150392">
        <v>57</v>
      </c>
    </row>
    <row r="150393" spans="1:3" x14ac:dyDescent="0.35">
      <c r="A150393">
        <v>250940</v>
      </c>
      <c r="B150393" s="1">
        <v>19929</v>
      </c>
      <c r="C150393">
        <v>66</v>
      </c>
    </row>
    <row r="150394" spans="1:3" x14ac:dyDescent="0.35">
      <c r="A150394">
        <v>250943</v>
      </c>
      <c r="B150394" s="1">
        <v>19597</v>
      </c>
      <c r="C150394">
        <v>67</v>
      </c>
    </row>
    <row r="150395" spans="1:3" x14ac:dyDescent="0.35">
      <c r="A150395">
        <v>250945</v>
      </c>
      <c r="B150395" s="1">
        <v>20036</v>
      </c>
      <c r="C150395">
        <v>66</v>
      </c>
    </row>
    <row r="150396" spans="1:3" x14ac:dyDescent="0.35">
      <c r="A150396">
        <v>250948</v>
      </c>
      <c r="B150396" s="1">
        <v>20864</v>
      </c>
      <c r="C150396">
        <v>63</v>
      </c>
    </row>
    <row r="150397" spans="1:3" x14ac:dyDescent="0.35">
      <c r="A150397">
        <v>250949</v>
      </c>
      <c r="B150397" s="1">
        <v>23271</v>
      </c>
      <c r="C150397">
        <v>57</v>
      </c>
    </row>
    <row r="150398" spans="1:3" x14ac:dyDescent="0.35">
      <c r="A150398">
        <v>250959</v>
      </c>
      <c r="B150398" s="1">
        <v>22413</v>
      </c>
      <c r="C150398">
        <v>59</v>
      </c>
    </row>
    <row r="150399" spans="1:3" x14ac:dyDescent="0.35">
      <c r="A150399">
        <v>250965</v>
      </c>
      <c r="B150399" s="1">
        <v>22070</v>
      </c>
      <c r="C150399">
        <v>60</v>
      </c>
    </row>
    <row r="150400" spans="1:3" x14ac:dyDescent="0.35">
      <c r="A150400">
        <v>250969</v>
      </c>
      <c r="B150400" s="1">
        <v>20889</v>
      </c>
      <c r="C150400">
        <v>63</v>
      </c>
    </row>
    <row r="150401" spans="1:3" x14ac:dyDescent="0.35">
      <c r="A150401">
        <v>250973</v>
      </c>
      <c r="B150401" s="1">
        <v>21100</v>
      </c>
      <c r="C150401">
        <v>63</v>
      </c>
    </row>
    <row r="150402" spans="1:3" x14ac:dyDescent="0.35">
      <c r="A150402">
        <v>250975</v>
      </c>
      <c r="B150402" s="1">
        <v>20319</v>
      </c>
      <c r="C150402">
        <v>65</v>
      </c>
    </row>
    <row r="150403" spans="1:3" x14ac:dyDescent="0.35">
      <c r="A150403">
        <v>250991</v>
      </c>
      <c r="B150403" s="1">
        <v>23716</v>
      </c>
      <c r="C150403">
        <v>56</v>
      </c>
    </row>
    <row r="150404" spans="1:3" x14ac:dyDescent="0.35">
      <c r="A150404">
        <v>250997</v>
      </c>
      <c r="B150404" s="1">
        <v>22567</v>
      </c>
      <c r="C150404">
        <v>59</v>
      </c>
    </row>
    <row r="150405" spans="1:3" x14ac:dyDescent="0.35">
      <c r="A150405">
        <v>251002</v>
      </c>
      <c r="B150405" s="1">
        <v>20251</v>
      </c>
      <c r="C150405">
        <v>65</v>
      </c>
    </row>
    <row r="150406" spans="1:3" x14ac:dyDescent="0.35">
      <c r="A150406">
        <v>251014</v>
      </c>
      <c r="B150406" s="1">
        <v>20770</v>
      </c>
      <c r="C150406">
        <v>64</v>
      </c>
    </row>
    <row r="150407" spans="1:3" x14ac:dyDescent="0.35">
      <c r="A150407">
        <v>251018</v>
      </c>
      <c r="B150407" s="1">
        <v>23440</v>
      </c>
      <c r="C150407">
        <v>56</v>
      </c>
    </row>
    <row r="150408" spans="1:3" x14ac:dyDescent="0.35">
      <c r="A150408">
        <v>251020</v>
      </c>
      <c r="B150408" s="1">
        <v>23220</v>
      </c>
      <c r="C150408">
        <v>57</v>
      </c>
    </row>
    <row r="150409" spans="1:3" x14ac:dyDescent="0.35">
      <c r="A150409">
        <v>251025</v>
      </c>
      <c r="B150409" s="1">
        <v>20711</v>
      </c>
      <c r="C150409">
        <v>64</v>
      </c>
    </row>
    <row r="150410" spans="1:3" x14ac:dyDescent="0.35">
      <c r="A150410">
        <v>251034</v>
      </c>
      <c r="B150410" s="1">
        <v>22489</v>
      </c>
      <c r="C150410">
        <v>59</v>
      </c>
    </row>
    <row r="150411" spans="1:3" x14ac:dyDescent="0.35">
      <c r="A150411">
        <v>251037</v>
      </c>
      <c r="B150411" s="1">
        <v>21775</v>
      </c>
      <c r="C150411">
        <v>61</v>
      </c>
    </row>
    <row r="150412" spans="1:3" x14ac:dyDescent="0.35">
      <c r="A150412">
        <v>251040</v>
      </c>
      <c r="B150412" s="1">
        <v>22902</v>
      </c>
      <c r="C150412">
        <v>58</v>
      </c>
    </row>
    <row r="150413" spans="1:3" x14ac:dyDescent="0.35">
      <c r="A150413">
        <v>251050</v>
      </c>
      <c r="B150413" s="1">
        <v>21922</v>
      </c>
      <c r="C150413">
        <v>61</v>
      </c>
    </row>
    <row r="150414" spans="1:3" x14ac:dyDescent="0.35">
      <c r="A150414">
        <v>251051</v>
      </c>
      <c r="B150414" s="1">
        <v>22979</v>
      </c>
      <c r="C150414">
        <v>58</v>
      </c>
    </row>
    <row r="150415" spans="1:3" x14ac:dyDescent="0.35">
      <c r="A150415">
        <v>251056</v>
      </c>
      <c r="B150415" s="1">
        <v>23346</v>
      </c>
      <c r="C150415">
        <v>57</v>
      </c>
    </row>
    <row r="150416" spans="1:3" x14ac:dyDescent="0.35">
      <c r="A150416">
        <v>251057</v>
      </c>
      <c r="B150416" s="1">
        <v>22057</v>
      </c>
      <c r="C150416">
        <v>60</v>
      </c>
    </row>
    <row r="150417" spans="1:3" x14ac:dyDescent="0.35">
      <c r="A150417">
        <v>251062</v>
      </c>
      <c r="B150417" s="1">
        <v>19612</v>
      </c>
      <c r="C150417">
        <v>67</v>
      </c>
    </row>
    <row r="150418" spans="1:3" x14ac:dyDescent="0.35">
      <c r="A150418">
        <v>251072</v>
      </c>
      <c r="B150418" s="1">
        <v>20445</v>
      </c>
      <c r="C150418">
        <v>65</v>
      </c>
    </row>
    <row r="150419" spans="1:3" x14ac:dyDescent="0.35">
      <c r="A150419">
        <v>251089</v>
      </c>
      <c r="B150419" s="1">
        <v>20724</v>
      </c>
      <c r="C150419">
        <v>64</v>
      </c>
    </row>
    <row r="150420" spans="1:3" x14ac:dyDescent="0.35">
      <c r="A150420">
        <v>251101</v>
      </c>
      <c r="B150420" s="1">
        <v>21416</v>
      </c>
      <c r="C150420">
        <v>62</v>
      </c>
    </row>
    <row r="150421" spans="1:3" x14ac:dyDescent="0.35">
      <c r="A150421">
        <v>251107</v>
      </c>
      <c r="B150421" s="1">
        <v>23731</v>
      </c>
      <c r="C150421">
        <v>56</v>
      </c>
    </row>
    <row r="150422" spans="1:3" x14ac:dyDescent="0.35">
      <c r="A150422">
        <v>251110</v>
      </c>
      <c r="B150422" s="1">
        <v>21942</v>
      </c>
      <c r="C150422">
        <v>60</v>
      </c>
    </row>
    <row r="150423" spans="1:3" x14ac:dyDescent="0.35">
      <c r="A150423">
        <v>251113</v>
      </c>
      <c r="B150423" s="1">
        <v>22461</v>
      </c>
      <c r="C150423">
        <v>59</v>
      </c>
    </row>
    <row r="150424" spans="1:3" x14ac:dyDescent="0.35">
      <c r="A150424">
        <v>251114</v>
      </c>
      <c r="B150424" s="1">
        <v>22173</v>
      </c>
      <c r="C150424">
        <v>60</v>
      </c>
    </row>
    <row r="150425" spans="1:3" x14ac:dyDescent="0.35">
      <c r="A150425">
        <v>251125</v>
      </c>
      <c r="B150425" s="1">
        <v>23272</v>
      </c>
      <c r="C150425">
        <v>57</v>
      </c>
    </row>
    <row r="150426" spans="1:3" x14ac:dyDescent="0.35">
      <c r="A150426">
        <v>251130</v>
      </c>
      <c r="B150426" s="1">
        <v>20066</v>
      </c>
      <c r="C150426">
        <v>66</v>
      </c>
    </row>
    <row r="150427" spans="1:3" x14ac:dyDescent="0.35">
      <c r="A150427">
        <v>251136</v>
      </c>
      <c r="B150427" s="1">
        <v>23175</v>
      </c>
      <c r="C150427">
        <v>57</v>
      </c>
    </row>
    <row r="150428" spans="1:3" x14ac:dyDescent="0.35">
      <c r="A150428">
        <v>251137</v>
      </c>
      <c r="B150428" s="1">
        <v>19480</v>
      </c>
      <c r="C150428">
        <v>67</v>
      </c>
    </row>
    <row r="150429" spans="1:3" x14ac:dyDescent="0.35">
      <c r="A150429">
        <v>251139</v>
      </c>
      <c r="B150429" s="1">
        <v>21106</v>
      </c>
      <c r="C150429">
        <v>63</v>
      </c>
    </row>
    <row r="150430" spans="1:3" x14ac:dyDescent="0.35">
      <c r="A150430">
        <v>251144</v>
      </c>
      <c r="B150430" s="1">
        <v>20565</v>
      </c>
      <c r="C150430">
        <v>64</v>
      </c>
    </row>
    <row r="150431" spans="1:3" x14ac:dyDescent="0.35">
      <c r="A150431">
        <v>251148</v>
      </c>
      <c r="B150431" s="1">
        <v>20556</v>
      </c>
      <c r="C150431">
        <v>64</v>
      </c>
    </row>
    <row r="150432" spans="1:3" x14ac:dyDescent="0.35">
      <c r="A150432">
        <v>251149</v>
      </c>
      <c r="B150432" s="1">
        <v>20212</v>
      </c>
      <c r="C150432">
        <v>65</v>
      </c>
    </row>
    <row r="150433" spans="1:3" x14ac:dyDescent="0.35">
      <c r="A150433">
        <v>251151</v>
      </c>
      <c r="B150433" s="1">
        <v>21167</v>
      </c>
      <c r="C150433">
        <v>63</v>
      </c>
    </row>
    <row r="150434" spans="1:3" x14ac:dyDescent="0.35">
      <c r="A150434">
        <v>251159</v>
      </c>
      <c r="B150434" s="1">
        <v>20930</v>
      </c>
      <c r="C150434">
        <v>63</v>
      </c>
    </row>
    <row r="150435" spans="1:3" x14ac:dyDescent="0.35">
      <c r="A150435">
        <v>251168</v>
      </c>
      <c r="B150435" s="1">
        <v>21773</v>
      </c>
      <c r="C150435">
        <v>61</v>
      </c>
    </row>
    <row r="150436" spans="1:3" x14ac:dyDescent="0.35">
      <c r="A150436">
        <v>251173</v>
      </c>
      <c r="B150436" s="1">
        <v>20785</v>
      </c>
      <c r="C150436">
        <v>64</v>
      </c>
    </row>
    <row r="150437" spans="1:3" x14ac:dyDescent="0.35">
      <c r="A150437">
        <v>251176</v>
      </c>
      <c r="B150437" s="1">
        <v>20589</v>
      </c>
      <c r="C150437">
        <v>64</v>
      </c>
    </row>
    <row r="150438" spans="1:3" x14ac:dyDescent="0.35">
      <c r="A150438">
        <v>251177</v>
      </c>
      <c r="B150438" s="1">
        <v>19483</v>
      </c>
      <c r="C150438">
        <v>67</v>
      </c>
    </row>
    <row r="150439" spans="1:3" x14ac:dyDescent="0.35">
      <c r="A150439">
        <v>251183</v>
      </c>
      <c r="B150439" s="1">
        <v>23210</v>
      </c>
      <c r="C150439">
        <v>57</v>
      </c>
    </row>
    <row r="150440" spans="1:3" x14ac:dyDescent="0.35">
      <c r="A150440">
        <v>251186</v>
      </c>
      <c r="B150440" s="1">
        <v>21892</v>
      </c>
      <c r="C150440">
        <v>61</v>
      </c>
    </row>
    <row r="150441" spans="1:3" x14ac:dyDescent="0.35">
      <c r="A150441">
        <v>251188</v>
      </c>
      <c r="B150441" s="1">
        <v>23394</v>
      </c>
      <c r="C150441">
        <v>56</v>
      </c>
    </row>
    <row r="150442" spans="1:3" x14ac:dyDescent="0.35">
      <c r="A150442">
        <v>251195</v>
      </c>
      <c r="B150442" s="1">
        <v>23172</v>
      </c>
      <c r="C150442">
        <v>57</v>
      </c>
    </row>
    <row r="150443" spans="1:3" x14ac:dyDescent="0.35">
      <c r="A150443">
        <v>251208</v>
      </c>
      <c r="B150443" s="1">
        <v>23083</v>
      </c>
      <c r="C150443">
        <v>57</v>
      </c>
    </row>
    <row r="150444" spans="1:3" x14ac:dyDescent="0.35">
      <c r="A150444">
        <v>251214</v>
      </c>
      <c r="B150444" s="1">
        <v>23604</v>
      </c>
      <c r="C150444">
        <v>56</v>
      </c>
    </row>
    <row r="150445" spans="1:3" x14ac:dyDescent="0.35">
      <c r="A150445">
        <v>251216</v>
      </c>
      <c r="B150445" s="1">
        <v>19407</v>
      </c>
      <c r="C150445">
        <v>67</v>
      </c>
    </row>
    <row r="150446" spans="1:3" x14ac:dyDescent="0.35">
      <c r="A150446">
        <v>251217</v>
      </c>
      <c r="B150446" s="1">
        <v>22528</v>
      </c>
      <c r="C150446">
        <v>59</v>
      </c>
    </row>
    <row r="150447" spans="1:3" x14ac:dyDescent="0.35">
      <c r="A150447">
        <v>251220</v>
      </c>
      <c r="B150447" s="1">
        <v>20704</v>
      </c>
      <c r="C150447">
        <v>64</v>
      </c>
    </row>
    <row r="150448" spans="1:3" x14ac:dyDescent="0.35">
      <c r="A150448">
        <v>251223</v>
      </c>
      <c r="B150448" s="1">
        <v>21854</v>
      </c>
      <c r="C150448">
        <v>61</v>
      </c>
    </row>
    <row r="150449" spans="1:3" x14ac:dyDescent="0.35">
      <c r="A150449">
        <v>251228</v>
      </c>
      <c r="B150449" s="1">
        <v>20214</v>
      </c>
      <c r="C150449">
        <v>65</v>
      </c>
    </row>
    <row r="150450" spans="1:3" x14ac:dyDescent="0.35">
      <c r="A150450">
        <v>251234</v>
      </c>
      <c r="B150450" s="1">
        <v>20388</v>
      </c>
      <c r="C150450">
        <v>65</v>
      </c>
    </row>
    <row r="150451" spans="1:3" x14ac:dyDescent="0.35">
      <c r="A150451">
        <v>251247</v>
      </c>
      <c r="B150451" s="1">
        <v>22416</v>
      </c>
      <c r="C150451">
        <v>59</v>
      </c>
    </row>
    <row r="150452" spans="1:3" x14ac:dyDescent="0.35">
      <c r="A150452">
        <v>251261</v>
      </c>
      <c r="B150452" s="1">
        <v>20170</v>
      </c>
      <c r="C150452">
        <v>65</v>
      </c>
    </row>
    <row r="150453" spans="1:3" x14ac:dyDescent="0.35">
      <c r="A150453">
        <v>251277</v>
      </c>
      <c r="B150453" s="1">
        <v>19623</v>
      </c>
      <c r="C150453">
        <v>67</v>
      </c>
    </row>
    <row r="150454" spans="1:3" x14ac:dyDescent="0.35">
      <c r="A150454">
        <v>251283</v>
      </c>
      <c r="B150454" s="1">
        <v>21487</v>
      </c>
      <c r="C150454">
        <v>62</v>
      </c>
    </row>
    <row r="150455" spans="1:3" x14ac:dyDescent="0.35">
      <c r="A150455">
        <v>251285</v>
      </c>
      <c r="B150455" s="1">
        <v>22072</v>
      </c>
      <c r="C150455">
        <v>60</v>
      </c>
    </row>
    <row r="150456" spans="1:3" x14ac:dyDescent="0.35">
      <c r="A150456">
        <v>251294</v>
      </c>
      <c r="B150456" s="1">
        <v>21329</v>
      </c>
      <c r="C150456">
        <v>62</v>
      </c>
    </row>
    <row r="150457" spans="1:3" x14ac:dyDescent="0.35">
      <c r="A150457">
        <v>251301</v>
      </c>
      <c r="B150457" s="1">
        <v>23772</v>
      </c>
      <c r="C150457">
        <v>55</v>
      </c>
    </row>
    <row r="150458" spans="1:3" x14ac:dyDescent="0.35">
      <c r="A150458">
        <v>251309</v>
      </c>
      <c r="B150458" s="1">
        <v>19941</v>
      </c>
      <c r="C150458">
        <v>66</v>
      </c>
    </row>
    <row r="150459" spans="1:3" x14ac:dyDescent="0.35">
      <c r="A150459">
        <v>251318</v>
      </c>
      <c r="B150459" s="1">
        <v>19081</v>
      </c>
      <c r="C150459">
        <v>68</v>
      </c>
    </row>
    <row r="150460" spans="1:3" x14ac:dyDescent="0.35">
      <c r="A150460">
        <v>251319</v>
      </c>
      <c r="B150460" s="1">
        <v>22426</v>
      </c>
      <c r="C150460">
        <v>59</v>
      </c>
    </row>
    <row r="150461" spans="1:3" x14ac:dyDescent="0.35">
      <c r="A150461">
        <v>251327</v>
      </c>
      <c r="B150461" s="1">
        <v>20276</v>
      </c>
      <c r="C150461">
        <v>65</v>
      </c>
    </row>
    <row r="150462" spans="1:3" x14ac:dyDescent="0.35">
      <c r="A150462">
        <v>251328</v>
      </c>
      <c r="B150462" s="1">
        <v>20847</v>
      </c>
      <c r="C150462">
        <v>63</v>
      </c>
    </row>
    <row r="150463" spans="1:3" x14ac:dyDescent="0.35">
      <c r="A150463">
        <v>251332</v>
      </c>
      <c r="B150463" s="1">
        <v>22166</v>
      </c>
      <c r="C150463">
        <v>60</v>
      </c>
    </row>
    <row r="150464" spans="1:3" x14ac:dyDescent="0.35">
      <c r="A150464">
        <v>251341</v>
      </c>
      <c r="B150464" s="1">
        <v>23753</v>
      </c>
      <c r="C150464">
        <v>56</v>
      </c>
    </row>
    <row r="150465" spans="1:3" x14ac:dyDescent="0.35">
      <c r="A150465">
        <v>251344</v>
      </c>
      <c r="B150465" s="1">
        <v>19291</v>
      </c>
      <c r="C150465">
        <v>68</v>
      </c>
    </row>
    <row r="150466" spans="1:3" x14ac:dyDescent="0.35">
      <c r="A150466">
        <v>251345</v>
      </c>
      <c r="B150466" s="1">
        <v>20278</v>
      </c>
      <c r="C150466">
        <v>65</v>
      </c>
    </row>
    <row r="150467" spans="1:3" x14ac:dyDescent="0.35">
      <c r="A150467">
        <v>251347</v>
      </c>
      <c r="B150467" s="1">
        <v>21756</v>
      </c>
      <c r="C150467">
        <v>61</v>
      </c>
    </row>
    <row r="150468" spans="1:3" x14ac:dyDescent="0.35">
      <c r="A150468">
        <v>251359</v>
      </c>
      <c r="B150468" s="1">
        <v>20492</v>
      </c>
      <c r="C150468">
        <v>64</v>
      </c>
    </row>
    <row r="150469" spans="1:3" x14ac:dyDescent="0.35">
      <c r="A150469">
        <v>251368</v>
      </c>
      <c r="B150469" s="1">
        <v>19329</v>
      </c>
      <c r="C150469">
        <v>68</v>
      </c>
    </row>
    <row r="150470" spans="1:3" x14ac:dyDescent="0.35">
      <c r="A150470">
        <v>251378</v>
      </c>
      <c r="B150470" s="1">
        <v>21512</v>
      </c>
      <c r="C150470">
        <v>62</v>
      </c>
    </row>
    <row r="150471" spans="1:3" x14ac:dyDescent="0.35">
      <c r="A150471">
        <v>251380</v>
      </c>
      <c r="B150471" s="1">
        <v>21423</v>
      </c>
      <c r="C150471">
        <v>62</v>
      </c>
    </row>
    <row r="150472" spans="1:3" x14ac:dyDescent="0.35">
      <c r="A150472">
        <v>251381</v>
      </c>
      <c r="B150472" s="1">
        <v>22135</v>
      </c>
      <c r="C150472">
        <v>60</v>
      </c>
    </row>
    <row r="150473" spans="1:3" x14ac:dyDescent="0.35">
      <c r="A150473">
        <v>251382</v>
      </c>
      <c r="B150473" s="1">
        <v>20061</v>
      </c>
      <c r="C150473">
        <v>66</v>
      </c>
    </row>
    <row r="150474" spans="1:3" x14ac:dyDescent="0.35">
      <c r="A150474">
        <v>251388</v>
      </c>
      <c r="B150474" s="1">
        <v>20105</v>
      </c>
      <c r="C150474">
        <v>66</v>
      </c>
    </row>
    <row r="150475" spans="1:3" x14ac:dyDescent="0.35">
      <c r="A150475">
        <v>251391</v>
      </c>
      <c r="B150475" s="1">
        <v>21939</v>
      </c>
      <c r="C150475">
        <v>60</v>
      </c>
    </row>
    <row r="150476" spans="1:3" x14ac:dyDescent="0.35">
      <c r="A150476">
        <v>251396</v>
      </c>
      <c r="B150476" s="1">
        <v>21893</v>
      </c>
      <c r="C150476">
        <v>61</v>
      </c>
    </row>
    <row r="150477" spans="1:3" x14ac:dyDescent="0.35">
      <c r="A150477">
        <v>251399</v>
      </c>
      <c r="B150477" s="1">
        <v>19099</v>
      </c>
      <c r="C150477">
        <v>68</v>
      </c>
    </row>
    <row r="150478" spans="1:3" x14ac:dyDescent="0.35">
      <c r="A150478">
        <v>251403</v>
      </c>
      <c r="B150478" s="1">
        <v>23743</v>
      </c>
      <c r="C150478">
        <v>56</v>
      </c>
    </row>
    <row r="150479" spans="1:3" x14ac:dyDescent="0.35">
      <c r="A150479">
        <v>251408</v>
      </c>
      <c r="B150479" s="1">
        <v>20828</v>
      </c>
      <c r="C150479">
        <v>64</v>
      </c>
    </row>
    <row r="150480" spans="1:3" x14ac:dyDescent="0.35">
      <c r="A150480">
        <v>251414</v>
      </c>
      <c r="B150480" s="1">
        <v>21751</v>
      </c>
      <c r="C150480">
        <v>61</v>
      </c>
    </row>
    <row r="150481" spans="1:3" x14ac:dyDescent="0.35">
      <c r="A150481">
        <v>251421</v>
      </c>
      <c r="B150481" s="1">
        <v>20550</v>
      </c>
      <c r="C150481">
        <v>64</v>
      </c>
    </row>
    <row r="150482" spans="1:3" x14ac:dyDescent="0.35">
      <c r="A150482">
        <v>251422</v>
      </c>
      <c r="B150482" s="1">
        <v>19399</v>
      </c>
      <c r="C150482">
        <v>67</v>
      </c>
    </row>
    <row r="150483" spans="1:3" x14ac:dyDescent="0.35">
      <c r="A150483">
        <v>251426</v>
      </c>
      <c r="B150483" s="1">
        <v>22000</v>
      </c>
      <c r="C150483">
        <v>60</v>
      </c>
    </row>
    <row r="150484" spans="1:3" x14ac:dyDescent="0.35">
      <c r="A150484">
        <v>251429</v>
      </c>
      <c r="B150484" s="1">
        <v>21905</v>
      </c>
      <c r="C150484">
        <v>61</v>
      </c>
    </row>
    <row r="150485" spans="1:3" x14ac:dyDescent="0.35">
      <c r="A150485">
        <v>251430</v>
      </c>
      <c r="B150485" s="1">
        <v>22821</v>
      </c>
      <c r="C150485">
        <v>58</v>
      </c>
    </row>
    <row r="150486" spans="1:3" x14ac:dyDescent="0.35">
      <c r="A150486">
        <v>251438</v>
      </c>
      <c r="B150486" s="1">
        <v>20306</v>
      </c>
      <c r="C150486">
        <v>65</v>
      </c>
    </row>
    <row r="150487" spans="1:3" x14ac:dyDescent="0.35">
      <c r="A150487">
        <v>251439</v>
      </c>
      <c r="B150487" s="1">
        <v>22338</v>
      </c>
      <c r="C150487">
        <v>59</v>
      </c>
    </row>
    <row r="150488" spans="1:3" x14ac:dyDescent="0.35">
      <c r="A150488">
        <v>251443</v>
      </c>
      <c r="B150488" s="1">
        <v>21508</v>
      </c>
      <c r="C150488">
        <v>62</v>
      </c>
    </row>
    <row r="150489" spans="1:3" x14ac:dyDescent="0.35">
      <c r="A150489">
        <v>251444</v>
      </c>
      <c r="B150489" s="1">
        <v>20661</v>
      </c>
      <c r="C150489">
        <v>64</v>
      </c>
    </row>
    <row r="150490" spans="1:3" x14ac:dyDescent="0.35">
      <c r="A150490">
        <v>251447</v>
      </c>
      <c r="B150490" s="1">
        <v>21100</v>
      </c>
      <c r="C150490">
        <v>63</v>
      </c>
    </row>
    <row r="150491" spans="1:3" x14ac:dyDescent="0.35">
      <c r="A150491">
        <v>251449</v>
      </c>
      <c r="B150491" s="1">
        <v>22513</v>
      </c>
      <c r="C150491">
        <v>59</v>
      </c>
    </row>
    <row r="150492" spans="1:3" x14ac:dyDescent="0.35">
      <c r="A150492">
        <v>251455</v>
      </c>
      <c r="B150492" s="1">
        <v>23307</v>
      </c>
      <c r="C150492">
        <v>57</v>
      </c>
    </row>
    <row r="150493" spans="1:3" x14ac:dyDescent="0.35">
      <c r="A150493">
        <v>251482</v>
      </c>
      <c r="B150493" s="1">
        <v>21659</v>
      </c>
      <c r="C150493">
        <v>61</v>
      </c>
    </row>
    <row r="150494" spans="1:3" x14ac:dyDescent="0.35">
      <c r="A150494">
        <v>251506</v>
      </c>
      <c r="B150494" s="1">
        <v>22577</v>
      </c>
      <c r="C150494">
        <v>59</v>
      </c>
    </row>
    <row r="150495" spans="1:3" x14ac:dyDescent="0.35">
      <c r="A150495">
        <v>251507</v>
      </c>
      <c r="B150495" s="1">
        <v>22922</v>
      </c>
      <c r="C150495">
        <v>58</v>
      </c>
    </row>
    <row r="150496" spans="1:3" x14ac:dyDescent="0.35">
      <c r="A150496">
        <v>251508</v>
      </c>
      <c r="B150496" s="1">
        <v>20599</v>
      </c>
      <c r="C150496">
        <v>64</v>
      </c>
    </row>
    <row r="150497" spans="1:3" x14ac:dyDescent="0.35">
      <c r="A150497">
        <v>251512</v>
      </c>
      <c r="B150497" s="1">
        <v>19813</v>
      </c>
      <c r="C150497">
        <v>66</v>
      </c>
    </row>
    <row r="150498" spans="1:3" x14ac:dyDescent="0.35">
      <c r="A150498">
        <v>251523</v>
      </c>
      <c r="B150498" s="1">
        <v>20759</v>
      </c>
      <c r="C150498">
        <v>64</v>
      </c>
    </row>
    <row r="150499" spans="1:3" x14ac:dyDescent="0.35">
      <c r="A150499">
        <v>251530</v>
      </c>
      <c r="B150499" s="1">
        <v>23539</v>
      </c>
      <c r="C150499">
        <v>56</v>
      </c>
    </row>
    <row r="150500" spans="1:3" x14ac:dyDescent="0.35">
      <c r="A150500">
        <v>251536</v>
      </c>
      <c r="B150500" s="1">
        <v>19913</v>
      </c>
      <c r="C150500">
        <v>66</v>
      </c>
    </row>
    <row r="150501" spans="1:3" x14ac:dyDescent="0.35">
      <c r="A150501">
        <v>251542</v>
      </c>
      <c r="B150501" s="1">
        <v>23678</v>
      </c>
      <c r="C150501">
        <v>56</v>
      </c>
    </row>
    <row r="150502" spans="1:3" x14ac:dyDescent="0.35">
      <c r="A150502">
        <v>251551</v>
      </c>
      <c r="B150502" s="1">
        <v>21503</v>
      </c>
      <c r="C150502">
        <v>62</v>
      </c>
    </row>
    <row r="150503" spans="1:3" x14ac:dyDescent="0.35">
      <c r="A150503">
        <v>251554</v>
      </c>
      <c r="B150503" s="1">
        <v>21327</v>
      </c>
      <c r="C150503">
        <v>62</v>
      </c>
    </row>
    <row r="150504" spans="1:3" x14ac:dyDescent="0.35">
      <c r="A150504">
        <v>251557</v>
      </c>
      <c r="B150504" s="1">
        <v>20847</v>
      </c>
      <c r="C150504">
        <v>63</v>
      </c>
    </row>
    <row r="150505" spans="1:3" x14ac:dyDescent="0.35">
      <c r="A150505">
        <v>251562</v>
      </c>
      <c r="B150505" s="1">
        <v>21893</v>
      </c>
      <c r="C150505">
        <v>61</v>
      </c>
    </row>
    <row r="150506" spans="1:3" x14ac:dyDescent="0.35">
      <c r="A150506">
        <v>251566</v>
      </c>
      <c r="B150506" s="1">
        <v>19791</v>
      </c>
      <c r="C150506">
        <v>66</v>
      </c>
    </row>
    <row r="150507" spans="1:3" x14ac:dyDescent="0.35">
      <c r="A150507">
        <v>251571</v>
      </c>
      <c r="B150507" s="1">
        <v>22600</v>
      </c>
      <c r="C150507">
        <v>59</v>
      </c>
    </row>
    <row r="150508" spans="1:3" x14ac:dyDescent="0.35">
      <c r="A150508">
        <v>251574</v>
      </c>
      <c r="B150508" s="1">
        <v>21284</v>
      </c>
      <c r="C150508">
        <v>62</v>
      </c>
    </row>
    <row r="150509" spans="1:3" x14ac:dyDescent="0.35">
      <c r="A150509">
        <v>251590</v>
      </c>
      <c r="B150509" s="1">
        <v>19378</v>
      </c>
      <c r="C150509">
        <v>67</v>
      </c>
    </row>
    <row r="150510" spans="1:3" x14ac:dyDescent="0.35">
      <c r="A150510">
        <v>251597</v>
      </c>
      <c r="B150510" s="1">
        <v>21788</v>
      </c>
      <c r="C150510">
        <v>61</v>
      </c>
    </row>
    <row r="150511" spans="1:3" x14ac:dyDescent="0.35">
      <c r="A150511">
        <v>251605</v>
      </c>
      <c r="B150511" s="1">
        <v>21680</v>
      </c>
      <c r="C150511">
        <v>61</v>
      </c>
    </row>
    <row r="150512" spans="1:3" x14ac:dyDescent="0.35">
      <c r="A150512">
        <v>251609</v>
      </c>
      <c r="B150512" s="1">
        <v>21438</v>
      </c>
      <c r="C150512">
        <v>62</v>
      </c>
    </row>
    <row r="150513" spans="1:3" x14ac:dyDescent="0.35">
      <c r="A150513">
        <v>251616</v>
      </c>
      <c r="B150513" s="1">
        <v>21003</v>
      </c>
      <c r="C150513">
        <v>63</v>
      </c>
    </row>
    <row r="150514" spans="1:3" x14ac:dyDescent="0.35">
      <c r="A150514">
        <v>251619</v>
      </c>
      <c r="B150514" s="1">
        <v>23721</v>
      </c>
      <c r="C150514">
        <v>56</v>
      </c>
    </row>
    <row r="150515" spans="1:3" x14ac:dyDescent="0.35">
      <c r="A150515">
        <v>251624</v>
      </c>
      <c r="B150515" s="1">
        <v>21025</v>
      </c>
      <c r="C150515">
        <v>63</v>
      </c>
    </row>
    <row r="150516" spans="1:3" x14ac:dyDescent="0.35">
      <c r="A150516">
        <v>251628</v>
      </c>
      <c r="B150516" s="1">
        <v>21262</v>
      </c>
      <c r="C150516">
        <v>62</v>
      </c>
    </row>
    <row r="150517" spans="1:3" x14ac:dyDescent="0.35">
      <c r="A150517">
        <v>251629</v>
      </c>
      <c r="B150517" s="1">
        <v>21622</v>
      </c>
      <c r="C150517">
        <v>61</v>
      </c>
    </row>
    <row r="150518" spans="1:3" x14ac:dyDescent="0.35">
      <c r="A150518">
        <v>251630</v>
      </c>
      <c r="B150518" s="1">
        <v>19757</v>
      </c>
      <c r="C150518">
        <v>66</v>
      </c>
    </row>
    <row r="150519" spans="1:3" x14ac:dyDescent="0.35">
      <c r="A150519">
        <v>251631</v>
      </c>
      <c r="B150519" s="1">
        <v>21467</v>
      </c>
      <c r="C150519">
        <v>62</v>
      </c>
    </row>
    <row r="150520" spans="1:3" x14ac:dyDescent="0.35">
      <c r="A150520">
        <v>251632</v>
      </c>
      <c r="B150520" s="1">
        <v>21362</v>
      </c>
      <c r="C150520">
        <v>62</v>
      </c>
    </row>
    <row r="150521" spans="1:3" x14ac:dyDescent="0.35">
      <c r="A150521">
        <v>251635</v>
      </c>
      <c r="B150521" s="1">
        <v>22715</v>
      </c>
      <c r="C150521">
        <v>58</v>
      </c>
    </row>
    <row r="150522" spans="1:3" x14ac:dyDescent="0.35">
      <c r="A150522">
        <v>251652</v>
      </c>
      <c r="B150522" s="1">
        <v>22506</v>
      </c>
      <c r="C150522">
        <v>59</v>
      </c>
    </row>
    <row r="150523" spans="1:3" x14ac:dyDescent="0.35">
      <c r="A150523">
        <v>251653</v>
      </c>
      <c r="B150523" s="1">
        <v>20257</v>
      </c>
      <c r="C150523">
        <v>65</v>
      </c>
    </row>
    <row r="150524" spans="1:3" x14ac:dyDescent="0.35">
      <c r="A150524">
        <v>251672</v>
      </c>
      <c r="B150524" s="1">
        <v>20640</v>
      </c>
      <c r="C150524">
        <v>64</v>
      </c>
    </row>
    <row r="150525" spans="1:3" x14ac:dyDescent="0.35">
      <c r="A150525">
        <v>251683</v>
      </c>
      <c r="B150525" s="1">
        <v>19372</v>
      </c>
      <c r="C150525">
        <v>68</v>
      </c>
    </row>
    <row r="150526" spans="1:3" x14ac:dyDescent="0.35">
      <c r="A150526">
        <v>251689</v>
      </c>
      <c r="B150526" s="1">
        <v>23257</v>
      </c>
      <c r="C150526">
        <v>57</v>
      </c>
    </row>
    <row r="150527" spans="1:3" x14ac:dyDescent="0.35">
      <c r="A150527">
        <v>251693</v>
      </c>
      <c r="B150527" s="1">
        <v>22436</v>
      </c>
      <c r="C150527">
        <v>59</v>
      </c>
    </row>
    <row r="150528" spans="1:3" x14ac:dyDescent="0.35">
      <c r="A150528">
        <v>251694</v>
      </c>
      <c r="B150528" s="1">
        <v>22739</v>
      </c>
      <c r="C150528">
        <v>58</v>
      </c>
    </row>
    <row r="150529" spans="1:3" x14ac:dyDescent="0.35">
      <c r="A150529">
        <v>251695</v>
      </c>
      <c r="B150529" s="1">
        <v>19304</v>
      </c>
      <c r="C150529">
        <v>68</v>
      </c>
    </row>
    <row r="150530" spans="1:3" x14ac:dyDescent="0.35">
      <c r="A150530">
        <v>251696</v>
      </c>
      <c r="B150530" s="1">
        <v>21324</v>
      </c>
      <c r="C150530">
        <v>62</v>
      </c>
    </row>
    <row r="150531" spans="1:3" x14ac:dyDescent="0.35">
      <c r="A150531">
        <v>251697</v>
      </c>
      <c r="B150531" s="1">
        <v>21653</v>
      </c>
      <c r="C150531">
        <v>61</v>
      </c>
    </row>
    <row r="150532" spans="1:3" x14ac:dyDescent="0.35">
      <c r="A150532">
        <v>251704</v>
      </c>
      <c r="B150532" s="1">
        <v>23401</v>
      </c>
      <c r="C150532">
        <v>56</v>
      </c>
    </row>
    <row r="150533" spans="1:3" x14ac:dyDescent="0.35">
      <c r="A150533">
        <v>251708</v>
      </c>
      <c r="B150533" s="1">
        <v>20565</v>
      </c>
      <c r="C150533">
        <v>64</v>
      </c>
    </row>
    <row r="150534" spans="1:3" x14ac:dyDescent="0.35">
      <c r="A150534">
        <v>251713</v>
      </c>
      <c r="B150534" s="1">
        <v>23549</v>
      </c>
      <c r="C150534">
        <v>56</v>
      </c>
    </row>
    <row r="150535" spans="1:3" x14ac:dyDescent="0.35">
      <c r="A150535">
        <v>251716</v>
      </c>
      <c r="B150535" s="1">
        <v>21100</v>
      </c>
      <c r="C150535">
        <v>63</v>
      </c>
    </row>
    <row r="150536" spans="1:3" x14ac:dyDescent="0.35">
      <c r="A150536">
        <v>251733</v>
      </c>
      <c r="B150536" s="1">
        <v>23423</v>
      </c>
      <c r="C150536">
        <v>56</v>
      </c>
    </row>
    <row r="150537" spans="1:3" x14ac:dyDescent="0.35">
      <c r="A150537">
        <v>251735</v>
      </c>
      <c r="B150537" s="1">
        <v>23682</v>
      </c>
      <c r="C150537">
        <v>56</v>
      </c>
    </row>
    <row r="150538" spans="1:3" x14ac:dyDescent="0.35">
      <c r="A150538">
        <v>251737</v>
      </c>
      <c r="B150538" s="1">
        <v>22424</v>
      </c>
      <c r="C150538">
        <v>59</v>
      </c>
    </row>
    <row r="150539" spans="1:3" x14ac:dyDescent="0.35">
      <c r="A150539">
        <v>251746</v>
      </c>
      <c r="B150539" s="1">
        <v>19486</v>
      </c>
      <c r="C150539">
        <v>67</v>
      </c>
    </row>
    <row r="150540" spans="1:3" x14ac:dyDescent="0.35">
      <c r="A150540">
        <v>251758</v>
      </c>
      <c r="B150540" s="1">
        <v>21541</v>
      </c>
      <c r="C150540">
        <v>62</v>
      </c>
    </row>
    <row r="150541" spans="1:3" x14ac:dyDescent="0.35">
      <c r="A150541">
        <v>251760</v>
      </c>
      <c r="B150541" s="1">
        <v>21744</v>
      </c>
      <c r="C150541">
        <v>61</v>
      </c>
    </row>
    <row r="150542" spans="1:3" x14ac:dyDescent="0.35">
      <c r="A150542">
        <v>251765</v>
      </c>
      <c r="B150542" s="1">
        <v>22467</v>
      </c>
      <c r="C150542">
        <v>59</v>
      </c>
    </row>
    <row r="150543" spans="1:3" x14ac:dyDescent="0.35">
      <c r="A150543">
        <v>251767</v>
      </c>
      <c r="B150543" s="1">
        <v>19091</v>
      </c>
      <c r="C150543">
        <v>68</v>
      </c>
    </row>
    <row r="150544" spans="1:3" x14ac:dyDescent="0.35">
      <c r="A150544">
        <v>251768</v>
      </c>
      <c r="B150544" s="1">
        <v>22644</v>
      </c>
      <c r="C150544">
        <v>59</v>
      </c>
    </row>
    <row r="150545" spans="1:3" x14ac:dyDescent="0.35">
      <c r="A150545">
        <v>251774</v>
      </c>
      <c r="B150545" s="1">
        <v>19061</v>
      </c>
      <c r="C150545">
        <v>68</v>
      </c>
    </row>
    <row r="150546" spans="1:3" x14ac:dyDescent="0.35">
      <c r="A150546">
        <v>251776</v>
      </c>
      <c r="B150546" s="1">
        <v>22673</v>
      </c>
      <c r="C150546">
        <v>58</v>
      </c>
    </row>
    <row r="150547" spans="1:3" x14ac:dyDescent="0.35">
      <c r="A150547">
        <v>251779</v>
      </c>
      <c r="B150547" s="1">
        <v>22749</v>
      </c>
      <c r="C150547">
        <v>58</v>
      </c>
    </row>
    <row r="150548" spans="1:3" x14ac:dyDescent="0.35">
      <c r="A150548">
        <v>251780</v>
      </c>
      <c r="B150548" s="1">
        <v>19637</v>
      </c>
      <c r="C150548">
        <v>67</v>
      </c>
    </row>
    <row r="150549" spans="1:3" x14ac:dyDescent="0.35">
      <c r="A150549">
        <v>251784</v>
      </c>
      <c r="B150549" s="1">
        <v>22200</v>
      </c>
      <c r="C150549">
        <v>60</v>
      </c>
    </row>
    <row r="150550" spans="1:3" x14ac:dyDescent="0.35">
      <c r="A150550">
        <v>251788</v>
      </c>
      <c r="B150550" s="1">
        <v>21545</v>
      </c>
      <c r="C150550">
        <v>62</v>
      </c>
    </row>
    <row r="150551" spans="1:3" x14ac:dyDescent="0.35">
      <c r="A150551">
        <v>251790</v>
      </c>
      <c r="B150551" s="1">
        <v>23404</v>
      </c>
      <c r="C150551">
        <v>56</v>
      </c>
    </row>
    <row r="150552" spans="1:3" x14ac:dyDescent="0.35">
      <c r="A150552">
        <v>251791</v>
      </c>
      <c r="B150552" s="1">
        <v>20928</v>
      </c>
      <c r="C150552">
        <v>63</v>
      </c>
    </row>
    <row r="150553" spans="1:3" x14ac:dyDescent="0.35">
      <c r="A150553">
        <v>251799</v>
      </c>
      <c r="B150553" s="1">
        <v>21592</v>
      </c>
      <c r="C150553">
        <v>61</v>
      </c>
    </row>
    <row r="150554" spans="1:3" x14ac:dyDescent="0.35">
      <c r="A150554">
        <v>251802</v>
      </c>
      <c r="B150554" s="1">
        <v>23139</v>
      </c>
      <c r="C150554">
        <v>57</v>
      </c>
    </row>
    <row r="150555" spans="1:3" x14ac:dyDescent="0.35">
      <c r="A150555">
        <v>251804</v>
      </c>
      <c r="B150555" s="1">
        <v>20234</v>
      </c>
      <c r="C150555">
        <v>65</v>
      </c>
    </row>
    <row r="150556" spans="1:3" x14ac:dyDescent="0.35">
      <c r="A150556">
        <v>251808</v>
      </c>
      <c r="B150556" s="1">
        <v>21286</v>
      </c>
      <c r="C150556">
        <v>62</v>
      </c>
    </row>
    <row r="150557" spans="1:3" x14ac:dyDescent="0.35">
      <c r="A150557">
        <v>251813</v>
      </c>
      <c r="B150557" s="1">
        <v>21227</v>
      </c>
      <c r="C150557">
        <v>62</v>
      </c>
    </row>
    <row r="150558" spans="1:3" x14ac:dyDescent="0.35">
      <c r="A150558">
        <v>251814</v>
      </c>
      <c r="B150558" s="1">
        <v>23743</v>
      </c>
      <c r="C150558">
        <v>56</v>
      </c>
    </row>
    <row r="150559" spans="1:3" x14ac:dyDescent="0.35">
      <c r="A150559">
        <v>251824</v>
      </c>
      <c r="B150559" s="1">
        <v>23003</v>
      </c>
      <c r="C150559">
        <v>58</v>
      </c>
    </row>
    <row r="150560" spans="1:3" x14ac:dyDescent="0.35">
      <c r="A150560">
        <v>251825</v>
      </c>
      <c r="B150560" s="1">
        <v>19394</v>
      </c>
      <c r="C150560">
        <v>67</v>
      </c>
    </row>
    <row r="150561" spans="1:3" x14ac:dyDescent="0.35">
      <c r="A150561">
        <v>251827</v>
      </c>
      <c r="B150561" s="1">
        <v>22094</v>
      </c>
      <c r="C150561">
        <v>60</v>
      </c>
    </row>
    <row r="150562" spans="1:3" x14ac:dyDescent="0.35">
      <c r="A150562">
        <v>251835</v>
      </c>
      <c r="B150562" s="1">
        <v>19414</v>
      </c>
      <c r="C150562">
        <v>67</v>
      </c>
    </row>
    <row r="150563" spans="1:3" x14ac:dyDescent="0.35">
      <c r="A150563">
        <v>251842</v>
      </c>
      <c r="B150563" s="1">
        <v>21525</v>
      </c>
      <c r="C150563">
        <v>62</v>
      </c>
    </row>
    <row r="150564" spans="1:3" x14ac:dyDescent="0.35">
      <c r="A150564">
        <v>251845</v>
      </c>
      <c r="B150564" s="1">
        <v>22783</v>
      </c>
      <c r="C150564">
        <v>58</v>
      </c>
    </row>
    <row r="150565" spans="1:3" x14ac:dyDescent="0.35">
      <c r="A150565">
        <v>251850</v>
      </c>
      <c r="B150565" s="1">
        <v>23488</v>
      </c>
      <c r="C150565">
        <v>56</v>
      </c>
    </row>
    <row r="150566" spans="1:3" x14ac:dyDescent="0.35">
      <c r="A150566">
        <v>251853</v>
      </c>
      <c r="B150566" s="1">
        <v>19277</v>
      </c>
      <c r="C150566">
        <v>68</v>
      </c>
    </row>
    <row r="150567" spans="1:3" x14ac:dyDescent="0.35">
      <c r="A150567">
        <v>251857</v>
      </c>
      <c r="B150567" s="1">
        <v>23113</v>
      </c>
      <c r="C150567">
        <v>57</v>
      </c>
    </row>
    <row r="150568" spans="1:3" x14ac:dyDescent="0.35">
      <c r="A150568">
        <v>251863</v>
      </c>
      <c r="B150568" s="1">
        <v>21871</v>
      </c>
      <c r="C150568">
        <v>61</v>
      </c>
    </row>
    <row r="150569" spans="1:3" x14ac:dyDescent="0.35">
      <c r="A150569">
        <v>251869</v>
      </c>
      <c r="B150569" s="1">
        <v>21974</v>
      </c>
      <c r="C150569">
        <v>60</v>
      </c>
    </row>
    <row r="150570" spans="1:3" x14ac:dyDescent="0.35">
      <c r="A150570">
        <v>251877</v>
      </c>
      <c r="B150570" s="1">
        <v>20212</v>
      </c>
      <c r="C150570">
        <v>65</v>
      </c>
    </row>
    <row r="150571" spans="1:3" x14ac:dyDescent="0.35">
      <c r="A150571">
        <v>251884</v>
      </c>
      <c r="B150571" s="1">
        <v>23017</v>
      </c>
      <c r="C150571">
        <v>58</v>
      </c>
    </row>
    <row r="150572" spans="1:3" x14ac:dyDescent="0.35">
      <c r="A150572">
        <v>251890</v>
      </c>
      <c r="B150572" s="1">
        <v>19876</v>
      </c>
      <c r="C150572">
        <v>66</v>
      </c>
    </row>
    <row r="150573" spans="1:3" x14ac:dyDescent="0.35">
      <c r="A150573">
        <v>251896</v>
      </c>
      <c r="B150573" s="1">
        <v>22061</v>
      </c>
      <c r="C150573">
        <v>60</v>
      </c>
    </row>
    <row r="150574" spans="1:3" x14ac:dyDescent="0.35">
      <c r="A150574">
        <v>251906</v>
      </c>
      <c r="B150574" s="1">
        <v>23661</v>
      </c>
      <c r="C150574">
        <v>56</v>
      </c>
    </row>
    <row r="150575" spans="1:3" x14ac:dyDescent="0.35">
      <c r="A150575">
        <v>251909</v>
      </c>
      <c r="B150575" s="1">
        <v>22138</v>
      </c>
      <c r="C150575">
        <v>60</v>
      </c>
    </row>
    <row r="150576" spans="1:3" x14ac:dyDescent="0.35">
      <c r="A150576">
        <v>251912</v>
      </c>
      <c r="B150576" s="1">
        <v>23403</v>
      </c>
      <c r="C150576">
        <v>56</v>
      </c>
    </row>
    <row r="150577" spans="1:3" x14ac:dyDescent="0.35">
      <c r="A150577">
        <v>251917</v>
      </c>
      <c r="B150577" s="1">
        <v>20541</v>
      </c>
      <c r="C150577">
        <v>64</v>
      </c>
    </row>
    <row r="150578" spans="1:3" x14ac:dyDescent="0.35">
      <c r="A150578">
        <v>251918</v>
      </c>
      <c r="B150578" s="1">
        <v>23567</v>
      </c>
      <c r="C150578">
        <v>56</v>
      </c>
    </row>
    <row r="150579" spans="1:3" x14ac:dyDescent="0.35">
      <c r="A150579">
        <v>251923</v>
      </c>
      <c r="B150579" s="1">
        <v>23203</v>
      </c>
      <c r="C150579">
        <v>57</v>
      </c>
    </row>
    <row r="150580" spans="1:3" x14ac:dyDescent="0.35">
      <c r="A150580">
        <v>251932</v>
      </c>
      <c r="B150580" s="1">
        <v>22872</v>
      </c>
      <c r="C150580">
        <v>58</v>
      </c>
    </row>
    <row r="150581" spans="1:3" x14ac:dyDescent="0.35">
      <c r="A150581">
        <v>251943</v>
      </c>
      <c r="B150581" s="1">
        <v>20886</v>
      </c>
      <c r="C150581">
        <v>63</v>
      </c>
    </row>
    <row r="150582" spans="1:3" x14ac:dyDescent="0.35">
      <c r="A150582">
        <v>251945</v>
      </c>
      <c r="B150582" s="1">
        <v>22839</v>
      </c>
      <c r="C150582">
        <v>58</v>
      </c>
    </row>
    <row r="150583" spans="1:3" x14ac:dyDescent="0.35">
      <c r="A150583">
        <v>251947</v>
      </c>
      <c r="B150583" s="1">
        <v>20100</v>
      </c>
      <c r="C150583">
        <v>66</v>
      </c>
    </row>
    <row r="150584" spans="1:3" x14ac:dyDescent="0.35">
      <c r="A150584">
        <v>251948</v>
      </c>
      <c r="B150584" s="1">
        <v>22562</v>
      </c>
      <c r="C150584">
        <v>59</v>
      </c>
    </row>
    <row r="150585" spans="1:3" x14ac:dyDescent="0.35">
      <c r="A150585">
        <v>251957</v>
      </c>
      <c r="B150585" s="1">
        <v>21889</v>
      </c>
      <c r="C150585">
        <v>61</v>
      </c>
    </row>
    <row r="150586" spans="1:3" x14ac:dyDescent="0.35">
      <c r="A150586">
        <v>251961</v>
      </c>
      <c r="B150586" s="1">
        <v>20233</v>
      </c>
      <c r="C150586">
        <v>65</v>
      </c>
    </row>
    <row r="150587" spans="1:3" x14ac:dyDescent="0.35">
      <c r="A150587">
        <v>251970</v>
      </c>
      <c r="B150587" s="1">
        <v>22989</v>
      </c>
      <c r="C150587">
        <v>58</v>
      </c>
    </row>
    <row r="150588" spans="1:3" x14ac:dyDescent="0.35">
      <c r="A150588">
        <v>251979</v>
      </c>
      <c r="B150588" s="1">
        <v>20289</v>
      </c>
      <c r="C150588">
        <v>65</v>
      </c>
    </row>
    <row r="150589" spans="1:3" x14ac:dyDescent="0.35">
      <c r="A150589">
        <v>251980</v>
      </c>
      <c r="B150589" s="1">
        <v>20573</v>
      </c>
      <c r="C150589">
        <v>64</v>
      </c>
    </row>
    <row r="150590" spans="1:3" x14ac:dyDescent="0.35">
      <c r="A150590">
        <v>251994</v>
      </c>
      <c r="B150590" s="1">
        <v>23515</v>
      </c>
      <c r="C150590">
        <v>56</v>
      </c>
    </row>
    <row r="150591" spans="1:3" x14ac:dyDescent="0.35">
      <c r="A150591">
        <v>252008</v>
      </c>
      <c r="B150591" s="1">
        <v>22467</v>
      </c>
      <c r="C150591">
        <v>59</v>
      </c>
    </row>
    <row r="150592" spans="1:3" x14ac:dyDescent="0.35">
      <c r="A150592">
        <v>252015</v>
      </c>
      <c r="B150592" s="1">
        <v>19035</v>
      </c>
      <c r="C150592">
        <v>68</v>
      </c>
    </row>
    <row r="150593" spans="1:3" x14ac:dyDescent="0.35">
      <c r="A150593">
        <v>252024</v>
      </c>
      <c r="B150593" s="1">
        <v>20862</v>
      </c>
      <c r="C150593">
        <v>63</v>
      </c>
    </row>
    <row r="150594" spans="1:3" x14ac:dyDescent="0.35">
      <c r="A150594">
        <v>252036</v>
      </c>
      <c r="B150594" s="1">
        <v>21465</v>
      </c>
      <c r="C150594">
        <v>62</v>
      </c>
    </row>
    <row r="150595" spans="1:3" x14ac:dyDescent="0.35">
      <c r="A150595">
        <v>252037</v>
      </c>
      <c r="B150595" s="1">
        <v>20032</v>
      </c>
      <c r="C150595">
        <v>66</v>
      </c>
    </row>
    <row r="150596" spans="1:3" x14ac:dyDescent="0.35">
      <c r="A150596">
        <v>252044</v>
      </c>
      <c r="B150596" s="1">
        <v>19937</v>
      </c>
      <c r="C150596">
        <v>66</v>
      </c>
    </row>
    <row r="150597" spans="1:3" x14ac:dyDescent="0.35">
      <c r="A150597">
        <v>252048</v>
      </c>
      <c r="B150597" s="1">
        <v>20463</v>
      </c>
      <c r="C150597">
        <v>65</v>
      </c>
    </row>
    <row r="150598" spans="1:3" x14ac:dyDescent="0.35">
      <c r="A150598">
        <v>252051</v>
      </c>
      <c r="B150598" s="1">
        <v>22393</v>
      </c>
      <c r="C150598">
        <v>59</v>
      </c>
    </row>
    <row r="150599" spans="1:3" x14ac:dyDescent="0.35">
      <c r="A150599">
        <v>252070</v>
      </c>
      <c r="B150599" s="1">
        <v>20431</v>
      </c>
      <c r="C150599">
        <v>65</v>
      </c>
    </row>
    <row r="150600" spans="1:3" x14ac:dyDescent="0.35">
      <c r="A150600">
        <v>252072</v>
      </c>
      <c r="B150600" s="1">
        <v>20142</v>
      </c>
      <c r="C150600">
        <v>65</v>
      </c>
    </row>
    <row r="150601" spans="1:3" x14ac:dyDescent="0.35">
      <c r="A150601">
        <v>252090</v>
      </c>
      <c r="B150601" s="1">
        <v>20252</v>
      </c>
      <c r="C150601">
        <v>65</v>
      </c>
    </row>
    <row r="150602" spans="1:3" x14ac:dyDescent="0.35">
      <c r="A150602">
        <v>252100</v>
      </c>
      <c r="B150602" s="1">
        <v>19139</v>
      </c>
      <c r="C150602">
        <v>68</v>
      </c>
    </row>
    <row r="150603" spans="1:3" x14ac:dyDescent="0.35">
      <c r="A150603">
        <v>252101</v>
      </c>
      <c r="B150603" s="1">
        <v>22794</v>
      </c>
      <c r="C150603">
        <v>58</v>
      </c>
    </row>
    <row r="150604" spans="1:3" x14ac:dyDescent="0.35">
      <c r="A150604">
        <v>252109</v>
      </c>
      <c r="B150604" s="1">
        <v>23087</v>
      </c>
      <c r="C150604">
        <v>57</v>
      </c>
    </row>
    <row r="150605" spans="1:3" x14ac:dyDescent="0.35">
      <c r="A150605">
        <v>252112</v>
      </c>
      <c r="B150605" s="1">
        <v>21741</v>
      </c>
      <c r="C150605">
        <v>61</v>
      </c>
    </row>
    <row r="150606" spans="1:3" x14ac:dyDescent="0.35">
      <c r="A150606">
        <v>252114</v>
      </c>
      <c r="B150606" s="1">
        <v>22388</v>
      </c>
      <c r="C150606">
        <v>59</v>
      </c>
    </row>
    <row r="150607" spans="1:3" x14ac:dyDescent="0.35">
      <c r="A150607">
        <v>252126</v>
      </c>
      <c r="B150607" s="1">
        <v>22630</v>
      </c>
      <c r="C150607">
        <v>59</v>
      </c>
    </row>
    <row r="150608" spans="1:3" x14ac:dyDescent="0.35">
      <c r="A150608">
        <v>252128</v>
      </c>
      <c r="B150608" s="1">
        <v>23615</v>
      </c>
      <c r="C150608">
        <v>56</v>
      </c>
    </row>
    <row r="150609" spans="1:3" x14ac:dyDescent="0.35">
      <c r="A150609">
        <v>252132</v>
      </c>
      <c r="B150609" s="1">
        <v>19966</v>
      </c>
      <c r="C150609">
        <v>66</v>
      </c>
    </row>
    <row r="150610" spans="1:3" x14ac:dyDescent="0.35">
      <c r="A150610">
        <v>252135</v>
      </c>
      <c r="B150610" s="1">
        <v>22618</v>
      </c>
      <c r="C150610">
        <v>59</v>
      </c>
    </row>
    <row r="150611" spans="1:3" x14ac:dyDescent="0.35">
      <c r="A150611">
        <v>252141</v>
      </c>
      <c r="B150611" s="1">
        <v>22214</v>
      </c>
      <c r="C150611">
        <v>60</v>
      </c>
    </row>
    <row r="150612" spans="1:3" x14ac:dyDescent="0.35">
      <c r="A150612">
        <v>252143</v>
      </c>
      <c r="B150612" s="1">
        <v>22856</v>
      </c>
      <c r="C150612">
        <v>58</v>
      </c>
    </row>
    <row r="150613" spans="1:3" x14ac:dyDescent="0.35">
      <c r="A150613">
        <v>252146</v>
      </c>
      <c r="B150613" s="1">
        <v>19608</v>
      </c>
      <c r="C150613">
        <v>67</v>
      </c>
    </row>
    <row r="150614" spans="1:3" x14ac:dyDescent="0.35">
      <c r="A150614">
        <v>252149</v>
      </c>
      <c r="B150614" s="1">
        <v>21201</v>
      </c>
      <c r="C150614">
        <v>63</v>
      </c>
    </row>
    <row r="150615" spans="1:3" x14ac:dyDescent="0.35">
      <c r="A150615">
        <v>252155</v>
      </c>
      <c r="B150615" s="1">
        <v>21215</v>
      </c>
      <c r="C150615">
        <v>62</v>
      </c>
    </row>
    <row r="150616" spans="1:3" x14ac:dyDescent="0.35">
      <c r="A150616">
        <v>252162</v>
      </c>
      <c r="B150616" s="1">
        <v>21970</v>
      </c>
      <c r="C150616">
        <v>60</v>
      </c>
    </row>
    <row r="150617" spans="1:3" x14ac:dyDescent="0.35">
      <c r="A150617">
        <v>252164</v>
      </c>
      <c r="B150617" s="1">
        <v>22153</v>
      </c>
      <c r="C150617">
        <v>60</v>
      </c>
    </row>
    <row r="150618" spans="1:3" x14ac:dyDescent="0.35">
      <c r="A150618">
        <v>252174</v>
      </c>
      <c r="B150618" s="1">
        <v>22115</v>
      </c>
      <c r="C150618">
        <v>60</v>
      </c>
    </row>
    <row r="150619" spans="1:3" x14ac:dyDescent="0.35">
      <c r="A150619">
        <v>252177</v>
      </c>
      <c r="B150619" s="1">
        <v>22149</v>
      </c>
      <c r="C150619">
        <v>60</v>
      </c>
    </row>
    <row r="150620" spans="1:3" x14ac:dyDescent="0.35">
      <c r="A150620">
        <v>252183</v>
      </c>
      <c r="B150620" s="1">
        <v>22472</v>
      </c>
      <c r="C150620">
        <v>59</v>
      </c>
    </row>
    <row r="150621" spans="1:3" x14ac:dyDescent="0.35">
      <c r="A150621">
        <v>252195</v>
      </c>
      <c r="B150621" s="1">
        <v>21183</v>
      </c>
      <c r="C150621">
        <v>63</v>
      </c>
    </row>
    <row r="150622" spans="1:3" x14ac:dyDescent="0.35">
      <c r="A150622">
        <v>252204</v>
      </c>
      <c r="B150622" s="1">
        <v>21661</v>
      </c>
      <c r="C150622">
        <v>61</v>
      </c>
    </row>
    <row r="150623" spans="1:3" x14ac:dyDescent="0.35">
      <c r="A150623">
        <v>252207</v>
      </c>
      <c r="B150623" s="1">
        <v>19089</v>
      </c>
      <c r="C150623">
        <v>68</v>
      </c>
    </row>
    <row r="150624" spans="1:3" x14ac:dyDescent="0.35">
      <c r="A150624">
        <v>252210</v>
      </c>
      <c r="B150624" s="1">
        <v>23291</v>
      </c>
      <c r="C150624">
        <v>57</v>
      </c>
    </row>
    <row r="150625" spans="1:3" x14ac:dyDescent="0.35">
      <c r="A150625">
        <v>252215</v>
      </c>
      <c r="B150625" s="1">
        <v>19239</v>
      </c>
      <c r="C150625">
        <v>68</v>
      </c>
    </row>
    <row r="150626" spans="1:3" x14ac:dyDescent="0.35">
      <c r="A150626">
        <v>252221</v>
      </c>
      <c r="B150626" s="1">
        <v>20056</v>
      </c>
      <c r="C150626">
        <v>66</v>
      </c>
    </row>
    <row r="150627" spans="1:3" x14ac:dyDescent="0.35">
      <c r="A150627">
        <v>252228</v>
      </c>
      <c r="B150627" s="1">
        <v>20154</v>
      </c>
      <c r="C150627">
        <v>65</v>
      </c>
    </row>
    <row r="150628" spans="1:3" x14ac:dyDescent="0.35">
      <c r="A150628">
        <v>252234</v>
      </c>
      <c r="B150628" s="1">
        <v>20343</v>
      </c>
      <c r="C150628">
        <v>65</v>
      </c>
    </row>
    <row r="150629" spans="1:3" x14ac:dyDescent="0.35">
      <c r="A150629">
        <v>252235</v>
      </c>
      <c r="B150629" s="1">
        <v>19989</v>
      </c>
      <c r="C150629">
        <v>66</v>
      </c>
    </row>
    <row r="150630" spans="1:3" x14ac:dyDescent="0.35">
      <c r="A150630">
        <v>252238</v>
      </c>
      <c r="B150630" s="1">
        <v>23670</v>
      </c>
      <c r="C150630">
        <v>56</v>
      </c>
    </row>
    <row r="150631" spans="1:3" x14ac:dyDescent="0.35">
      <c r="A150631">
        <v>252239</v>
      </c>
      <c r="B150631" s="1">
        <v>22980</v>
      </c>
      <c r="C150631">
        <v>58</v>
      </c>
    </row>
    <row r="150632" spans="1:3" x14ac:dyDescent="0.35">
      <c r="A150632">
        <v>252243</v>
      </c>
      <c r="B150632" s="1">
        <v>19937</v>
      </c>
      <c r="C150632">
        <v>66</v>
      </c>
    </row>
    <row r="150633" spans="1:3" x14ac:dyDescent="0.35">
      <c r="A150633">
        <v>252248</v>
      </c>
      <c r="B150633" s="1">
        <v>22324</v>
      </c>
      <c r="C150633">
        <v>59</v>
      </c>
    </row>
    <row r="150634" spans="1:3" x14ac:dyDescent="0.35">
      <c r="A150634">
        <v>252250</v>
      </c>
      <c r="B150634" s="1">
        <v>22425</v>
      </c>
      <c r="C150634">
        <v>59</v>
      </c>
    </row>
    <row r="150635" spans="1:3" x14ac:dyDescent="0.35">
      <c r="A150635">
        <v>252251</v>
      </c>
      <c r="B150635" s="1">
        <v>20316</v>
      </c>
      <c r="C150635">
        <v>65</v>
      </c>
    </row>
    <row r="150636" spans="1:3" x14ac:dyDescent="0.35">
      <c r="A150636">
        <v>252261</v>
      </c>
      <c r="B150636" s="1">
        <v>19497</v>
      </c>
      <c r="C150636">
        <v>67</v>
      </c>
    </row>
    <row r="150637" spans="1:3" x14ac:dyDescent="0.35">
      <c r="A150637">
        <v>252272</v>
      </c>
      <c r="B150637" s="1">
        <v>19094</v>
      </c>
      <c r="C150637">
        <v>68</v>
      </c>
    </row>
    <row r="150638" spans="1:3" x14ac:dyDescent="0.35">
      <c r="A150638">
        <v>252274</v>
      </c>
      <c r="B150638" s="1">
        <v>20866</v>
      </c>
      <c r="C150638">
        <v>63</v>
      </c>
    </row>
    <row r="150639" spans="1:3" x14ac:dyDescent="0.35">
      <c r="A150639">
        <v>252283</v>
      </c>
      <c r="B150639" s="1">
        <v>20543</v>
      </c>
      <c r="C150639">
        <v>64</v>
      </c>
    </row>
    <row r="150640" spans="1:3" x14ac:dyDescent="0.35">
      <c r="A150640">
        <v>252289</v>
      </c>
      <c r="B150640" s="1">
        <v>22885</v>
      </c>
      <c r="C150640">
        <v>58</v>
      </c>
    </row>
    <row r="150641" spans="1:3" x14ac:dyDescent="0.35">
      <c r="A150641">
        <v>252294</v>
      </c>
      <c r="B150641" s="1">
        <v>20788</v>
      </c>
      <c r="C150641">
        <v>64</v>
      </c>
    </row>
    <row r="150642" spans="1:3" x14ac:dyDescent="0.35">
      <c r="A150642">
        <v>252298</v>
      </c>
      <c r="B150642" s="1">
        <v>23215</v>
      </c>
      <c r="C150642">
        <v>57</v>
      </c>
    </row>
    <row r="150643" spans="1:3" x14ac:dyDescent="0.35">
      <c r="A150643">
        <v>252303</v>
      </c>
      <c r="B150643" s="1">
        <v>20668</v>
      </c>
      <c r="C150643">
        <v>64</v>
      </c>
    </row>
    <row r="150644" spans="1:3" x14ac:dyDescent="0.35">
      <c r="A150644">
        <v>252312</v>
      </c>
      <c r="B150644" s="1">
        <v>20277</v>
      </c>
      <c r="C150644">
        <v>65</v>
      </c>
    </row>
    <row r="150645" spans="1:3" x14ac:dyDescent="0.35">
      <c r="A150645">
        <v>252315</v>
      </c>
      <c r="B150645" s="1">
        <v>21432</v>
      </c>
      <c r="C150645">
        <v>62</v>
      </c>
    </row>
    <row r="150646" spans="1:3" x14ac:dyDescent="0.35">
      <c r="A150646">
        <v>252320</v>
      </c>
      <c r="B150646" s="1">
        <v>21200</v>
      </c>
      <c r="C150646">
        <v>63</v>
      </c>
    </row>
    <row r="150647" spans="1:3" x14ac:dyDescent="0.35">
      <c r="A150647">
        <v>252327</v>
      </c>
      <c r="B150647" s="1">
        <v>21941</v>
      </c>
      <c r="C150647">
        <v>60</v>
      </c>
    </row>
    <row r="150648" spans="1:3" x14ac:dyDescent="0.35">
      <c r="A150648">
        <v>252337</v>
      </c>
      <c r="B150648" s="1">
        <v>23201</v>
      </c>
      <c r="C150648">
        <v>57</v>
      </c>
    </row>
    <row r="150649" spans="1:3" x14ac:dyDescent="0.35">
      <c r="A150649">
        <v>252344</v>
      </c>
      <c r="B150649" s="1">
        <v>21314</v>
      </c>
      <c r="C150649">
        <v>62</v>
      </c>
    </row>
    <row r="150650" spans="1:3" x14ac:dyDescent="0.35">
      <c r="A150650">
        <v>252352</v>
      </c>
      <c r="B150650" s="1">
        <v>23410</v>
      </c>
      <c r="C150650">
        <v>56</v>
      </c>
    </row>
    <row r="150651" spans="1:3" x14ac:dyDescent="0.35">
      <c r="A150651">
        <v>252358</v>
      </c>
      <c r="B150651" s="1">
        <v>20567</v>
      </c>
      <c r="C150651">
        <v>64</v>
      </c>
    </row>
    <row r="150652" spans="1:3" x14ac:dyDescent="0.35">
      <c r="A150652">
        <v>252362</v>
      </c>
      <c r="B150652" s="1">
        <v>20301</v>
      </c>
      <c r="C150652">
        <v>65</v>
      </c>
    </row>
    <row r="150653" spans="1:3" x14ac:dyDescent="0.35">
      <c r="A150653">
        <v>252366</v>
      </c>
      <c r="B150653" s="1">
        <v>20950</v>
      </c>
      <c r="C150653">
        <v>63</v>
      </c>
    </row>
    <row r="150654" spans="1:3" x14ac:dyDescent="0.35">
      <c r="A150654">
        <v>252368</v>
      </c>
      <c r="B150654" s="1">
        <v>20020</v>
      </c>
      <c r="C150654">
        <v>66</v>
      </c>
    </row>
    <row r="150655" spans="1:3" x14ac:dyDescent="0.35">
      <c r="A150655">
        <v>252375</v>
      </c>
      <c r="B150655" s="1">
        <v>21005</v>
      </c>
      <c r="C150655">
        <v>63</v>
      </c>
    </row>
    <row r="150656" spans="1:3" x14ac:dyDescent="0.35">
      <c r="A150656">
        <v>252388</v>
      </c>
      <c r="B150656" s="1">
        <v>21046</v>
      </c>
      <c r="C150656">
        <v>63</v>
      </c>
    </row>
    <row r="150657" spans="1:3" x14ac:dyDescent="0.35">
      <c r="A150657">
        <v>252389</v>
      </c>
      <c r="B150657" s="1">
        <v>20625</v>
      </c>
      <c r="C150657">
        <v>64</v>
      </c>
    </row>
    <row r="150658" spans="1:3" x14ac:dyDescent="0.35">
      <c r="A150658">
        <v>252391</v>
      </c>
      <c r="B150658" s="1">
        <v>19193</v>
      </c>
      <c r="C150658">
        <v>68</v>
      </c>
    </row>
    <row r="150659" spans="1:3" x14ac:dyDescent="0.35">
      <c r="A150659">
        <v>252396</v>
      </c>
      <c r="B150659" s="1">
        <v>22435</v>
      </c>
      <c r="C150659">
        <v>59</v>
      </c>
    </row>
    <row r="150660" spans="1:3" x14ac:dyDescent="0.35">
      <c r="A150660">
        <v>252402</v>
      </c>
      <c r="B150660" s="1">
        <v>21646</v>
      </c>
      <c r="C150660">
        <v>61</v>
      </c>
    </row>
    <row r="150661" spans="1:3" x14ac:dyDescent="0.35">
      <c r="A150661">
        <v>252408</v>
      </c>
      <c r="B150661" s="1">
        <v>20044</v>
      </c>
      <c r="C150661">
        <v>66</v>
      </c>
    </row>
    <row r="150662" spans="1:3" x14ac:dyDescent="0.35">
      <c r="A150662">
        <v>252412</v>
      </c>
      <c r="B150662" s="1">
        <v>19801</v>
      </c>
      <c r="C150662">
        <v>66</v>
      </c>
    </row>
    <row r="150663" spans="1:3" x14ac:dyDescent="0.35">
      <c r="A150663">
        <v>252417</v>
      </c>
      <c r="B150663" s="1">
        <v>22283</v>
      </c>
      <c r="C150663">
        <v>60</v>
      </c>
    </row>
    <row r="150664" spans="1:3" x14ac:dyDescent="0.35">
      <c r="A150664">
        <v>252418</v>
      </c>
      <c r="B150664" s="1">
        <v>21424</v>
      </c>
      <c r="C150664">
        <v>62</v>
      </c>
    </row>
    <row r="150665" spans="1:3" x14ac:dyDescent="0.35">
      <c r="A150665">
        <v>252427</v>
      </c>
      <c r="B150665" s="1">
        <v>21468</v>
      </c>
      <c r="C150665">
        <v>62</v>
      </c>
    </row>
    <row r="150666" spans="1:3" x14ac:dyDescent="0.35">
      <c r="A150666">
        <v>252428</v>
      </c>
      <c r="B150666" s="1">
        <v>21780</v>
      </c>
      <c r="C150666">
        <v>61</v>
      </c>
    </row>
    <row r="150667" spans="1:3" x14ac:dyDescent="0.35">
      <c r="A150667">
        <v>252429</v>
      </c>
      <c r="B150667" s="1">
        <v>23739</v>
      </c>
      <c r="C150667">
        <v>56</v>
      </c>
    </row>
    <row r="150668" spans="1:3" x14ac:dyDescent="0.35">
      <c r="A150668">
        <v>252433</v>
      </c>
      <c r="B150668" s="1">
        <v>19630</v>
      </c>
      <c r="C150668">
        <v>67</v>
      </c>
    </row>
    <row r="150669" spans="1:3" x14ac:dyDescent="0.35">
      <c r="A150669">
        <v>252464</v>
      </c>
      <c r="B150669" s="1">
        <v>22458</v>
      </c>
      <c r="C150669">
        <v>59</v>
      </c>
    </row>
    <row r="150670" spans="1:3" x14ac:dyDescent="0.35">
      <c r="A150670">
        <v>252481</v>
      </c>
      <c r="B150670" s="1">
        <v>21310</v>
      </c>
      <c r="C150670">
        <v>62</v>
      </c>
    </row>
    <row r="150671" spans="1:3" x14ac:dyDescent="0.35">
      <c r="A150671">
        <v>252488</v>
      </c>
      <c r="B150671" s="1">
        <v>21262</v>
      </c>
      <c r="C150671">
        <v>62</v>
      </c>
    </row>
    <row r="150672" spans="1:3" x14ac:dyDescent="0.35">
      <c r="A150672">
        <v>252490</v>
      </c>
      <c r="B150672" s="1">
        <v>20704</v>
      </c>
      <c r="C150672">
        <v>64</v>
      </c>
    </row>
    <row r="150673" spans="1:3" x14ac:dyDescent="0.35">
      <c r="A150673">
        <v>252494</v>
      </c>
      <c r="B150673" s="1">
        <v>19597</v>
      </c>
      <c r="C150673">
        <v>67</v>
      </c>
    </row>
    <row r="150674" spans="1:3" x14ac:dyDescent="0.35">
      <c r="A150674">
        <v>252497</v>
      </c>
      <c r="B150674" s="1">
        <v>19117</v>
      </c>
      <c r="C150674">
        <v>68</v>
      </c>
    </row>
    <row r="150675" spans="1:3" x14ac:dyDescent="0.35">
      <c r="A150675">
        <v>252504</v>
      </c>
      <c r="B150675" s="1">
        <v>21737</v>
      </c>
      <c r="C150675">
        <v>61</v>
      </c>
    </row>
    <row r="150676" spans="1:3" x14ac:dyDescent="0.35">
      <c r="A150676">
        <v>252514</v>
      </c>
      <c r="B150676" s="1">
        <v>19353</v>
      </c>
      <c r="C150676">
        <v>68</v>
      </c>
    </row>
    <row r="150677" spans="1:3" x14ac:dyDescent="0.35">
      <c r="A150677">
        <v>252515</v>
      </c>
      <c r="B150677" s="1">
        <v>21008</v>
      </c>
      <c r="C150677">
        <v>63</v>
      </c>
    </row>
    <row r="150678" spans="1:3" x14ac:dyDescent="0.35">
      <c r="A150678">
        <v>252521</v>
      </c>
      <c r="B150678" s="1">
        <v>22594</v>
      </c>
      <c r="C150678">
        <v>59</v>
      </c>
    </row>
    <row r="150679" spans="1:3" x14ac:dyDescent="0.35">
      <c r="A150679">
        <v>252527</v>
      </c>
      <c r="B150679" s="1">
        <v>23605</v>
      </c>
      <c r="C150679">
        <v>56</v>
      </c>
    </row>
    <row r="150680" spans="1:3" x14ac:dyDescent="0.35">
      <c r="A150680">
        <v>252532</v>
      </c>
      <c r="B150680" s="1">
        <v>22586</v>
      </c>
      <c r="C150680">
        <v>59</v>
      </c>
    </row>
    <row r="150681" spans="1:3" x14ac:dyDescent="0.35">
      <c r="A150681">
        <v>252535</v>
      </c>
      <c r="B150681" s="1">
        <v>22686</v>
      </c>
      <c r="C150681">
        <v>58</v>
      </c>
    </row>
    <row r="150682" spans="1:3" x14ac:dyDescent="0.35">
      <c r="A150682">
        <v>252546</v>
      </c>
      <c r="B150682" s="1">
        <v>21660</v>
      </c>
      <c r="C150682">
        <v>61</v>
      </c>
    </row>
    <row r="150683" spans="1:3" x14ac:dyDescent="0.35">
      <c r="A150683">
        <v>252552</v>
      </c>
      <c r="B150683" s="1">
        <v>19979</v>
      </c>
      <c r="C150683">
        <v>66</v>
      </c>
    </row>
    <row r="150684" spans="1:3" x14ac:dyDescent="0.35">
      <c r="A150684">
        <v>252553</v>
      </c>
      <c r="B150684" s="1">
        <v>21992</v>
      </c>
      <c r="C150684">
        <v>60</v>
      </c>
    </row>
    <row r="150685" spans="1:3" x14ac:dyDescent="0.35">
      <c r="A150685">
        <v>252557</v>
      </c>
      <c r="B150685" s="1">
        <v>20517</v>
      </c>
      <c r="C150685">
        <v>64</v>
      </c>
    </row>
    <row r="150686" spans="1:3" x14ac:dyDescent="0.35">
      <c r="A150686">
        <v>252571</v>
      </c>
      <c r="B150686" s="1">
        <v>21693</v>
      </c>
      <c r="C150686">
        <v>61</v>
      </c>
    </row>
    <row r="150687" spans="1:3" x14ac:dyDescent="0.35">
      <c r="A150687">
        <v>252579</v>
      </c>
      <c r="B150687" s="1">
        <v>20800</v>
      </c>
      <c r="C150687">
        <v>64</v>
      </c>
    </row>
    <row r="150688" spans="1:3" x14ac:dyDescent="0.35">
      <c r="A150688">
        <v>252580</v>
      </c>
      <c r="B150688" s="1">
        <v>19195</v>
      </c>
      <c r="C150688">
        <v>68</v>
      </c>
    </row>
    <row r="150689" spans="1:3" x14ac:dyDescent="0.35">
      <c r="A150689">
        <v>252581</v>
      </c>
      <c r="B150689" s="1">
        <v>19461</v>
      </c>
      <c r="C150689">
        <v>67</v>
      </c>
    </row>
    <row r="150690" spans="1:3" x14ac:dyDescent="0.35">
      <c r="A150690">
        <v>252593</v>
      </c>
      <c r="B150690" s="1">
        <v>21059</v>
      </c>
      <c r="C150690">
        <v>63</v>
      </c>
    </row>
    <row r="150691" spans="1:3" x14ac:dyDescent="0.35">
      <c r="A150691">
        <v>252600</v>
      </c>
      <c r="B150691" s="1">
        <v>20692</v>
      </c>
      <c r="C150691">
        <v>64</v>
      </c>
    </row>
    <row r="150692" spans="1:3" x14ac:dyDescent="0.35">
      <c r="A150692">
        <v>252606</v>
      </c>
      <c r="B150692" s="1">
        <v>23247</v>
      </c>
      <c r="C150692">
        <v>57</v>
      </c>
    </row>
    <row r="150693" spans="1:3" x14ac:dyDescent="0.35">
      <c r="A150693">
        <v>252611</v>
      </c>
      <c r="B150693" s="1">
        <v>22214</v>
      </c>
      <c r="C150693">
        <v>60</v>
      </c>
    </row>
    <row r="150694" spans="1:3" x14ac:dyDescent="0.35">
      <c r="A150694">
        <v>252615</v>
      </c>
      <c r="B150694" s="1">
        <v>19795</v>
      </c>
      <c r="C150694">
        <v>66</v>
      </c>
    </row>
    <row r="150695" spans="1:3" x14ac:dyDescent="0.35">
      <c r="A150695">
        <v>252617</v>
      </c>
      <c r="B150695" s="1">
        <v>21967</v>
      </c>
      <c r="C150695">
        <v>60</v>
      </c>
    </row>
    <row r="150696" spans="1:3" x14ac:dyDescent="0.35">
      <c r="A150696">
        <v>252620</v>
      </c>
      <c r="B150696" s="1">
        <v>21361</v>
      </c>
      <c r="C150696">
        <v>62</v>
      </c>
    </row>
    <row r="150697" spans="1:3" x14ac:dyDescent="0.35">
      <c r="A150697">
        <v>252625</v>
      </c>
      <c r="B150697" s="1">
        <v>19057</v>
      </c>
      <c r="C150697">
        <v>68</v>
      </c>
    </row>
    <row r="150698" spans="1:3" x14ac:dyDescent="0.35">
      <c r="A150698">
        <v>252627</v>
      </c>
      <c r="B150698" s="1">
        <v>22288</v>
      </c>
      <c r="C150698">
        <v>60</v>
      </c>
    </row>
    <row r="150699" spans="1:3" x14ac:dyDescent="0.35">
      <c r="A150699">
        <v>252631</v>
      </c>
      <c r="B150699" s="1">
        <v>21060</v>
      </c>
      <c r="C150699">
        <v>63</v>
      </c>
    </row>
    <row r="150700" spans="1:3" x14ac:dyDescent="0.35">
      <c r="A150700">
        <v>252634</v>
      </c>
      <c r="B150700" s="1">
        <v>22590</v>
      </c>
      <c r="C150700">
        <v>59</v>
      </c>
    </row>
    <row r="150701" spans="1:3" x14ac:dyDescent="0.35">
      <c r="A150701">
        <v>252638</v>
      </c>
      <c r="B150701" s="1">
        <v>19723</v>
      </c>
      <c r="C150701">
        <v>67</v>
      </c>
    </row>
    <row r="150702" spans="1:3" x14ac:dyDescent="0.35">
      <c r="A150702">
        <v>252642</v>
      </c>
      <c r="B150702" s="1">
        <v>23548</v>
      </c>
      <c r="C150702">
        <v>56</v>
      </c>
    </row>
    <row r="150703" spans="1:3" x14ac:dyDescent="0.35">
      <c r="A150703">
        <v>252643</v>
      </c>
      <c r="B150703" s="1">
        <v>20765</v>
      </c>
      <c r="C150703">
        <v>64</v>
      </c>
    </row>
    <row r="150704" spans="1:3" x14ac:dyDescent="0.35">
      <c r="A150704">
        <v>252653</v>
      </c>
      <c r="B150704" s="1">
        <v>20416</v>
      </c>
      <c r="C150704">
        <v>65</v>
      </c>
    </row>
    <row r="150705" spans="1:3" x14ac:dyDescent="0.35">
      <c r="A150705">
        <v>252657</v>
      </c>
      <c r="B150705" s="1">
        <v>23383</v>
      </c>
      <c r="C150705">
        <v>57</v>
      </c>
    </row>
    <row r="150706" spans="1:3" x14ac:dyDescent="0.35">
      <c r="A150706">
        <v>252660</v>
      </c>
      <c r="B150706" s="1">
        <v>23686</v>
      </c>
      <c r="C150706">
        <v>56</v>
      </c>
    </row>
    <row r="150707" spans="1:3" x14ac:dyDescent="0.35">
      <c r="A150707">
        <v>252663</v>
      </c>
      <c r="B150707" s="1">
        <v>20855</v>
      </c>
      <c r="C150707">
        <v>63</v>
      </c>
    </row>
    <row r="150708" spans="1:3" x14ac:dyDescent="0.35">
      <c r="A150708">
        <v>252670</v>
      </c>
      <c r="B150708" s="1">
        <v>21655</v>
      </c>
      <c r="C150708">
        <v>61</v>
      </c>
    </row>
    <row r="150709" spans="1:3" x14ac:dyDescent="0.35">
      <c r="A150709">
        <v>252676</v>
      </c>
      <c r="B150709" s="1">
        <v>21392</v>
      </c>
      <c r="C150709">
        <v>62</v>
      </c>
    </row>
    <row r="150710" spans="1:3" x14ac:dyDescent="0.35">
      <c r="A150710">
        <v>252680</v>
      </c>
      <c r="B150710" s="1">
        <v>19592</v>
      </c>
      <c r="C150710">
        <v>67</v>
      </c>
    </row>
    <row r="150711" spans="1:3" x14ac:dyDescent="0.35">
      <c r="A150711">
        <v>252688</v>
      </c>
      <c r="B150711" s="1">
        <v>22591</v>
      </c>
      <c r="C150711">
        <v>59</v>
      </c>
    </row>
    <row r="150712" spans="1:3" x14ac:dyDescent="0.35">
      <c r="A150712">
        <v>252695</v>
      </c>
      <c r="B150712" s="1">
        <v>22299</v>
      </c>
      <c r="C150712">
        <v>59</v>
      </c>
    </row>
    <row r="150713" spans="1:3" x14ac:dyDescent="0.35">
      <c r="A150713">
        <v>252700</v>
      </c>
      <c r="B150713" s="1">
        <v>20025</v>
      </c>
      <c r="C150713">
        <v>66</v>
      </c>
    </row>
    <row r="150714" spans="1:3" x14ac:dyDescent="0.35">
      <c r="A150714">
        <v>252705</v>
      </c>
      <c r="B150714" s="1">
        <v>22073</v>
      </c>
      <c r="C150714">
        <v>60</v>
      </c>
    </row>
    <row r="150715" spans="1:3" x14ac:dyDescent="0.35">
      <c r="A150715">
        <v>252721</v>
      </c>
      <c r="B150715" s="1">
        <v>22994</v>
      </c>
      <c r="C150715">
        <v>58</v>
      </c>
    </row>
    <row r="150716" spans="1:3" x14ac:dyDescent="0.35">
      <c r="A150716">
        <v>252728</v>
      </c>
      <c r="B150716" s="1">
        <v>22099</v>
      </c>
      <c r="C150716">
        <v>60</v>
      </c>
    </row>
    <row r="150717" spans="1:3" x14ac:dyDescent="0.35">
      <c r="A150717">
        <v>252730</v>
      </c>
      <c r="B150717" s="1">
        <v>22846</v>
      </c>
      <c r="C150717">
        <v>58</v>
      </c>
    </row>
    <row r="150718" spans="1:3" x14ac:dyDescent="0.35">
      <c r="A150718">
        <v>252734</v>
      </c>
      <c r="B150718" s="1">
        <v>19172</v>
      </c>
      <c r="C150718">
        <v>68</v>
      </c>
    </row>
    <row r="150719" spans="1:3" x14ac:dyDescent="0.35">
      <c r="A150719">
        <v>252739</v>
      </c>
      <c r="B150719" s="1">
        <v>21484</v>
      </c>
      <c r="C150719">
        <v>62</v>
      </c>
    </row>
    <row r="150720" spans="1:3" x14ac:dyDescent="0.35">
      <c r="A150720">
        <v>252761</v>
      </c>
      <c r="B150720" s="1">
        <v>23002</v>
      </c>
      <c r="C150720">
        <v>58</v>
      </c>
    </row>
    <row r="150721" spans="1:3" x14ac:dyDescent="0.35">
      <c r="A150721">
        <v>252763</v>
      </c>
      <c r="B150721" s="1">
        <v>19375</v>
      </c>
      <c r="C150721">
        <v>68</v>
      </c>
    </row>
    <row r="150722" spans="1:3" x14ac:dyDescent="0.35">
      <c r="A150722">
        <v>252764</v>
      </c>
      <c r="B150722" s="1">
        <v>19410</v>
      </c>
      <c r="C150722">
        <v>67</v>
      </c>
    </row>
    <row r="150723" spans="1:3" x14ac:dyDescent="0.35">
      <c r="A150723">
        <v>252769</v>
      </c>
      <c r="B150723" s="1">
        <v>19097</v>
      </c>
      <c r="C150723">
        <v>68</v>
      </c>
    </row>
    <row r="150724" spans="1:3" x14ac:dyDescent="0.35">
      <c r="A150724">
        <v>252775</v>
      </c>
      <c r="B150724" s="1">
        <v>23195</v>
      </c>
      <c r="C150724">
        <v>57</v>
      </c>
    </row>
    <row r="150725" spans="1:3" x14ac:dyDescent="0.35">
      <c r="A150725">
        <v>252777</v>
      </c>
      <c r="B150725" s="1">
        <v>22112</v>
      </c>
      <c r="C150725">
        <v>60</v>
      </c>
    </row>
    <row r="150726" spans="1:3" x14ac:dyDescent="0.35">
      <c r="A150726">
        <v>252780</v>
      </c>
      <c r="B150726" s="1">
        <v>21910</v>
      </c>
      <c r="C150726">
        <v>61</v>
      </c>
    </row>
    <row r="150727" spans="1:3" x14ac:dyDescent="0.35">
      <c r="A150727">
        <v>252788</v>
      </c>
      <c r="B150727" s="1">
        <v>20640</v>
      </c>
      <c r="C150727">
        <v>64</v>
      </c>
    </row>
    <row r="150728" spans="1:3" x14ac:dyDescent="0.35">
      <c r="A150728">
        <v>252799</v>
      </c>
      <c r="B150728" s="1">
        <v>20520</v>
      </c>
      <c r="C150728">
        <v>64</v>
      </c>
    </row>
    <row r="150729" spans="1:3" x14ac:dyDescent="0.35">
      <c r="A150729">
        <v>252803</v>
      </c>
      <c r="B150729" s="1">
        <v>23155</v>
      </c>
      <c r="C150729">
        <v>57</v>
      </c>
    </row>
    <row r="150730" spans="1:3" x14ac:dyDescent="0.35">
      <c r="A150730">
        <v>252806</v>
      </c>
      <c r="B150730" s="1">
        <v>23711</v>
      </c>
      <c r="C150730">
        <v>56</v>
      </c>
    </row>
    <row r="150731" spans="1:3" x14ac:dyDescent="0.35">
      <c r="A150731">
        <v>252807</v>
      </c>
      <c r="B150731" s="1">
        <v>20074</v>
      </c>
      <c r="C150731">
        <v>66</v>
      </c>
    </row>
    <row r="150732" spans="1:3" x14ac:dyDescent="0.35">
      <c r="A150732">
        <v>252813</v>
      </c>
      <c r="B150732" s="1">
        <v>20105</v>
      </c>
      <c r="C150732">
        <v>66</v>
      </c>
    </row>
    <row r="150733" spans="1:3" x14ac:dyDescent="0.35">
      <c r="A150733">
        <v>252822</v>
      </c>
      <c r="B150733" s="1">
        <v>20312</v>
      </c>
      <c r="C150733">
        <v>65</v>
      </c>
    </row>
    <row r="150734" spans="1:3" x14ac:dyDescent="0.35">
      <c r="A150734">
        <v>252831</v>
      </c>
      <c r="B150734" s="1">
        <v>20505</v>
      </c>
      <c r="C150734">
        <v>64</v>
      </c>
    </row>
    <row r="150735" spans="1:3" x14ac:dyDescent="0.35">
      <c r="A150735">
        <v>252849</v>
      </c>
      <c r="B150735" s="1">
        <v>20803</v>
      </c>
      <c r="C150735">
        <v>64</v>
      </c>
    </row>
    <row r="150736" spans="1:3" x14ac:dyDescent="0.35">
      <c r="A150736">
        <v>252851</v>
      </c>
      <c r="B150736" s="1">
        <v>22581</v>
      </c>
      <c r="C150736">
        <v>59</v>
      </c>
    </row>
    <row r="150737" spans="1:3" x14ac:dyDescent="0.35">
      <c r="A150737">
        <v>252854</v>
      </c>
      <c r="B150737" s="1">
        <v>23406</v>
      </c>
      <c r="C150737">
        <v>56</v>
      </c>
    </row>
    <row r="150738" spans="1:3" x14ac:dyDescent="0.35">
      <c r="A150738">
        <v>252855</v>
      </c>
      <c r="B150738" s="1">
        <v>21709</v>
      </c>
      <c r="C150738">
        <v>61</v>
      </c>
    </row>
    <row r="150739" spans="1:3" x14ac:dyDescent="0.35">
      <c r="A150739">
        <v>252859</v>
      </c>
      <c r="B150739" s="1">
        <v>21795</v>
      </c>
      <c r="C150739">
        <v>61</v>
      </c>
    </row>
    <row r="150740" spans="1:3" x14ac:dyDescent="0.35">
      <c r="A150740">
        <v>252861</v>
      </c>
      <c r="B150740" s="1">
        <v>23732</v>
      </c>
      <c r="C150740">
        <v>56</v>
      </c>
    </row>
    <row r="150741" spans="1:3" x14ac:dyDescent="0.35">
      <c r="A150741">
        <v>252867</v>
      </c>
      <c r="B150741" s="1">
        <v>22289</v>
      </c>
      <c r="C150741">
        <v>60</v>
      </c>
    </row>
    <row r="150742" spans="1:3" x14ac:dyDescent="0.35">
      <c r="A150742">
        <v>252885</v>
      </c>
      <c r="B150742" s="1">
        <v>22385</v>
      </c>
      <c r="C150742">
        <v>59</v>
      </c>
    </row>
    <row r="150743" spans="1:3" x14ac:dyDescent="0.35">
      <c r="A150743">
        <v>252890</v>
      </c>
      <c r="B150743" s="1">
        <v>21809</v>
      </c>
      <c r="C150743">
        <v>61</v>
      </c>
    </row>
    <row r="150744" spans="1:3" x14ac:dyDescent="0.35">
      <c r="A150744">
        <v>252894</v>
      </c>
      <c r="B150744" s="1">
        <v>23503</v>
      </c>
      <c r="C150744">
        <v>56</v>
      </c>
    </row>
    <row r="150745" spans="1:3" x14ac:dyDescent="0.35">
      <c r="A150745">
        <v>252896</v>
      </c>
      <c r="B150745" s="1">
        <v>23098</v>
      </c>
      <c r="C150745">
        <v>57</v>
      </c>
    </row>
    <row r="150746" spans="1:3" x14ac:dyDescent="0.35">
      <c r="A150746">
        <v>252898</v>
      </c>
      <c r="B150746" s="1">
        <v>20545</v>
      </c>
      <c r="C150746">
        <v>64</v>
      </c>
    </row>
    <row r="150747" spans="1:3" x14ac:dyDescent="0.35">
      <c r="A150747">
        <v>252899</v>
      </c>
      <c r="B150747" s="1">
        <v>21239</v>
      </c>
      <c r="C150747">
        <v>62</v>
      </c>
    </row>
    <row r="150748" spans="1:3" x14ac:dyDescent="0.35">
      <c r="A150748">
        <v>252900</v>
      </c>
      <c r="B150748" s="1">
        <v>23090</v>
      </c>
      <c r="C150748">
        <v>57</v>
      </c>
    </row>
    <row r="150749" spans="1:3" x14ac:dyDescent="0.35">
      <c r="A150749">
        <v>252902</v>
      </c>
      <c r="B150749" s="1">
        <v>23625</v>
      </c>
      <c r="C150749">
        <v>56</v>
      </c>
    </row>
    <row r="150750" spans="1:3" x14ac:dyDescent="0.35">
      <c r="A150750">
        <v>252920</v>
      </c>
      <c r="B150750" s="1">
        <v>20820</v>
      </c>
      <c r="C150750">
        <v>64</v>
      </c>
    </row>
    <row r="150751" spans="1:3" x14ac:dyDescent="0.35">
      <c r="A150751">
        <v>252921</v>
      </c>
      <c r="B150751" s="1">
        <v>22166</v>
      </c>
      <c r="C150751">
        <v>60</v>
      </c>
    </row>
    <row r="150752" spans="1:3" x14ac:dyDescent="0.35">
      <c r="A150752">
        <v>252929</v>
      </c>
      <c r="B150752" s="1">
        <v>22615</v>
      </c>
      <c r="C150752">
        <v>59</v>
      </c>
    </row>
    <row r="150753" spans="1:3" x14ac:dyDescent="0.35">
      <c r="A150753">
        <v>252930</v>
      </c>
      <c r="B150753" s="1">
        <v>22628</v>
      </c>
      <c r="C150753">
        <v>59</v>
      </c>
    </row>
    <row r="150754" spans="1:3" x14ac:dyDescent="0.35">
      <c r="A150754">
        <v>252934</v>
      </c>
      <c r="B150754" s="1">
        <v>20042</v>
      </c>
      <c r="C150754">
        <v>66</v>
      </c>
    </row>
    <row r="150755" spans="1:3" x14ac:dyDescent="0.35">
      <c r="A150755">
        <v>252938</v>
      </c>
      <c r="B150755" s="1">
        <v>20988</v>
      </c>
      <c r="C150755">
        <v>63</v>
      </c>
    </row>
    <row r="150756" spans="1:3" x14ac:dyDescent="0.35">
      <c r="A150756">
        <v>252940</v>
      </c>
      <c r="B150756" s="1">
        <v>21600</v>
      </c>
      <c r="C150756">
        <v>61</v>
      </c>
    </row>
    <row r="150757" spans="1:3" x14ac:dyDescent="0.35">
      <c r="A150757">
        <v>252947</v>
      </c>
      <c r="B150757" s="1">
        <v>20266</v>
      </c>
      <c r="C150757">
        <v>65</v>
      </c>
    </row>
    <row r="150758" spans="1:3" x14ac:dyDescent="0.35">
      <c r="A150758">
        <v>252948</v>
      </c>
      <c r="B150758" s="1">
        <v>20252</v>
      </c>
      <c r="C150758">
        <v>65</v>
      </c>
    </row>
    <row r="150759" spans="1:3" x14ac:dyDescent="0.35">
      <c r="A150759">
        <v>252955</v>
      </c>
      <c r="B150759" s="1">
        <v>23142</v>
      </c>
      <c r="C150759">
        <v>57</v>
      </c>
    </row>
    <row r="150760" spans="1:3" x14ac:dyDescent="0.35">
      <c r="A150760">
        <v>252957</v>
      </c>
      <c r="B150760" s="1">
        <v>20491</v>
      </c>
      <c r="C150760">
        <v>64</v>
      </c>
    </row>
    <row r="150761" spans="1:3" x14ac:dyDescent="0.35">
      <c r="A150761">
        <v>252960</v>
      </c>
      <c r="B150761" s="1">
        <v>21604</v>
      </c>
      <c r="C150761">
        <v>61</v>
      </c>
    </row>
    <row r="150762" spans="1:3" x14ac:dyDescent="0.35">
      <c r="A150762">
        <v>252961</v>
      </c>
      <c r="B150762" s="1">
        <v>21945</v>
      </c>
      <c r="C150762">
        <v>60</v>
      </c>
    </row>
    <row r="150763" spans="1:3" x14ac:dyDescent="0.35">
      <c r="A150763">
        <v>252968</v>
      </c>
      <c r="B150763" s="1">
        <v>23383</v>
      </c>
      <c r="C150763">
        <v>57</v>
      </c>
    </row>
    <row r="150764" spans="1:3" x14ac:dyDescent="0.35">
      <c r="A150764">
        <v>252970</v>
      </c>
      <c r="B150764" s="1">
        <v>19556</v>
      </c>
      <c r="C150764">
        <v>67</v>
      </c>
    </row>
    <row r="150765" spans="1:3" x14ac:dyDescent="0.35">
      <c r="A150765">
        <v>252973</v>
      </c>
      <c r="B150765" s="1">
        <v>22727</v>
      </c>
      <c r="C150765">
        <v>58</v>
      </c>
    </row>
    <row r="150766" spans="1:3" x14ac:dyDescent="0.35">
      <c r="A150766">
        <v>252974</v>
      </c>
      <c r="B150766" s="1">
        <v>20662</v>
      </c>
      <c r="C150766">
        <v>64</v>
      </c>
    </row>
    <row r="150767" spans="1:3" x14ac:dyDescent="0.35">
      <c r="A150767">
        <v>252979</v>
      </c>
      <c r="B150767" s="1">
        <v>23150</v>
      </c>
      <c r="C150767">
        <v>57</v>
      </c>
    </row>
    <row r="150768" spans="1:3" x14ac:dyDescent="0.35">
      <c r="A150768">
        <v>252983</v>
      </c>
      <c r="B150768" s="1">
        <v>19313</v>
      </c>
      <c r="C150768">
        <v>68</v>
      </c>
    </row>
    <row r="150769" spans="1:3" x14ac:dyDescent="0.35">
      <c r="A150769">
        <v>252989</v>
      </c>
      <c r="B150769" s="1">
        <v>20148</v>
      </c>
      <c r="C150769">
        <v>65</v>
      </c>
    </row>
    <row r="150770" spans="1:3" x14ac:dyDescent="0.35">
      <c r="A150770">
        <v>252992</v>
      </c>
      <c r="B150770" s="1">
        <v>19661</v>
      </c>
      <c r="C150770">
        <v>67</v>
      </c>
    </row>
    <row r="150771" spans="1:3" x14ac:dyDescent="0.35">
      <c r="A150771">
        <v>252995</v>
      </c>
      <c r="B150771" s="1">
        <v>21192</v>
      </c>
      <c r="C150771">
        <v>63</v>
      </c>
    </row>
    <row r="150772" spans="1:3" x14ac:dyDescent="0.35">
      <c r="A150772">
        <v>253001</v>
      </c>
      <c r="B150772" s="1">
        <v>20711</v>
      </c>
      <c r="C150772">
        <v>64</v>
      </c>
    </row>
    <row r="150773" spans="1:3" x14ac:dyDescent="0.35">
      <c r="A150773">
        <v>253016</v>
      </c>
      <c r="B150773" s="1">
        <v>20932</v>
      </c>
      <c r="C150773">
        <v>63</v>
      </c>
    </row>
    <row r="150774" spans="1:3" x14ac:dyDescent="0.35">
      <c r="A150774">
        <v>253021</v>
      </c>
      <c r="B150774" s="1">
        <v>22915</v>
      </c>
      <c r="C150774">
        <v>58</v>
      </c>
    </row>
    <row r="150775" spans="1:3" x14ac:dyDescent="0.35">
      <c r="A150775">
        <v>253029</v>
      </c>
      <c r="B150775" s="1">
        <v>23755</v>
      </c>
      <c r="C150775">
        <v>56</v>
      </c>
    </row>
    <row r="150776" spans="1:3" x14ac:dyDescent="0.35">
      <c r="A150776">
        <v>253030</v>
      </c>
      <c r="B150776" s="1">
        <v>22590</v>
      </c>
      <c r="C150776">
        <v>59</v>
      </c>
    </row>
    <row r="150777" spans="1:3" x14ac:dyDescent="0.35">
      <c r="A150777">
        <v>253035</v>
      </c>
      <c r="B150777" s="1">
        <v>21203</v>
      </c>
      <c r="C150777">
        <v>62</v>
      </c>
    </row>
    <row r="150778" spans="1:3" x14ac:dyDescent="0.35">
      <c r="A150778">
        <v>253038</v>
      </c>
      <c r="B150778" s="1">
        <v>22132</v>
      </c>
      <c r="C150778">
        <v>60</v>
      </c>
    </row>
    <row r="150779" spans="1:3" x14ac:dyDescent="0.35">
      <c r="A150779">
        <v>253052</v>
      </c>
      <c r="B150779" s="1">
        <v>22165</v>
      </c>
      <c r="C150779">
        <v>60</v>
      </c>
    </row>
    <row r="150780" spans="1:3" x14ac:dyDescent="0.35">
      <c r="A150780">
        <v>253062</v>
      </c>
      <c r="B150780" s="1">
        <v>22911</v>
      </c>
      <c r="C150780">
        <v>58</v>
      </c>
    </row>
    <row r="150781" spans="1:3" x14ac:dyDescent="0.35">
      <c r="A150781">
        <v>253063</v>
      </c>
      <c r="B150781" s="1">
        <v>21816</v>
      </c>
      <c r="C150781">
        <v>61</v>
      </c>
    </row>
    <row r="150782" spans="1:3" x14ac:dyDescent="0.35">
      <c r="A150782">
        <v>253066</v>
      </c>
      <c r="B150782" s="1">
        <v>20397</v>
      </c>
      <c r="C150782">
        <v>65</v>
      </c>
    </row>
    <row r="150783" spans="1:3" x14ac:dyDescent="0.35">
      <c r="A150783">
        <v>253067</v>
      </c>
      <c r="B150783" s="1">
        <v>21352</v>
      </c>
      <c r="C150783">
        <v>62</v>
      </c>
    </row>
    <row r="150784" spans="1:3" x14ac:dyDescent="0.35">
      <c r="A150784">
        <v>253077</v>
      </c>
      <c r="B150784" s="1">
        <v>20269</v>
      </c>
      <c r="C150784">
        <v>65</v>
      </c>
    </row>
    <row r="150785" spans="1:3" x14ac:dyDescent="0.35">
      <c r="A150785">
        <v>253081</v>
      </c>
      <c r="B150785" s="1">
        <v>19376</v>
      </c>
      <c r="C150785">
        <v>68</v>
      </c>
    </row>
    <row r="150786" spans="1:3" x14ac:dyDescent="0.35">
      <c r="A150786">
        <v>253088</v>
      </c>
      <c r="B150786" s="1">
        <v>22308</v>
      </c>
      <c r="C150786">
        <v>59</v>
      </c>
    </row>
    <row r="150787" spans="1:3" x14ac:dyDescent="0.35">
      <c r="A150787">
        <v>253090</v>
      </c>
      <c r="B150787" s="1">
        <v>20792</v>
      </c>
      <c r="C150787">
        <v>64</v>
      </c>
    </row>
    <row r="150788" spans="1:3" x14ac:dyDescent="0.35">
      <c r="A150788">
        <v>253094</v>
      </c>
      <c r="B150788" s="1">
        <v>19632</v>
      </c>
      <c r="C150788">
        <v>67</v>
      </c>
    </row>
    <row r="150789" spans="1:3" x14ac:dyDescent="0.35">
      <c r="A150789">
        <v>253097</v>
      </c>
      <c r="B150789" s="1">
        <v>21039</v>
      </c>
      <c r="C150789">
        <v>63</v>
      </c>
    </row>
    <row r="150790" spans="1:3" x14ac:dyDescent="0.35">
      <c r="A150790">
        <v>253105</v>
      </c>
      <c r="B150790" s="1">
        <v>19284</v>
      </c>
      <c r="C150790">
        <v>68</v>
      </c>
    </row>
    <row r="150791" spans="1:3" x14ac:dyDescent="0.35">
      <c r="A150791">
        <v>253107</v>
      </c>
      <c r="B150791" s="1">
        <v>22739</v>
      </c>
      <c r="C150791">
        <v>58</v>
      </c>
    </row>
    <row r="150792" spans="1:3" x14ac:dyDescent="0.35">
      <c r="A150792">
        <v>253114</v>
      </c>
      <c r="B150792" s="1">
        <v>20179</v>
      </c>
      <c r="C150792">
        <v>65</v>
      </c>
    </row>
    <row r="150793" spans="1:3" x14ac:dyDescent="0.35">
      <c r="A150793">
        <v>253119</v>
      </c>
      <c r="B150793" s="1">
        <v>20978</v>
      </c>
      <c r="C150793">
        <v>63</v>
      </c>
    </row>
    <row r="150794" spans="1:3" x14ac:dyDescent="0.35">
      <c r="A150794">
        <v>253120</v>
      </c>
      <c r="B150794" s="1">
        <v>23308</v>
      </c>
      <c r="C150794">
        <v>57</v>
      </c>
    </row>
    <row r="150795" spans="1:3" x14ac:dyDescent="0.35">
      <c r="A150795">
        <v>253126</v>
      </c>
      <c r="B150795" s="1">
        <v>19220</v>
      </c>
      <c r="C150795">
        <v>68</v>
      </c>
    </row>
    <row r="150796" spans="1:3" x14ac:dyDescent="0.35">
      <c r="A150796">
        <v>253129</v>
      </c>
      <c r="B150796" s="1">
        <v>19854</v>
      </c>
      <c r="C150796">
        <v>66</v>
      </c>
    </row>
    <row r="150797" spans="1:3" x14ac:dyDescent="0.35">
      <c r="A150797">
        <v>253131</v>
      </c>
      <c r="B150797" s="1">
        <v>21201</v>
      </c>
      <c r="C150797">
        <v>63</v>
      </c>
    </row>
    <row r="150798" spans="1:3" x14ac:dyDescent="0.35">
      <c r="A150798">
        <v>253133</v>
      </c>
      <c r="B150798" s="1">
        <v>23634</v>
      </c>
      <c r="C150798">
        <v>56</v>
      </c>
    </row>
    <row r="150799" spans="1:3" x14ac:dyDescent="0.35">
      <c r="A150799">
        <v>253137</v>
      </c>
      <c r="B150799" s="1">
        <v>22449</v>
      </c>
      <c r="C150799">
        <v>59</v>
      </c>
    </row>
    <row r="150800" spans="1:3" x14ac:dyDescent="0.35">
      <c r="A150800">
        <v>253145</v>
      </c>
      <c r="B150800" s="1">
        <v>20829</v>
      </c>
      <c r="C150800">
        <v>64</v>
      </c>
    </row>
    <row r="150801" spans="1:3" x14ac:dyDescent="0.35">
      <c r="A150801">
        <v>253146</v>
      </c>
      <c r="B150801" s="1">
        <v>20270</v>
      </c>
      <c r="C150801">
        <v>65</v>
      </c>
    </row>
    <row r="150802" spans="1:3" x14ac:dyDescent="0.35">
      <c r="A150802">
        <v>253152</v>
      </c>
      <c r="B150802" s="1">
        <v>22139</v>
      </c>
      <c r="C150802">
        <v>60</v>
      </c>
    </row>
    <row r="150803" spans="1:3" x14ac:dyDescent="0.35">
      <c r="A150803">
        <v>253156</v>
      </c>
      <c r="B150803" s="1">
        <v>21508</v>
      </c>
      <c r="C150803">
        <v>62</v>
      </c>
    </row>
    <row r="150804" spans="1:3" x14ac:dyDescent="0.35">
      <c r="A150804">
        <v>253165</v>
      </c>
      <c r="B150804" s="1">
        <v>19896</v>
      </c>
      <c r="C150804">
        <v>66</v>
      </c>
    </row>
    <row r="150805" spans="1:3" x14ac:dyDescent="0.35">
      <c r="A150805">
        <v>253167</v>
      </c>
      <c r="B150805" s="1">
        <v>19045</v>
      </c>
      <c r="C150805">
        <v>68</v>
      </c>
    </row>
    <row r="150806" spans="1:3" x14ac:dyDescent="0.35">
      <c r="A150806">
        <v>253171</v>
      </c>
      <c r="B150806" s="1">
        <v>22650</v>
      </c>
      <c r="C150806">
        <v>59</v>
      </c>
    </row>
    <row r="150807" spans="1:3" x14ac:dyDescent="0.35">
      <c r="A150807">
        <v>253172</v>
      </c>
      <c r="B150807" s="1">
        <v>22969</v>
      </c>
      <c r="C150807">
        <v>58</v>
      </c>
    </row>
    <row r="150808" spans="1:3" x14ac:dyDescent="0.35">
      <c r="A150808">
        <v>253173</v>
      </c>
      <c r="B150808" s="1">
        <v>21573</v>
      </c>
      <c r="C150808">
        <v>61</v>
      </c>
    </row>
    <row r="150809" spans="1:3" x14ac:dyDescent="0.35">
      <c r="A150809">
        <v>253174</v>
      </c>
      <c r="B150809" s="1">
        <v>19484</v>
      </c>
      <c r="C150809">
        <v>67</v>
      </c>
    </row>
    <row r="150810" spans="1:3" x14ac:dyDescent="0.35">
      <c r="A150810">
        <v>253175</v>
      </c>
      <c r="B150810" s="1">
        <v>22906</v>
      </c>
      <c r="C150810">
        <v>58</v>
      </c>
    </row>
    <row r="150811" spans="1:3" x14ac:dyDescent="0.35">
      <c r="A150811">
        <v>253202</v>
      </c>
      <c r="B150811" s="1">
        <v>23595</v>
      </c>
      <c r="C150811">
        <v>56</v>
      </c>
    </row>
    <row r="150812" spans="1:3" x14ac:dyDescent="0.35">
      <c r="A150812">
        <v>253214</v>
      </c>
      <c r="B150812" s="1">
        <v>22208</v>
      </c>
      <c r="C150812">
        <v>60</v>
      </c>
    </row>
    <row r="150813" spans="1:3" x14ac:dyDescent="0.35">
      <c r="A150813">
        <v>253219</v>
      </c>
      <c r="B150813" s="1">
        <v>21606</v>
      </c>
      <c r="C150813">
        <v>61</v>
      </c>
    </row>
    <row r="150814" spans="1:3" x14ac:dyDescent="0.35">
      <c r="A150814">
        <v>253220</v>
      </c>
      <c r="B150814" s="1">
        <v>22987</v>
      </c>
      <c r="C150814">
        <v>58</v>
      </c>
    </row>
    <row r="150815" spans="1:3" x14ac:dyDescent="0.35">
      <c r="A150815">
        <v>253224</v>
      </c>
      <c r="B150815" s="1">
        <v>20511</v>
      </c>
      <c r="C150815">
        <v>64</v>
      </c>
    </row>
    <row r="150816" spans="1:3" x14ac:dyDescent="0.35">
      <c r="A150816">
        <v>253228</v>
      </c>
      <c r="B150816" s="1">
        <v>19349</v>
      </c>
      <c r="C150816">
        <v>68</v>
      </c>
    </row>
    <row r="150817" spans="1:3" x14ac:dyDescent="0.35">
      <c r="A150817">
        <v>253229</v>
      </c>
      <c r="B150817" s="1">
        <v>23658</v>
      </c>
      <c r="C150817">
        <v>56</v>
      </c>
    </row>
    <row r="150818" spans="1:3" x14ac:dyDescent="0.35">
      <c r="A150818">
        <v>253239</v>
      </c>
      <c r="B150818" s="1">
        <v>22142</v>
      </c>
      <c r="C150818">
        <v>60</v>
      </c>
    </row>
    <row r="150819" spans="1:3" x14ac:dyDescent="0.35">
      <c r="A150819">
        <v>253243</v>
      </c>
      <c r="B150819" s="1">
        <v>20805</v>
      </c>
      <c r="C150819">
        <v>64</v>
      </c>
    </row>
    <row r="150820" spans="1:3" x14ac:dyDescent="0.35">
      <c r="A150820">
        <v>253246</v>
      </c>
      <c r="B150820" s="1">
        <v>22164</v>
      </c>
      <c r="C150820">
        <v>60</v>
      </c>
    </row>
    <row r="150821" spans="1:3" x14ac:dyDescent="0.35">
      <c r="A150821">
        <v>253252</v>
      </c>
      <c r="B150821" s="1">
        <v>23052</v>
      </c>
      <c r="C150821">
        <v>57</v>
      </c>
    </row>
    <row r="150822" spans="1:3" x14ac:dyDescent="0.35">
      <c r="A150822">
        <v>253253</v>
      </c>
      <c r="B150822" s="1">
        <v>21662</v>
      </c>
      <c r="C150822">
        <v>61</v>
      </c>
    </row>
    <row r="150823" spans="1:3" x14ac:dyDescent="0.35">
      <c r="A150823">
        <v>253254</v>
      </c>
      <c r="B150823" s="1">
        <v>22595</v>
      </c>
      <c r="C150823">
        <v>59</v>
      </c>
    </row>
    <row r="150824" spans="1:3" x14ac:dyDescent="0.35">
      <c r="A150824">
        <v>253258</v>
      </c>
      <c r="B150824" s="1">
        <v>23320</v>
      </c>
      <c r="C150824">
        <v>57</v>
      </c>
    </row>
    <row r="150825" spans="1:3" x14ac:dyDescent="0.35">
      <c r="A150825">
        <v>253263</v>
      </c>
      <c r="B150825" s="1">
        <v>23206</v>
      </c>
      <c r="C150825">
        <v>57</v>
      </c>
    </row>
    <row r="150826" spans="1:3" x14ac:dyDescent="0.35">
      <c r="A150826">
        <v>253264</v>
      </c>
      <c r="B150826" s="1">
        <v>21591</v>
      </c>
      <c r="C150826">
        <v>61</v>
      </c>
    </row>
    <row r="150827" spans="1:3" x14ac:dyDescent="0.35">
      <c r="A150827">
        <v>253266</v>
      </c>
      <c r="B150827" s="1">
        <v>19692</v>
      </c>
      <c r="C150827">
        <v>67</v>
      </c>
    </row>
    <row r="150828" spans="1:3" x14ac:dyDescent="0.35">
      <c r="A150828">
        <v>253275</v>
      </c>
      <c r="B150828" s="1">
        <v>20810</v>
      </c>
      <c r="C150828">
        <v>64</v>
      </c>
    </row>
    <row r="150829" spans="1:3" x14ac:dyDescent="0.35">
      <c r="A150829">
        <v>253279</v>
      </c>
      <c r="B150829" s="1">
        <v>23017</v>
      </c>
      <c r="C150829">
        <v>58</v>
      </c>
    </row>
    <row r="150830" spans="1:3" x14ac:dyDescent="0.35">
      <c r="A150830">
        <v>253285</v>
      </c>
      <c r="B150830" s="1">
        <v>20526</v>
      </c>
      <c r="C150830">
        <v>64</v>
      </c>
    </row>
    <row r="150831" spans="1:3" x14ac:dyDescent="0.35">
      <c r="A150831">
        <v>253286</v>
      </c>
      <c r="B150831" s="1">
        <v>20635</v>
      </c>
      <c r="C150831">
        <v>64</v>
      </c>
    </row>
    <row r="150832" spans="1:3" x14ac:dyDescent="0.35">
      <c r="A150832">
        <v>253291</v>
      </c>
      <c r="B150832" s="1">
        <v>22205</v>
      </c>
      <c r="C150832">
        <v>60</v>
      </c>
    </row>
    <row r="150833" spans="1:3" x14ac:dyDescent="0.35">
      <c r="A150833">
        <v>253292</v>
      </c>
      <c r="B150833" s="1">
        <v>21714</v>
      </c>
      <c r="C150833">
        <v>61</v>
      </c>
    </row>
    <row r="150834" spans="1:3" x14ac:dyDescent="0.35">
      <c r="A150834">
        <v>253293</v>
      </c>
      <c r="B150834" s="1">
        <v>20587</v>
      </c>
      <c r="C150834">
        <v>64</v>
      </c>
    </row>
    <row r="150835" spans="1:3" x14ac:dyDescent="0.35">
      <c r="A150835">
        <v>253307</v>
      </c>
      <c r="B150835" s="1">
        <v>22439</v>
      </c>
      <c r="C150835">
        <v>59</v>
      </c>
    </row>
    <row r="150836" spans="1:3" x14ac:dyDescent="0.35">
      <c r="A150836">
        <v>253309</v>
      </c>
      <c r="B150836" s="1">
        <v>19407</v>
      </c>
      <c r="C150836">
        <v>67</v>
      </c>
    </row>
    <row r="150837" spans="1:3" x14ac:dyDescent="0.35">
      <c r="A150837">
        <v>253314</v>
      </c>
      <c r="B150837" s="1">
        <v>22878</v>
      </c>
      <c r="C150837">
        <v>58</v>
      </c>
    </row>
    <row r="150838" spans="1:3" x14ac:dyDescent="0.35">
      <c r="A150838">
        <v>253316</v>
      </c>
      <c r="B150838" s="1">
        <v>21449</v>
      </c>
      <c r="C150838">
        <v>62</v>
      </c>
    </row>
    <row r="150839" spans="1:3" x14ac:dyDescent="0.35">
      <c r="A150839">
        <v>253318</v>
      </c>
      <c r="B150839" s="1">
        <v>22748</v>
      </c>
      <c r="C150839">
        <v>58</v>
      </c>
    </row>
    <row r="150840" spans="1:3" x14ac:dyDescent="0.35">
      <c r="A150840">
        <v>253325</v>
      </c>
      <c r="B150840" s="1">
        <v>20328</v>
      </c>
      <c r="C150840">
        <v>65</v>
      </c>
    </row>
    <row r="150841" spans="1:3" x14ac:dyDescent="0.35">
      <c r="A150841">
        <v>253329</v>
      </c>
      <c r="B150841" s="1">
        <v>20173</v>
      </c>
      <c r="C150841">
        <v>65</v>
      </c>
    </row>
    <row r="150842" spans="1:3" x14ac:dyDescent="0.35">
      <c r="A150842">
        <v>253333</v>
      </c>
      <c r="B150842" s="1">
        <v>21576</v>
      </c>
      <c r="C150842">
        <v>61</v>
      </c>
    </row>
    <row r="150843" spans="1:3" x14ac:dyDescent="0.35">
      <c r="A150843">
        <v>253338</v>
      </c>
      <c r="B150843" s="1">
        <v>22266</v>
      </c>
      <c r="C150843">
        <v>60</v>
      </c>
    </row>
    <row r="150844" spans="1:3" x14ac:dyDescent="0.35">
      <c r="A150844">
        <v>253347</v>
      </c>
      <c r="B150844" s="1">
        <v>20913</v>
      </c>
      <c r="C150844">
        <v>63</v>
      </c>
    </row>
    <row r="150845" spans="1:3" x14ac:dyDescent="0.35">
      <c r="A150845">
        <v>253350</v>
      </c>
      <c r="B150845" s="1">
        <v>23489</v>
      </c>
      <c r="C150845">
        <v>56</v>
      </c>
    </row>
    <row r="150846" spans="1:3" x14ac:dyDescent="0.35">
      <c r="A150846">
        <v>253353</v>
      </c>
      <c r="B150846" s="1">
        <v>19093</v>
      </c>
      <c r="C150846">
        <v>68</v>
      </c>
    </row>
    <row r="150847" spans="1:3" x14ac:dyDescent="0.35">
      <c r="A150847">
        <v>253359</v>
      </c>
      <c r="B150847" s="1">
        <v>19376</v>
      </c>
      <c r="C150847">
        <v>68</v>
      </c>
    </row>
    <row r="150848" spans="1:3" x14ac:dyDescent="0.35">
      <c r="A150848">
        <v>253365</v>
      </c>
      <c r="B150848" s="1">
        <v>22100</v>
      </c>
      <c r="C150848">
        <v>60</v>
      </c>
    </row>
    <row r="150849" spans="1:3" x14ac:dyDescent="0.35">
      <c r="A150849">
        <v>253366</v>
      </c>
      <c r="B150849" s="1">
        <v>20838</v>
      </c>
      <c r="C150849">
        <v>63</v>
      </c>
    </row>
    <row r="150850" spans="1:3" x14ac:dyDescent="0.35">
      <c r="A150850">
        <v>253381</v>
      </c>
      <c r="B150850" s="1">
        <v>19632</v>
      </c>
      <c r="C150850">
        <v>67</v>
      </c>
    </row>
    <row r="150851" spans="1:3" x14ac:dyDescent="0.35">
      <c r="A150851">
        <v>253384</v>
      </c>
      <c r="B150851" s="1">
        <v>23712</v>
      </c>
      <c r="C150851">
        <v>56</v>
      </c>
    </row>
    <row r="150852" spans="1:3" x14ac:dyDescent="0.35">
      <c r="A150852">
        <v>253385</v>
      </c>
      <c r="B150852" s="1">
        <v>19971</v>
      </c>
      <c r="C150852">
        <v>66</v>
      </c>
    </row>
    <row r="150853" spans="1:3" x14ac:dyDescent="0.35">
      <c r="A150853">
        <v>253391</v>
      </c>
      <c r="B150853" s="1">
        <v>22602</v>
      </c>
      <c r="C150853">
        <v>59</v>
      </c>
    </row>
    <row r="150854" spans="1:3" x14ac:dyDescent="0.35">
      <c r="A150854">
        <v>253394</v>
      </c>
      <c r="B150854" s="1">
        <v>19767</v>
      </c>
      <c r="C150854">
        <v>66</v>
      </c>
    </row>
    <row r="150855" spans="1:3" x14ac:dyDescent="0.35">
      <c r="A150855">
        <v>253406</v>
      </c>
      <c r="B150855" s="1">
        <v>19625</v>
      </c>
      <c r="C150855">
        <v>67</v>
      </c>
    </row>
    <row r="150856" spans="1:3" x14ac:dyDescent="0.35">
      <c r="A150856">
        <v>253407</v>
      </c>
      <c r="B150856" s="1">
        <v>21376</v>
      </c>
      <c r="C150856">
        <v>62</v>
      </c>
    </row>
    <row r="150857" spans="1:3" x14ac:dyDescent="0.35">
      <c r="A150857">
        <v>253408</v>
      </c>
      <c r="B150857" s="1">
        <v>23542</v>
      </c>
      <c r="C150857">
        <v>56</v>
      </c>
    </row>
    <row r="150858" spans="1:3" x14ac:dyDescent="0.35">
      <c r="A150858">
        <v>253413</v>
      </c>
      <c r="B150858" s="1">
        <v>20711</v>
      </c>
      <c r="C150858">
        <v>64</v>
      </c>
    </row>
    <row r="150859" spans="1:3" x14ac:dyDescent="0.35">
      <c r="A150859">
        <v>253421</v>
      </c>
      <c r="B150859" s="1">
        <v>23441</v>
      </c>
      <c r="C150859">
        <v>56</v>
      </c>
    </row>
    <row r="150860" spans="1:3" x14ac:dyDescent="0.35">
      <c r="A150860">
        <v>253422</v>
      </c>
      <c r="B150860" s="1">
        <v>22779</v>
      </c>
      <c r="C150860">
        <v>58</v>
      </c>
    </row>
    <row r="150861" spans="1:3" x14ac:dyDescent="0.35">
      <c r="A150861">
        <v>253428</v>
      </c>
      <c r="B150861" s="1">
        <v>19820</v>
      </c>
      <c r="C150861">
        <v>66</v>
      </c>
    </row>
    <row r="150862" spans="1:3" x14ac:dyDescent="0.35">
      <c r="A150862">
        <v>253436</v>
      </c>
      <c r="B150862" s="1">
        <v>21339</v>
      </c>
      <c r="C150862">
        <v>62</v>
      </c>
    </row>
    <row r="150863" spans="1:3" x14ac:dyDescent="0.35">
      <c r="A150863">
        <v>253455</v>
      </c>
      <c r="B150863" s="1">
        <v>21246</v>
      </c>
      <c r="C150863">
        <v>62</v>
      </c>
    </row>
    <row r="150864" spans="1:3" x14ac:dyDescent="0.35">
      <c r="A150864">
        <v>253456</v>
      </c>
      <c r="B150864" s="1">
        <v>19120</v>
      </c>
      <c r="C150864">
        <v>68</v>
      </c>
    </row>
    <row r="150865" spans="1:3" x14ac:dyDescent="0.35">
      <c r="A150865">
        <v>253458</v>
      </c>
      <c r="B150865" s="1">
        <v>22546</v>
      </c>
      <c r="C150865">
        <v>59</v>
      </c>
    </row>
    <row r="150866" spans="1:3" x14ac:dyDescent="0.35">
      <c r="A150866">
        <v>253461</v>
      </c>
      <c r="B150866" s="1">
        <v>19195</v>
      </c>
      <c r="C150866">
        <v>68</v>
      </c>
    </row>
    <row r="150867" spans="1:3" x14ac:dyDescent="0.35">
      <c r="A150867">
        <v>253462</v>
      </c>
      <c r="B150867" s="1">
        <v>20201</v>
      </c>
      <c r="C150867">
        <v>65</v>
      </c>
    </row>
    <row r="150868" spans="1:3" x14ac:dyDescent="0.35">
      <c r="A150868">
        <v>253464</v>
      </c>
      <c r="B150868" s="1">
        <v>23345</v>
      </c>
      <c r="C150868">
        <v>57</v>
      </c>
    </row>
    <row r="150869" spans="1:3" x14ac:dyDescent="0.35">
      <c r="A150869">
        <v>253469</v>
      </c>
      <c r="B150869" s="1">
        <v>20182</v>
      </c>
      <c r="C150869">
        <v>65</v>
      </c>
    </row>
    <row r="150870" spans="1:3" x14ac:dyDescent="0.35">
      <c r="A150870">
        <v>253474</v>
      </c>
      <c r="B150870" s="1">
        <v>20346</v>
      </c>
      <c r="C150870">
        <v>65</v>
      </c>
    </row>
    <row r="150871" spans="1:3" x14ac:dyDescent="0.35">
      <c r="A150871">
        <v>253480</v>
      </c>
      <c r="B150871" s="1">
        <v>20306</v>
      </c>
      <c r="C150871">
        <v>65</v>
      </c>
    </row>
    <row r="150872" spans="1:3" x14ac:dyDescent="0.35">
      <c r="A150872">
        <v>253484</v>
      </c>
      <c r="B150872" s="1">
        <v>22186</v>
      </c>
      <c r="C150872">
        <v>60</v>
      </c>
    </row>
    <row r="150873" spans="1:3" x14ac:dyDescent="0.35">
      <c r="A150873">
        <v>253497</v>
      </c>
      <c r="B150873" s="1">
        <v>22209</v>
      </c>
      <c r="C150873">
        <v>60</v>
      </c>
    </row>
    <row r="150874" spans="1:3" x14ac:dyDescent="0.35">
      <c r="A150874">
        <v>253505</v>
      </c>
      <c r="B150874" s="1">
        <v>20225</v>
      </c>
      <c r="C150874">
        <v>65</v>
      </c>
    </row>
    <row r="150875" spans="1:3" x14ac:dyDescent="0.35">
      <c r="A150875">
        <v>253507</v>
      </c>
      <c r="B150875" s="1">
        <v>20896</v>
      </c>
      <c r="C150875">
        <v>63</v>
      </c>
    </row>
    <row r="150876" spans="1:3" x14ac:dyDescent="0.35">
      <c r="A150876">
        <v>253511</v>
      </c>
      <c r="B150876" s="1">
        <v>20295</v>
      </c>
      <c r="C150876">
        <v>65</v>
      </c>
    </row>
    <row r="150877" spans="1:3" x14ac:dyDescent="0.35">
      <c r="A150877">
        <v>253513</v>
      </c>
      <c r="B150877" s="1">
        <v>20274</v>
      </c>
      <c r="C150877">
        <v>65</v>
      </c>
    </row>
    <row r="150878" spans="1:3" x14ac:dyDescent="0.35">
      <c r="A150878">
        <v>253514</v>
      </c>
      <c r="B150878" s="1">
        <v>19233</v>
      </c>
      <c r="C150878">
        <v>68</v>
      </c>
    </row>
    <row r="150879" spans="1:3" x14ac:dyDescent="0.35">
      <c r="A150879">
        <v>253518</v>
      </c>
      <c r="B150879" s="1">
        <v>20789</v>
      </c>
      <c r="C150879">
        <v>64</v>
      </c>
    </row>
    <row r="150880" spans="1:3" x14ac:dyDescent="0.35">
      <c r="A150880">
        <v>253519</v>
      </c>
      <c r="B150880" s="1">
        <v>22599</v>
      </c>
      <c r="C150880">
        <v>59</v>
      </c>
    </row>
    <row r="150881" spans="1:3" x14ac:dyDescent="0.35">
      <c r="A150881">
        <v>253520</v>
      </c>
      <c r="B150881" s="1">
        <v>19593</v>
      </c>
      <c r="C150881">
        <v>67</v>
      </c>
    </row>
    <row r="150882" spans="1:3" x14ac:dyDescent="0.35">
      <c r="A150882">
        <v>253521</v>
      </c>
      <c r="B150882" s="1">
        <v>20531</v>
      </c>
      <c r="C150882">
        <v>64</v>
      </c>
    </row>
    <row r="150883" spans="1:3" x14ac:dyDescent="0.35">
      <c r="A150883">
        <v>253522</v>
      </c>
      <c r="B150883" s="1">
        <v>22716</v>
      </c>
      <c r="C150883">
        <v>58</v>
      </c>
    </row>
    <row r="150884" spans="1:3" x14ac:dyDescent="0.35">
      <c r="A150884">
        <v>253527</v>
      </c>
      <c r="B150884" s="1">
        <v>23569</v>
      </c>
      <c r="C150884">
        <v>56</v>
      </c>
    </row>
    <row r="150885" spans="1:3" x14ac:dyDescent="0.35">
      <c r="A150885">
        <v>253530</v>
      </c>
      <c r="B150885" s="1">
        <v>21422</v>
      </c>
      <c r="C150885">
        <v>62</v>
      </c>
    </row>
    <row r="150886" spans="1:3" x14ac:dyDescent="0.35">
      <c r="A150886">
        <v>253552</v>
      </c>
      <c r="B150886" s="1">
        <v>22309</v>
      </c>
      <c r="C150886">
        <v>59</v>
      </c>
    </row>
    <row r="150887" spans="1:3" x14ac:dyDescent="0.35">
      <c r="A150887">
        <v>253568</v>
      </c>
      <c r="B150887" s="1">
        <v>22226</v>
      </c>
      <c r="C150887">
        <v>60</v>
      </c>
    </row>
    <row r="150888" spans="1:3" x14ac:dyDescent="0.35">
      <c r="A150888">
        <v>253574</v>
      </c>
      <c r="B150888" s="1">
        <v>22844</v>
      </c>
      <c r="C150888">
        <v>58</v>
      </c>
    </row>
    <row r="150889" spans="1:3" x14ac:dyDescent="0.35">
      <c r="A150889">
        <v>253575</v>
      </c>
      <c r="B150889" s="1">
        <v>21317</v>
      </c>
      <c r="C150889">
        <v>62</v>
      </c>
    </row>
    <row r="150890" spans="1:3" x14ac:dyDescent="0.35">
      <c r="A150890">
        <v>253578</v>
      </c>
      <c r="B150890" s="1">
        <v>20648</v>
      </c>
      <c r="C150890">
        <v>64</v>
      </c>
    </row>
    <row r="150891" spans="1:3" x14ac:dyDescent="0.35">
      <c r="A150891">
        <v>253579</v>
      </c>
      <c r="B150891" s="1">
        <v>20193</v>
      </c>
      <c r="C150891">
        <v>65</v>
      </c>
    </row>
    <row r="150892" spans="1:3" x14ac:dyDescent="0.35">
      <c r="A150892">
        <v>253586</v>
      </c>
      <c r="B150892" s="1">
        <v>23201</v>
      </c>
      <c r="C150892">
        <v>57</v>
      </c>
    </row>
    <row r="150893" spans="1:3" x14ac:dyDescent="0.35">
      <c r="A150893">
        <v>253597</v>
      </c>
      <c r="B150893" s="1">
        <v>21481</v>
      </c>
      <c r="C150893">
        <v>62</v>
      </c>
    </row>
    <row r="150894" spans="1:3" x14ac:dyDescent="0.35">
      <c r="A150894">
        <v>253599</v>
      </c>
      <c r="B150894" s="1">
        <v>22772</v>
      </c>
      <c r="C150894">
        <v>58</v>
      </c>
    </row>
    <row r="150895" spans="1:3" x14ac:dyDescent="0.35">
      <c r="A150895">
        <v>253611</v>
      </c>
      <c r="B150895" s="1">
        <v>22775</v>
      </c>
      <c r="C150895">
        <v>58</v>
      </c>
    </row>
    <row r="150896" spans="1:3" x14ac:dyDescent="0.35">
      <c r="A150896">
        <v>253616</v>
      </c>
      <c r="B150896" s="1">
        <v>20118</v>
      </c>
      <c r="C150896">
        <v>65</v>
      </c>
    </row>
    <row r="150897" spans="1:3" x14ac:dyDescent="0.35">
      <c r="A150897">
        <v>253629</v>
      </c>
      <c r="B150897" s="1">
        <v>20026</v>
      </c>
      <c r="C150897">
        <v>66</v>
      </c>
    </row>
    <row r="150898" spans="1:3" x14ac:dyDescent="0.35">
      <c r="A150898">
        <v>253639</v>
      </c>
      <c r="B150898" s="1">
        <v>21379</v>
      </c>
      <c r="C150898">
        <v>62</v>
      </c>
    </row>
    <row r="150899" spans="1:3" x14ac:dyDescent="0.35">
      <c r="A150899">
        <v>253641</v>
      </c>
      <c r="B150899" s="1">
        <v>20637</v>
      </c>
      <c r="C150899">
        <v>64</v>
      </c>
    </row>
    <row r="150900" spans="1:3" x14ac:dyDescent="0.35">
      <c r="A150900">
        <v>253642</v>
      </c>
      <c r="B150900" s="1">
        <v>21169</v>
      </c>
      <c r="C150900">
        <v>63</v>
      </c>
    </row>
    <row r="150901" spans="1:3" x14ac:dyDescent="0.35">
      <c r="A150901">
        <v>253644</v>
      </c>
      <c r="B150901" s="1">
        <v>22134</v>
      </c>
      <c r="C150901">
        <v>60</v>
      </c>
    </row>
    <row r="150902" spans="1:3" x14ac:dyDescent="0.35">
      <c r="A150902">
        <v>253651</v>
      </c>
      <c r="B150902" s="1">
        <v>21314</v>
      </c>
      <c r="C150902">
        <v>62</v>
      </c>
    </row>
    <row r="150903" spans="1:3" x14ac:dyDescent="0.35">
      <c r="A150903">
        <v>253660</v>
      </c>
      <c r="B150903" s="1">
        <v>21602</v>
      </c>
      <c r="C150903">
        <v>61</v>
      </c>
    </row>
    <row r="150904" spans="1:3" x14ac:dyDescent="0.35">
      <c r="A150904">
        <v>253662</v>
      </c>
      <c r="B150904" s="1">
        <v>23137</v>
      </c>
      <c r="C150904">
        <v>57</v>
      </c>
    </row>
    <row r="150905" spans="1:3" x14ac:dyDescent="0.35">
      <c r="A150905">
        <v>253664</v>
      </c>
      <c r="B150905" s="1">
        <v>20525</v>
      </c>
      <c r="C150905">
        <v>64</v>
      </c>
    </row>
    <row r="150906" spans="1:3" x14ac:dyDescent="0.35">
      <c r="A150906">
        <v>253666</v>
      </c>
      <c r="B150906" s="1">
        <v>22335</v>
      </c>
      <c r="C150906">
        <v>59</v>
      </c>
    </row>
    <row r="150907" spans="1:3" x14ac:dyDescent="0.35">
      <c r="A150907">
        <v>253669</v>
      </c>
      <c r="B150907" s="1">
        <v>19531</v>
      </c>
      <c r="C150907">
        <v>67</v>
      </c>
    </row>
    <row r="150908" spans="1:3" x14ac:dyDescent="0.35">
      <c r="A150908">
        <v>253672</v>
      </c>
      <c r="B150908" s="1">
        <v>19845</v>
      </c>
      <c r="C150908">
        <v>66</v>
      </c>
    </row>
    <row r="150909" spans="1:3" x14ac:dyDescent="0.35">
      <c r="A150909">
        <v>253684</v>
      </c>
      <c r="B150909" s="1">
        <v>20663</v>
      </c>
      <c r="C150909">
        <v>64</v>
      </c>
    </row>
    <row r="150910" spans="1:3" x14ac:dyDescent="0.35">
      <c r="A150910">
        <v>253693</v>
      </c>
      <c r="B150910" s="1">
        <v>21499</v>
      </c>
      <c r="C150910">
        <v>62</v>
      </c>
    </row>
    <row r="150911" spans="1:3" x14ac:dyDescent="0.35">
      <c r="A150911">
        <v>253698</v>
      </c>
      <c r="B150911" s="1">
        <v>20417</v>
      </c>
      <c r="C150911">
        <v>65</v>
      </c>
    </row>
    <row r="150912" spans="1:3" x14ac:dyDescent="0.35">
      <c r="A150912">
        <v>253699</v>
      </c>
      <c r="B150912" s="1">
        <v>21882</v>
      </c>
      <c r="C150912">
        <v>61</v>
      </c>
    </row>
    <row r="150913" spans="1:3" x14ac:dyDescent="0.35">
      <c r="A150913">
        <v>253701</v>
      </c>
      <c r="B150913" s="1">
        <v>19789</v>
      </c>
      <c r="C150913">
        <v>66</v>
      </c>
    </row>
    <row r="150914" spans="1:3" x14ac:dyDescent="0.35">
      <c r="A150914">
        <v>253704</v>
      </c>
      <c r="B150914" s="1">
        <v>19037</v>
      </c>
      <c r="C150914">
        <v>68</v>
      </c>
    </row>
    <row r="150915" spans="1:3" x14ac:dyDescent="0.35">
      <c r="A150915">
        <v>253718</v>
      </c>
      <c r="B150915" s="1">
        <v>22275</v>
      </c>
      <c r="C150915">
        <v>60</v>
      </c>
    </row>
    <row r="150916" spans="1:3" x14ac:dyDescent="0.35">
      <c r="A150916">
        <v>253720</v>
      </c>
      <c r="B150916" s="1">
        <v>21615</v>
      </c>
      <c r="C150916">
        <v>61</v>
      </c>
    </row>
    <row r="150917" spans="1:3" x14ac:dyDescent="0.35">
      <c r="A150917">
        <v>253731</v>
      </c>
      <c r="B150917" s="1">
        <v>22762</v>
      </c>
      <c r="C150917">
        <v>58</v>
      </c>
    </row>
    <row r="150918" spans="1:3" x14ac:dyDescent="0.35">
      <c r="A150918">
        <v>253734</v>
      </c>
      <c r="B150918" s="1">
        <v>21767</v>
      </c>
      <c r="C150918">
        <v>61</v>
      </c>
    </row>
    <row r="150919" spans="1:3" x14ac:dyDescent="0.35">
      <c r="A150919">
        <v>253735</v>
      </c>
      <c r="B150919" s="1">
        <v>20325</v>
      </c>
      <c r="C150919">
        <v>65</v>
      </c>
    </row>
    <row r="150920" spans="1:3" x14ac:dyDescent="0.35">
      <c r="A150920">
        <v>253745</v>
      </c>
      <c r="B150920" s="1">
        <v>19976</v>
      </c>
      <c r="C150920">
        <v>66</v>
      </c>
    </row>
    <row r="150921" spans="1:3" x14ac:dyDescent="0.35">
      <c r="A150921">
        <v>253749</v>
      </c>
      <c r="B150921" s="1">
        <v>22592</v>
      </c>
      <c r="C150921">
        <v>59</v>
      </c>
    </row>
    <row r="150922" spans="1:3" x14ac:dyDescent="0.35">
      <c r="A150922">
        <v>253751</v>
      </c>
      <c r="B150922" s="1">
        <v>19991</v>
      </c>
      <c r="C150922">
        <v>66</v>
      </c>
    </row>
    <row r="150923" spans="1:3" x14ac:dyDescent="0.35">
      <c r="A150923">
        <v>253752</v>
      </c>
      <c r="B150923" s="1">
        <v>23664</v>
      </c>
      <c r="C150923">
        <v>56</v>
      </c>
    </row>
    <row r="150924" spans="1:3" x14ac:dyDescent="0.35">
      <c r="A150924">
        <v>253754</v>
      </c>
      <c r="B150924" s="1">
        <v>21750</v>
      </c>
      <c r="C150924">
        <v>61</v>
      </c>
    </row>
    <row r="150925" spans="1:3" x14ac:dyDescent="0.35">
      <c r="A150925">
        <v>253762</v>
      </c>
      <c r="B150925" s="1">
        <v>20755</v>
      </c>
      <c r="C150925">
        <v>64</v>
      </c>
    </row>
    <row r="150926" spans="1:3" x14ac:dyDescent="0.35">
      <c r="A150926">
        <v>253763</v>
      </c>
      <c r="B150926" s="1">
        <v>21673</v>
      </c>
      <c r="C150926">
        <v>61</v>
      </c>
    </row>
    <row r="150927" spans="1:3" x14ac:dyDescent="0.35">
      <c r="A150927">
        <v>253765</v>
      </c>
      <c r="B150927" s="1">
        <v>20756</v>
      </c>
      <c r="C150927">
        <v>64</v>
      </c>
    </row>
    <row r="150928" spans="1:3" x14ac:dyDescent="0.35">
      <c r="A150928">
        <v>253770</v>
      </c>
      <c r="B150928" s="1">
        <v>21396</v>
      </c>
      <c r="C150928">
        <v>62</v>
      </c>
    </row>
    <row r="150929" spans="1:3" x14ac:dyDescent="0.35">
      <c r="A150929">
        <v>253771</v>
      </c>
      <c r="B150929" s="1">
        <v>20123</v>
      </c>
      <c r="C150929">
        <v>65</v>
      </c>
    </row>
    <row r="150930" spans="1:3" x14ac:dyDescent="0.35">
      <c r="A150930">
        <v>253773</v>
      </c>
      <c r="B150930" s="1">
        <v>23118</v>
      </c>
      <c r="C150930">
        <v>57</v>
      </c>
    </row>
    <row r="150931" spans="1:3" x14ac:dyDescent="0.35">
      <c r="A150931">
        <v>253779</v>
      </c>
      <c r="B150931" s="1">
        <v>21508</v>
      </c>
      <c r="C150931">
        <v>62</v>
      </c>
    </row>
    <row r="150932" spans="1:3" x14ac:dyDescent="0.35">
      <c r="A150932">
        <v>253782</v>
      </c>
      <c r="B150932" s="1">
        <v>21532</v>
      </c>
      <c r="C150932">
        <v>62</v>
      </c>
    </row>
    <row r="150933" spans="1:3" x14ac:dyDescent="0.35">
      <c r="A150933">
        <v>253792</v>
      </c>
      <c r="B150933" s="1">
        <v>22828</v>
      </c>
      <c r="C150933">
        <v>58</v>
      </c>
    </row>
    <row r="150934" spans="1:3" x14ac:dyDescent="0.35">
      <c r="A150934">
        <v>253793</v>
      </c>
      <c r="B150934" s="1">
        <v>19758</v>
      </c>
      <c r="C150934">
        <v>66</v>
      </c>
    </row>
    <row r="150935" spans="1:3" x14ac:dyDescent="0.35">
      <c r="A150935">
        <v>253798</v>
      </c>
      <c r="B150935" s="1">
        <v>23509</v>
      </c>
      <c r="C150935">
        <v>56</v>
      </c>
    </row>
    <row r="150936" spans="1:3" x14ac:dyDescent="0.35">
      <c r="A150936">
        <v>253801</v>
      </c>
      <c r="B150936" s="1">
        <v>21168</v>
      </c>
      <c r="C150936">
        <v>63</v>
      </c>
    </row>
    <row r="150937" spans="1:3" x14ac:dyDescent="0.35">
      <c r="A150937">
        <v>253803</v>
      </c>
      <c r="B150937" s="1">
        <v>22668</v>
      </c>
      <c r="C150937">
        <v>58</v>
      </c>
    </row>
    <row r="150938" spans="1:3" x14ac:dyDescent="0.35">
      <c r="A150938">
        <v>253804</v>
      </c>
      <c r="B150938" s="1">
        <v>21875</v>
      </c>
      <c r="C150938">
        <v>61</v>
      </c>
    </row>
    <row r="150939" spans="1:3" x14ac:dyDescent="0.35">
      <c r="A150939">
        <v>253810</v>
      </c>
      <c r="B150939" s="1">
        <v>21455</v>
      </c>
      <c r="C150939">
        <v>62</v>
      </c>
    </row>
    <row r="150940" spans="1:3" x14ac:dyDescent="0.35">
      <c r="A150940">
        <v>253811</v>
      </c>
      <c r="B150940" s="1">
        <v>19986</v>
      </c>
      <c r="C150940">
        <v>66</v>
      </c>
    </row>
    <row r="150941" spans="1:3" x14ac:dyDescent="0.35">
      <c r="A150941">
        <v>253814</v>
      </c>
      <c r="B150941" s="1">
        <v>23158</v>
      </c>
      <c r="C150941">
        <v>57</v>
      </c>
    </row>
    <row r="150942" spans="1:3" x14ac:dyDescent="0.35">
      <c r="A150942">
        <v>253815</v>
      </c>
      <c r="B150942" s="1">
        <v>20671</v>
      </c>
      <c r="C150942">
        <v>64</v>
      </c>
    </row>
    <row r="150943" spans="1:3" x14ac:dyDescent="0.35">
      <c r="A150943">
        <v>253819</v>
      </c>
      <c r="B150943" s="1">
        <v>19820</v>
      </c>
      <c r="C150943">
        <v>66</v>
      </c>
    </row>
    <row r="150944" spans="1:3" x14ac:dyDescent="0.35">
      <c r="A150944">
        <v>253825</v>
      </c>
      <c r="B150944" s="1">
        <v>20801</v>
      </c>
      <c r="C150944">
        <v>64</v>
      </c>
    </row>
    <row r="150945" spans="1:3" x14ac:dyDescent="0.35">
      <c r="A150945">
        <v>253826</v>
      </c>
      <c r="B150945" s="1">
        <v>21543</v>
      </c>
      <c r="C150945">
        <v>62</v>
      </c>
    </row>
    <row r="150946" spans="1:3" x14ac:dyDescent="0.35">
      <c r="A150946">
        <v>253827</v>
      </c>
      <c r="B150946" s="1">
        <v>19544</v>
      </c>
      <c r="C150946">
        <v>67</v>
      </c>
    </row>
    <row r="150947" spans="1:3" x14ac:dyDescent="0.35">
      <c r="A150947">
        <v>253836</v>
      </c>
      <c r="B150947" s="1">
        <v>21239</v>
      </c>
      <c r="C150947">
        <v>62</v>
      </c>
    </row>
    <row r="150948" spans="1:3" x14ac:dyDescent="0.35">
      <c r="A150948">
        <v>253848</v>
      </c>
      <c r="B150948" s="1">
        <v>19951</v>
      </c>
      <c r="C150948">
        <v>66</v>
      </c>
    </row>
    <row r="150949" spans="1:3" x14ac:dyDescent="0.35">
      <c r="A150949">
        <v>253857</v>
      </c>
      <c r="B150949" s="1">
        <v>21833</v>
      </c>
      <c r="C150949">
        <v>61</v>
      </c>
    </row>
    <row r="150950" spans="1:3" x14ac:dyDescent="0.35">
      <c r="A150950">
        <v>253860</v>
      </c>
      <c r="B150950" s="1">
        <v>22905</v>
      </c>
      <c r="C150950">
        <v>58</v>
      </c>
    </row>
    <row r="150951" spans="1:3" x14ac:dyDescent="0.35">
      <c r="A150951">
        <v>253862</v>
      </c>
      <c r="B150951" s="1">
        <v>22759</v>
      </c>
      <c r="C150951">
        <v>58</v>
      </c>
    </row>
    <row r="150952" spans="1:3" x14ac:dyDescent="0.35">
      <c r="A150952">
        <v>253869</v>
      </c>
      <c r="B150952" s="1">
        <v>19493</v>
      </c>
      <c r="C150952">
        <v>67</v>
      </c>
    </row>
    <row r="150953" spans="1:3" x14ac:dyDescent="0.35">
      <c r="A150953">
        <v>253878</v>
      </c>
      <c r="B150953" s="1">
        <v>22407</v>
      </c>
      <c r="C150953">
        <v>59</v>
      </c>
    </row>
    <row r="150954" spans="1:3" x14ac:dyDescent="0.35">
      <c r="A150954">
        <v>253881</v>
      </c>
      <c r="B150954" s="1">
        <v>22896</v>
      </c>
      <c r="C150954">
        <v>58</v>
      </c>
    </row>
    <row r="150955" spans="1:3" x14ac:dyDescent="0.35">
      <c r="A150955">
        <v>253884</v>
      </c>
      <c r="B150955" s="1">
        <v>19730</v>
      </c>
      <c r="C150955">
        <v>67</v>
      </c>
    </row>
    <row r="150956" spans="1:3" x14ac:dyDescent="0.35">
      <c r="A150956">
        <v>253888</v>
      </c>
      <c r="B150956" s="1">
        <v>19942</v>
      </c>
      <c r="C150956">
        <v>66</v>
      </c>
    </row>
    <row r="150957" spans="1:3" x14ac:dyDescent="0.35">
      <c r="A150957">
        <v>253890</v>
      </c>
      <c r="B150957" s="1">
        <v>20832</v>
      </c>
      <c r="C150957">
        <v>64</v>
      </c>
    </row>
    <row r="150958" spans="1:3" x14ac:dyDescent="0.35">
      <c r="A150958">
        <v>253899</v>
      </c>
      <c r="B150958" s="1">
        <v>23174</v>
      </c>
      <c r="C150958">
        <v>57</v>
      </c>
    </row>
    <row r="150959" spans="1:3" x14ac:dyDescent="0.35">
      <c r="A150959">
        <v>253900</v>
      </c>
      <c r="B150959" s="1">
        <v>23058</v>
      </c>
      <c r="C150959">
        <v>57</v>
      </c>
    </row>
    <row r="150960" spans="1:3" x14ac:dyDescent="0.35">
      <c r="A150960">
        <v>253906</v>
      </c>
      <c r="B150960" s="1">
        <v>22661</v>
      </c>
      <c r="C150960">
        <v>59</v>
      </c>
    </row>
    <row r="150961" spans="1:3" x14ac:dyDescent="0.35">
      <c r="A150961">
        <v>253907</v>
      </c>
      <c r="B150961" s="1">
        <v>23041</v>
      </c>
      <c r="C150961">
        <v>57</v>
      </c>
    </row>
    <row r="150962" spans="1:3" x14ac:dyDescent="0.35">
      <c r="A150962">
        <v>253913</v>
      </c>
      <c r="B150962" s="1">
        <v>21771</v>
      </c>
      <c r="C150962">
        <v>61</v>
      </c>
    </row>
    <row r="150963" spans="1:3" x14ac:dyDescent="0.35">
      <c r="A150963">
        <v>253916</v>
      </c>
      <c r="B150963" s="1">
        <v>19838</v>
      </c>
      <c r="C150963">
        <v>66</v>
      </c>
    </row>
    <row r="150964" spans="1:3" x14ac:dyDescent="0.35">
      <c r="A150964">
        <v>253922</v>
      </c>
      <c r="B150964" s="1">
        <v>21232</v>
      </c>
      <c r="C150964">
        <v>62</v>
      </c>
    </row>
    <row r="150965" spans="1:3" x14ac:dyDescent="0.35">
      <c r="A150965">
        <v>253928</v>
      </c>
      <c r="B150965" s="1">
        <v>19392</v>
      </c>
      <c r="C150965">
        <v>67</v>
      </c>
    </row>
    <row r="150966" spans="1:3" x14ac:dyDescent="0.35">
      <c r="A150966">
        <v>253931</v>
      </c>
      <c r="B150966" s="1">
        <v>23303</v>
      </c>
      <c r="C150966">
        <v>57</v>
      </c>
    </row>
    <row r="150967" spans="1:3" x14ac:dyDescent="0.35">
      <c r="A150967">
        <v>253939</v>
      </c>
      <c r="B150967" s="1">
        <v>21157</v>
      </c>
      <c r="C150967">
        <v>63</v>
      </c>
    </row>
    <row r="150968" spans="1:3" x14ac:dyDescent="0.35">
      <c r="A150968">
        <v>253941</v>
      </c>
      <c r="B150968" s="1">
        <v>22892</v>
      </c>
      <c r="C150968">
        <v>58</v>
      </c>
    </row>
    <row r="150969" spans="1:3" x14ac:dyDescent="0.35">
      <c r="A150969">
        <v>253942</v>
      </c>
      <c r="B150969" s="1">
        <v>21069</v>
      </c>
      <c r="C150969">
        <v>63</v>
      </c>
    </row>
    <row r="150970" spans="1:3" x14ac:dyDescent="0.35">
      <c r="A150970">
        <v>253943</v>
      </c>
      <c r="B150970" s="1">
        <v>21445</v>
      </c>
      <c r="C150970">
        <v>62</v>
      </c>
    </row>
    <row r="150971" spans="1:3" x14ac:dyDescent="0.35">
      <c r="A150971">
        <v>253950</v>
      </c>
      <c r="B150971" s="1">
        <v>20711</v>
      </c>
      <c r="C150971">
        <v>64</v>
      </c>
    </row>
    <row r="150972" spans="1:3" x14ac:dyDescent="0.35">
      <c r="A150972">
        <v>253955</v>
      </c>
      <c r="B150972" s="1">
        <v>20637</v>
      </c>
      <c r="C150972">
        <v>64</v>
      </c>
    </row>
    <row r="150973" spans="1:3" x14ac:dyDescent="0.35">
      <c r="A150973">
        <v>253956</v>
      </c>
      <c r="B150973" s="1">
        <v>20003</v>
      </c>
      <c r="C150973">
        <v>66</v>
      </c>
    </row>
    <row r="150974" spans="1:3" x14ac:dyDescent="0.35">
      <c r="A150974">
        <v>253957</v>
      </c>
      <c r="B150974" s="1">
        <v>22474</v>
      </c>
      <c r="C150974">
        <v>59</v>
      </c>
    </row>
    <row r="150975" spans="1:3" x14ac:dyDescent="0.35">
      <c r="A150975">
        <v>253966</v>
      </c>
      <c r="B150975" s="1">
        <v>23111</v>
      </c>
      <c r="C150975">
        <v>57</v>
      </c>
    </row>
    <row r="150976" spans="1:3" x14ac:dyDescent="0.35">
      <c r="A150976">
        <v>253982</v>
      </c>
      <c r="B150976" s="1">
        <v>19419</v>
      </c>
      <c r="C150976">
        <v>67</v>
      </c>
    </row>
    <row r="150977" spans="1:3" x14ac:dyDescent="0.35">
      <c r="A150977">
        <v>253987</v>
      </c>
      <c r="B150977" s="1">
        <v>21229</v>
      </c>
      <c r="C150977">
        <v>62</v>
      </c>
    </row>
    <row r="150978" spans="1:3" x14ac:dyDescent="0.35">
      <c r="A150978">
        <v>253988</v>
      </c>
      <c r="B150978" s="1">
        <v>19828</v>
      </c>
      <c r="C150978">
        <v>66</v>
      </c>
    </row>
    <row r="150979" spans="1:3" x14ac:dyDescent="0.35">
      <c r="A150979">
        <v>253993</v>
      </c>
      <c r="B150979" s="1">
        <v>21768</v>
      </c>
      <c r="C150979">
        <v>61</v>
      </c>
    </row>
    <row r="150980" spans="1:3" x14ac:dyDescent="0.35">
      <c r="A150980">
        <v>253994</v>
      </c>
      <c r="B150980" s="1">
        <v>21936</v>
      </c>
      <c r="C150980">
        <v>60</v>
      </c>
    </row>
    <row r="150981" spans="1:3" x14ac:dyDescent="0.35">
      <c r="A150981">
        <v>253998</v>
      </c>
      <c r="B150981" s="1">
        <v>19534</v>
      </c>
      <c r="C150981">
        <v>67</v>
      </c>
    </row>
    <row r="150982" spans="1:3" x14ac:dyDescent="0.35">
      <c r="A150982">
        <v>254000</v>
      </c>
      <c r="B150982" s="1">
        <v>20737</v>
      </c>
      <c r="C150982">
        <v>64</v>
      </c>
    </row>
    <row r="150983" spans="1:3" x14ac:dyDescent="0.35">
      <c r="A150983">
        <v>254006</v>
      </c>
      <c r="B150983" s="1">
        <v>22956</v>
      </c>
      <c r="C150983">
        <v>58</v>
      </c>
    </row>
    <row r="150984" spans="1:3" x14ac:dyDescent="0.35">
      <c r="A150984">
        <v>254007</v>
      </c>
      <c r="B150984" s="1">
        <v>23633</v>
      </c>
      <c r="C150984">
        <v>56</v>
      </c>
    </row>
    <row r="150985" spans="1:3" x14ac:dyDescent="0.35">
      <c r="A150985">
        <v>254008</v>
      </c>
      <c r="B150985" s="1">
        <v>20651</v>
      </c>
      <c r="C150985">
        <v>64</v>
      </c>
    </row>
    <row r="150986" spans="1:3" x14ac:dyDescent="0.35">
      <c r="A150986">
        <v>254011</v>
      </c>
      <c r="B150986" s="1">
        <v>20395</v>
      </c>
      <c r="C150986">
        <v>65</v>
      </c>
    </row>
    <row r="150987" spans="1:3" x14ac:dyDescent="0.35">
      <c r="A150987">
        <v>254019</v>
      </c>
      <c r="B150987" s="1">
        <v>22326</v>
      </c>
      <c r="C150987">
        <v>59</v>
      </c>
    </row>
    <row r="150988" spans="1:3" x14ac:dyDescent="0.35">
      <c r="A150988">
        <v>254025</v>
      </c>
      <c r="B150988" s="1">
        <v>20135</v>
      </c>
      <c r="C150988">
        <v>65</v>
      </c>
    </row>
    <row r="150989" spans="1:3" x14ac:dyDescent="0.35">
      <c r="A150989">
        <v>254034</v>
      </c>
      <c r="B150989" s="1">
        <v>21594</v>
      </c>
      <c r="C150989">
        <v>61</v>
      </c>
    </row>
    <row r="150990" spans="1:3" x14ac:dyDescent="0.35">
      <c r="A150990">
        <v>254035</v>
      </c>
      <c r="B150990" s="1">
        <v>22538</v>
      </c>
      <c r="C150990">
        <v>59</v>
      </c>
    </row>
    <row r="150991" spans="1:3" x14ac:dyDescent="0.35">
      <c r="A150991">
        <v>254036</v>
      </c>
      <c r="B150991" s="1">
        <v>21871</v>
      </c>
      <c r="C150991">
        <v>61</v>
      </c>
    </row>
    <row r="150992" spans="1:3" x14ac:dyDescent="0.35">
      <c r="A150992">
        <v>254044</v>
      </c>
      <c r="B150992" s="1">
        <v>23758</v>
      </c>
      <c r="C150992">
        <v>55</v>
      </c>
    </row>
    <row r="150993" spans="1:3" x14ac:dyDescent="0.35">
      <c r="A150993">
        <v>254046</v>
      </c>
      <c r="B150993" s="1">
        <v>19111</v>
      </c>
      <c r="C150993">
        <v>68</v>
      </c>
    </row>
    <row r="150994" spans="1:3" x14ac:dyDescent="0.35">
      <c r="A150994">
        <v>254050</v>
      </c>
      <c r="B150994" s="1">
        <v>22413</v>
      </c>
      <c r="C150994">
        <v>59</v>
      </c>
    </row>
    <row r="150995" spans="1:3" x14ac:dyDescent="0.35">
      <c r="A150995">
        <v>254058</v>
      </c>
      <c r="B150995" s="1">
        <v>19395</v>
      </c>
      <c r="C150995">
        <v>67</v>
      </c>
    </row>
    <row r="150996" spans="1:3" x14ac:dyDescent="0.35">
      <c r="A150996">
        <v>254063</v>
      </c>
      <c r="B150996" s="1">
        <v>21489</v>
      </c>
      <c r="C150996">
        <v>62</v>
      </c>
    </row>
    <row r="150997" spans="1:3" x14ac:dyDescent="0.35">
      <c r="A150997">
        <v>254065</v>
      </c>
      <c r="B150997" s="1">
        <v>20017</v>
      </c>
      <c r="C150997">
        <v>66</v>
      </c>
    </row>
    <row r="150998" spans="1:3" x14ac:dyDescent="0.35">
      <c r="A150998">
        <v>254068</v>
      </c>
      <c r="B150998" s="1">
        <v>23121</v>
      </c>
      <c r="C150998">
        <v>57</v>
      </c>
    </row>
    <row r="150999" spans="1:3" x14ac:dyDescent="0.35">
      <c r="A150999">
        <v>254069</v>
      </c>
      <c r="B150999" s="1">
        <v>19445</v>
      </c>
      <c r="C150999">
        <v>67</v>
      </c>
    </row>
    <row r="151000" spans="1:3" x14ac:dyDescent="0.35">
      <c r="A151000">
        <v>254072</v>
      </c>
      <c r="B151000" s="1">
        <v>22759</v>
      </c>
      <c r="C151000">
        <v>58</v>
      </c>
    </row>
    <row r="151001" spans="1:3" x14ac:dyDescent="0.35">
      <c r="A151001">
        <v>254078</v>
      </c>
      <c r="B151001" s="1">
        <v>20932</v>
      </c>
      <c r="C151001">
        <v>63</v>
      </c>
    </row>
    <row r="151002" spans="1:3" x14ac:dyDescent="0.35">
      <c r="A151002">
        <v>254085</v>
      </c>
      <c r="B151002" s="1">
        <v>23594</v>
      </c>
      <c r="C151002">
        <v>56</v>
      </c>
    </row>
    <row r="151003" spans="1:3" x14ac:dyDescent="0.35">
      <c r="A151003">
        <v>254093</v>
      </c>
      <c r="B151003" s="1">
        <v>21539</v>
      </c>
      <c r="C151003">
        <v>62</v>
      </c>
    </row>
    <row r="151004" spans="1:3" x14ac:dyDescent="0.35">
      <c r="A151004">
        <v>254094</v>
      </c>
      <c r="B151004" s="1">
        <v>21611</v>
      </c>
      <c r="C151004">
        <v>61</v>
      </c>
    </row>
    <row r="151005" spans="1:3" x14ac:dyDescent="0.35">
      <c r="A151005">
        <v>254113</v>
      </c>
      <c r="B151005" s="1">
        <v>22467</v>
      </c>
      <c r="C151005">
        <v>59</v>
      </c>
    </row>
    <row r="151006" spans="1:3" x14ac:dyDescent="0.35">
      <c r="A151006">
        <v>254128</v>
      </c>
      <c r="B151006" s="1">
        <v>19911</v>
      </c>
      <c r="C151006">
        <v>66</v>
      </c>
    </row>
    <row r="151007" spans="1:3" x14ac:dyDescent="0.35">
      <c r="A151007">
        <v>254132</v>
      </c>
      <c r="B151007" s="1">
        <v>23096</v>
      </c>
      <c r="C151007">
        <v>57</v>
      </c>
    </row>
    <row r="151008" spans="1:3" x14ac:dyDescent="0.35">
      <c r="A151008">
        <v>254136</v>
      </c>
      <c r="B151008" s="1">
        <v>21640</v>
      </c>
      <c r="C151008">
        <v>61</v>
      </c>
    </row>
    <row r="151009" spans="1:3" x14ac:dyDescent="0.35">
      <c r="A151009">
        <v>254137</v>
      </c>
      <c r="B151009" s="1">
        <v>21721</v>
      </c>
      <c r="C151009">
        <v>61</v>
      </c>
    </row>
    <row r="151010" spans="1:3" x14ac:dyDescent="0.35">
      <c r="A151010">
        <v>254142</v>
      </c>
      <c r="B151010" s="1">
        <v>23523</v>
      </c>
      <c r="C151010">
        <v>56</v>
      </c>
    </row>
    <row r="151011" spans="1:3" x14ac:dyDescent="0.35">
      <c r="A151011">
        <v>254145</v>
      </c>
      <c r="B151011" s="1">
        <v>23055</v>
      </c>
      <c r="C151011">
        <v>57</v>
      </c>
    </row>
    <row r="151012" spans="1:3" x14ac:dyDescent="0.35">
      <c r="A151012">
        <v>254147</v>
      </c>
      <c r="B151012" s="1">
        <v>21240</v>
      </c>
      <c r="C151012">
        <v>62</v>
      </c>
    </row>
    <row r="151013" spans="1:3" x14ac:dyDescent="0.35">
      <c r="A151013">
        <v>254152</v>
      </c>
      <c r="B151013" s="1">
        <v>23709</v>
      </c>
      <c r="C151013">
        <v>56</v>
      </c>
    </row>
    <row r="151014" spans="1:3" x14ac:dyDescent="0.35">
      <c r="A151014">
        <v>254155</v>
      </c>
      <c r="B151014" s="1">
        <v>22010</v>
      </c>
      <c r="C151014">
        <v>60</v>
      </c>
    </row>
    <row r="151015" spans="1:3" x14ac:dyDescent="0.35">
      <c r="A151015">
        <v>254158</v>
      </c>
      <c r="B151015" s="1">
        <v>22087</v>
      </c>
      <c r="C151015">
        <v>60</v>
      </c>
    </row>
    <row r="151016" spans="1:3" x14ac:dyDescent="0.35">
      <c r="A151016">
        <v>254162</v>
      </c>
      <c r="B151016" s="1">
        <v>21531</v>
      </c>
      <c r="C151016">
        <v>62</v>
      </c>
    </row>
    <row r="151017" spans="1:3" x14ac:dyDescent="0.35">
      <c r="A151017">
        <v>254173</v>
      </c>
      <c r="B151017" s="1">
        <v>21229</v>
      </c>
      <c r="C151017">
        <v>62</v>
      </c>
    </row>
    <row r="151018" spans="1:3" x14ac:dyDescent="0.35">
      <c r="A151018">
        <v>254179</v>
      </c>
      <c r="B151018" s="1">
        <v>20498</v>
      </c>
      <c r="C151018">
        <v>64</v>
      </c>
    </row>
    <row r="151019" spans="1:3" x14ac:dyDescent="0.35">
      <c r="A151019">
        <v>254180</v>
      </c>
      <c r="B151019" s="1">
        <v>19079</v>
      </c>
      <c r="C151019">
        <v>68</v>
      </c>
    </row>
    <row r="151020" spans="1:3" x14ac:dyDescent="0.35">
      <c r="A151020">
        <v>254181</v>
      </c>
      <c r="B151020" s="1">
        <v>21129</v>
      </c>
      <c r="C151020">
        <v>63</v>
      </c>
    </row>
    <row r="151021" spans="1:3" x14ac:dyDescent="0.35">
      <c r="A151021">
        <v>254184</v>
      </c>
      <c r="B151021" s="1">
        <v>19233</v>
      </c>
      <c r="C151021">
        <v>68</v>
      </c>
    </row>
    <row r="151022" spans="1:3" x14ac:dyDescent="0.35">
      <c r="A151022">
        <v>254190</v>
      </c>
      <c r="B151022" s="1">
        <v>19030</v>
      </c>
      <c r="C151022">
        <v>68</v>
      </c>
    </row>
    <row r="151023" spans="1:3" x14ac:dyDescent="0.35">
      <c r="A151023">
        <v>254192</v>
      </c>
      <c r="B151023" s="1">
        <v>21062</v>
      </c>
      <c r="C151023">
        <v>63</v>
      </c>
    </row>
    <row r="151024" spans="1:3" x14ac:dyDescent="0.35">
      <c r="A151024">
        <v>254193</v>
      </c>
      <c r="B151024" s="1">
        <v>22124</v>
      </c>
      <c r="C151024">
        <v>60</v>
      </c>
    </row>
    <row r="151025" spans="1:3" x14ac:dyDescent="0.35">
      <c r="A151025">
        <v>254194</v>
      </c>
      <c r="B151025" s="1">
        <v>22453</v>
      </c>
      <c r="C151025">
        <v>59</v>
      </c>
    </row>
    <row r="151026" spans="1:3" x14ac:dyDescent="0.35">
      <c r="A151026">
        <v>254195</v>
      </c>
      <c r="B151026" s="1">
        <v>19759</v>
      </c>
      <c r="C151026">
        <v>66</v>
      </c>
    </row>
    <row r="151027" spans="1:3" x14ac:dyDescent="0.35">
      <c r="A151027">
        <v>254197</v>
      </c>
      <c r="B151027" s="1">
        <v>19459</v>
      </c>
      <c r="C151027">
        <v>67</v>
      </c>
    </row>
    <row r="151028" spans="1:3" x14ac:dyDescent="0.35">
      <c r="A151028">
        <v>254199</v>
      </c>
      <c r="B151028" s="1">
        <v>22744</v>
      </c>
      <c r="C151028">
        <v>58</v>
      </c>
    </row>
    <row r="151029" spans="1:3" x14ac:dyDescent="0.35">
      <c r="A151029">
        <v>254203</v>
      </c>
      <c r="B151029" s="1">
        <v>19922</v>
      </c>
      <c r="C151029">
        <v>66</v>
      </c>
    </row>
    <row r="151030" spans="1:3" x14ac:dyDescent="0.35">
      <c r="A151030">
        <v>254209</v>
      </c>
      <c r="B151030" s="1">
        <v>20426</v>
      </c>
      <c r="C151030">
        <v>65</v>
      </c>
    </row>
    <row r="151031" spans="1:3" x14ac:dyDescent="0.35">
      <c r="A151031">
        <v>254210</v>
      </c>
      <c r="B151031" s="1">
        <v>22811</v>
      </c>
      <c r="C151031">
        <v>58</v>
      </c>
    </row>
    <row r="151032" spans="1:3" x14ac:dyDescent="0.35">
      <c r="A151032">
        <v>254219</v>
      </c>
      <c r="B151032" s="1">
        <v>22613</v>
      </c>
      <c r="C151032">
        <v>59</v>
      </c>
    </row>
    <row r="151033" spans="1:3" x14ac:dyDescent="0.35">
      <c r="A151033">
        <v>254221</v>
      </c>
      <c r="B151033" s="1">
        <v>23650</v>
      </c>
      <c r="C151033">
        <v>56</v>
      </c>
    </row>
    <row r="151034" spans="1:3" x14ac:dyDescent="0.35">
      <c r="A151034">
        <v>254229</v>
      </c>
      <c r="B151034" s="1">
        <v>22343</v>
      </c>
      <c r="C151034">
        <v>59</v>
      </c>
    </row>
    <row r="151035" spans="1:3" x14ac:dyDescent="0.35">
      <c r="A151035">
        <v>254235</v>
      </c>
      <c r="B151035" s="1">
        <v>21035</v>
      </c>
      <c r="C151035">
        <v>63</v>
      </c>
    </row>
    <row r="151036" spans="1:3" x14ac:dyDescent="0.35">
      <c r="A151036">
        <v>254239</v>
      </c>
      <c r="B151036" s="1">
        <v>21183</v>
      </c>
      <c r="C151036">
        <v>63</v>
      </c>
    </row>
    <row r="151037" spans="1:3" x14ac:dyDescent="0.35">
      <c r="A151037">
        <v>254241</v>
      </c>
      <c r="B151037" s="1">
        <v>19108</v>
      </c>
      <c r="C151037">
        <v>68</v>
      </c>
    </row>
    <row r="151038" spans="1:3" x14ac:dyDescent="0.35">
      <c r="A151038">
        <v>254259</v>
      </c>
      <c r="B151038" s="1">
        <v>23026</v>
      </c>
      <c r="C151038">
        <v>58</v>
      </c>
    </row>
    <row r="151039" spans="1:3" x14ac:dyDescent="0.35">
      <c r="A151039">
        <v>254263</v>
      </c>
      <c r="B151039" s="1">
        <v>21451</v>
      </c>
      <c r="C151039">
        <v>62</v>
      </c>
    </row>
    <row r="151040" spans="1:3" x14ac:dyDescent="0.35">
      <c r="A151040">
        <v>254274</v>
      </c>
      <c r="B151040" s="1">
        <v>20483</v>
      </c>
      <c r="C151040">
        <v>64</v>
      </c>
    </row>
    <row r="151041" spans="1:3" x14ac:dyDescent="0.35">
      <c r="A151041">
        <v>254281</v>
      </c>
      <c r="B151041" s="1">
        <v>20115</v>
      </c>
      <c r="C151041">
        <v>65</v>
      </c>
    </row>
    <row r="151042" spans="1:3" x14ac:dyDescent="0.35">
      <c r="A151042">
        <v>254292</v>
      </c>
      <c r="B151042" s="1">
        <v>19253</v>
      </c>
      <c r="C151042">
        <v>68</v>
      </c>
    </row>
    <row r="151043" spans="1:3" x14ac:dyDescent="0.35">
      <c r="A151043">
        <v>254298</v>
      </c>
      <c r="B151043" s="1">
        <v>19935</v>
      </c>
      <c r="C151043">
        <v>66</v>
      </c>
    </row>
    <row r="151044" spans="1:3" x14ac:dyDescent="0.35">
      <c r="A151044">
        <v>254301</v>
      </c>
      <c r="B151044" s="1">
        <v>22190</v>
      </c>
      <c r="C151044">
        <v>60</v>
      </c>
    </row>
    <row r="151045" spans="1:3" x14ac:dyDescent="0.35">
      <c r="A151045">
        <v>254302</v>
      </c>
      <c r="B151045" s="1">
        <v>23088</v>
      </c>
      <c r="C151045">
        <v>57</v>
      </c>
    </row>
    <row r="151046" spans="1:3" x14ac:dyDescent="0.35">
      <c r="A151046">
        <v>254307</v>
      </c>
      <c r="B151046" s="1">
        <v>21596</v>
      </c>
      <c r="C151046">
        <v>61</v>
      </c>
    </row>
    <row r="151047" spans="1:3" x14ac:dyDescent="0.35">
      <c r="A151047">
        <v>254313</v>
      </c>
      <c r="B151047" s="1">
        <v>21918</v>
      </c>
      <c r="C151047">
        <v>61</v>
      </c>
    </row>
    <row r="151048" spans="1:3" x14ac:dyDescent="0.35">
      <c r="A151048">
        <v>254317</v>
      </c>
      <c r="B151048" s="1">
        <v>23695</v>
      </c>
      <c r="C151048">
        <v>56</v>
      </c>
    </row>
    <row r="151049" spans="1:3" x14ac:dyDescent="0.35">
      <c r="A151049">
        <v>254324</v>
      </c>
      <c r="B151049" s="1">
        <v>20256</v>
      </c>
      <c r="C151049">
        <v>65</v>
      </c>
    </row>
    <row r="151050" spans="1:3" x14ac:dyDescent="0.35">
      <c r="A151050">
        <v>254325</v>
      </c>
      <c r="B151050" s="1">
        <v>19713</v>
      </c>
      <c r="C151050">
        <v>67</v>
      </c>
    </row>
    <row r="151051" spans="1:3" x14ac:dyDescent="0.35">
      <c r="A151051">
        <v>254327</v>
      </c>
      <c r="B151051" s="1">
        <v>20271</v>
      </c>
      <c r="C151051">
        <v>65</v>
      </c>
    </row>
    <row r="151052" spans="1:3" x14ac:dyDescent="0.35">
      <c r="A151052">
        <v>254328</v>
      </c>
      <c r="B151052" s="1">
        <v>22949</v>
      </c>
      <c r="C151052">
        <v>58</v>
      </c>
    </row>
    <row r="151053" spans="1:3" x14ac:dyDescent="0.35">
      <c r="A151053">
        <v>254335</v>
      </c>
      <c r="B151053" s="1">
        <v>22491</v>
      </c>
      <c r="C151053">
        <v>59</v>
      </c>
    </row>
    <row r="151054" spans="1:3" x14ac:dyDescent="0.35">
      <c r="A151054">
        <v>254337</v>
      </c>
      <c r="B151054" s="1">
        <v>23694</v>
      </c>
      <c r="C151054">
        <v>56</v>
      </c>
    </row>
    <row r="151055" spans="1:3" x14ac:dyDescent="0.35">
      <c r="A151055">
        <v>254341</v>
      </c>
      <c r="B151055" s="1">
        <v>21504</v>
      </c>
      <c r="C151055">
        <v>62</v>
      </c>
    </row>
    <row r="151056" spans="1:3" x14ac:dyDescent="0.35">
      <c r="A151056">
        <v>254349</v>
      </c>
      <c r="B151056" s="1">
        <v>20769</v>
      </c>
      <c r="C151056">
        <v>64</v>
      </c>
    </row>
    <row r="151057" spans="1:3" x14ac:dyDescent="0.35">
      <c r="A151057">
        <v>254354</v>
      </c>
      <c r="B151057" s="1">
        <v>20398</v>
      </c>
      <c r="C151057">
        <v>65</v>
      </c>
    </row>
    <row r="151058" spans="1:3" x14ac:dyDescent="0.35">
      <c r="A151058">
        <v>254356</v>
      </c>
      <c r="B151058" s="1">
        <v>21053</v>
      </c>
      <c r="C151058">
        <v>63</v>
      </c>
    </row>
    <row r="151059" spans="1:3" x14ac:dyDescent="0.35">
      <c r="A151059">
        <v>254362</v>
      </c>
      <c r="B151059" s="1">
        <v>20572</v>
      </c>
      <c r="C151059">
        <v>64</v>
      </c>
    </row>
    <row r="151060" spans="1:3" x14ac:dyDescent="0.35">
      <c r="A151060">
        <v>254365</v>
      </c>
      <c r="B151060" s="1">
        <v>22437</v>
      </c>
      <c r="C151060">
        <v>59</v>
      </c>
    </row>
    <row r="151061" spans="1:3" x14ac:dyDescent="0.35">
      <c r="A151061">
        <v>254367</v>
      </c>
      <c r="B151061" s="1">
        <v>19530</v>
      </c>
      <c r="C151061">
        <v>67</v>
      </c>
    </row>
    <row r="151062" spans="1:3" x14ac:dyDescent="0.35">
      <c r="A151062">
        <v>254369</v>
      </c>
      <c r="B151062" s="1">
        <v>19911</v>
      </c>
      <c r="C151062">
        <v>66</v>
      </c>
    </row>
    <row r="151063" spans="1:3" x14ac:dyDescent="0.35">
      <c r="A151063">
        <v>254375</v>
      </c>
      <c r="B151063" s="1">
        <v>23288</v>
      </c>
      <c r="C151063">
        <v>57</v>
      </c>
    </row>
    <row r="151064" spans="1:3" x14ac:dyDescent="0.35">
      <c r="A151064">
        <v>254376</v>
      </c>
      <c r="B151064" s="1">
        <v>22744</v>
      </c>
      <c r="C151064">
        <v>58</v>
      </c>
    </row>
    <row r="151065" spans="1:3" x14ac:dyDescent="0.35">
      <c r="A151065">
        <v>254389</v>
      </c>
      <c r="B151065" s="1">
        <v>23445</v>
      </c>
      <c r="C151065">
        <v>56</v>
      </c>
    </row>
    <row r="151066" spans="1:3" x14ac:dyDescent="0.35">
      <c r="A151066">
        <v>254391</v>
      </c>
      <c r="B151066" s="1">
        <v>19833</v>
      </c>
      <c r="C151066">
        <v>66</v>
      </c>
    </row>
    <row r="151067" spans="1:3" x14ac:dyDescent="0.35">
      <c r="A151067">
        <v>254396</v>
      </c>
      <c r="B151067" s="1">
        <v>21116</v>
      </c>
      <c r="C151067">
        <v>63</v>
      </c>
    </row>
    <row r="151068" spans="1:3" x14ac:dyDescent="0.35">
      <c r="A151068">
        <v>254405</v>
      </c>
      <c r="B151068" s="1">
        <v>21809</v>
      </c>
      <c r="C151068">
        <v>61</v>
      </c>
    </row>
    <row r="151069" spans="1:3" x14ac:dyDescent="0.35">
      <c r="A151069">
        <v>254408</v>
      </c>
      <c r="B151069" s="1">
        <v>20374</v>
      </c>
      <c r="C151069">
        <v>65</v>
      </c>
    </row>
    <row r="151070" spans="1:3" x14ac:dyDescent="0.35">
      <c r="A151070">
        <v>254424</v>
      </c>
      <c r="B151070" s="1">
        <v>22445</v>
      </c>
      <c r="C151070">
        <v>59</v>
      </c>
    </row>
    <row r="151071" spans="1:3" x14ac:dyDescent="0.35">
      <c r="A151071">
        <v>254425</v>
      </c>
      <c r="B151071" s="1">
        <v>20327</v>
      </c>
      <c r="C151071">
        <v>65</v>
      </c>
    </row>
    <row r="151072" spans="1:3" x14ac:dyDescent="0.35">
      <c r="A151072">
        <v>254428</v>
      </c>
      <c r="B151072" s="1">
        <v>22987</v>
      </c>
      <c r="C151072">
        <v>58</v>
      </c>
    </row>
    <row r="151073" spans="1:3" x14ac:dyDescent="0.35">
      <c r="A151073">
        <v>254430</v>
      </c>
      <c r="B151073" s="1">
        <v>20762</v>
      </c>
      <c r="C151073">
        <v>64</v>
      </c>
    </row>
    <row r="151074" spans="1:3" x14ac:dyDescent="0.35">
      <c r="A151074">
        <v>254441</v>
      </c>
      <c r="B151074" s="1">
        <v>21452</v>
      </c>
      <c r="C151074">
        <v>62</v>
      </c>
    </row>
    <row r="151075" spans="1:3" x14ac:dyDescent="0.35">
      <c r="A151075">
        <v>254442</v>
      </c>
      <c r="B151075" s="1">
        <v>23303</v>
      </c>
      <c r="C151075">
        <v>57</v>
      </c>
    </row>
    <row r="151076" spans="1:3" x14ac:dyDescent="0.35">
      <c r="A151076">
        <v>254444</v>
      </c>
      <c r="B151076" s="1">
        <v>19083</v>
      </c>
      <c r="C151076">
        <v>68</v>
      </c>
    </row>
    <row r="151077" spans="1:3" x14ac:dyDescent="0.35">
      <c r="A151077">
        <v>254445</v>
      </c>
      <c r="B151077" s="1">
        <v>22845</v>
      </c>
      <c r="C151077">
        <v>58</v>
      </c>
    </row>
    <row r="151078" spans="1:3" x14ac:dyDescent="0.35">
      <c r="A151078">
        <v>254448</v>
      </c>
      <c r="B151078" s="1">
        <v>22568</v>
      </c>
      <c r="C151078">
        <v>59</v>
      </c>
    </row>
    <row r="151079" spans="1:3" x14ac:dyDescent="0.35">
      <c r="A151079">
        <v>254453</v>
      </c>
      <c r="B151079" s="1">
        <v>19477</v>
      </c>
      <c r="C151079">
        <v>67</v>
      </c>
    </row>
    <row r="151080" spans="1:3" x14ac:dyDescent="0.35">
      <c r="A151080">
        <v>254460</v>
      </c>
      <c r="B151080" s="1">
        <v>19699</v>
      </c>
      <c r="C151080">
        <v>67</v>
      </c>
    </row>
    <row r="151081" spans="1:3" x14ac:dyDescent="0.35">
      <c r="A151081">
        <v>254462</v>
      </c>
      <c r="B151081" s="1">
        <v>23023</v>
      </c>
      <c r="C151081">
        <v>58</v>
      </c>
    </row>
    <row r="151082" spans="1:3" x14ac:dyDescent="0.35">
      <c r="A151082">
        <v>254466</v>
      </c>
      <c r="B151082" s="1">
        <v>23158</v>
      </c>
      <c r="C151082">
        <v>57</v>
      </c>
    </row>
    <row r="151083" spans="1:3" x14ac:dyDescent="0.35">
      <c r="A151083">
        <v>254468</v>
      </c>
      <c r="B151083" s="1">
        <v>22365</v>
      </c>
      <c r="C151083">
        <v>59</v>
      </c>
    </row>
    <row r="151084" spans="1:3" x14ac:dyDescent="0.35">
      <c r="A151084">
        <v>254471</v>
      </c>
      <c r="B151084" s="1">
        <v>22354</v>
      </c>
      <c r="C151084">
        <v>59</v>
      </c>
    </row>
    <row r="151085" spans="1:3" x14ac:dyDescent="0.35">
      <c r="A151085">
        <v>254485</v>
      </c>
      <c r="B151085" s="1">
        <v>20599</v>
      </c>
      <c r="C151085">
        <v>64</v>
      </c>
    </row>
    <row r="151086" spans="1:3" x14ac:dyDescent="0.35">
      <c r="A151086">
        <v>254490</v>
      </c>
      <c r="B151086" s="1">
        <v>19608</v>
      </c>
      <c r="C151086">
        <v>67</v>
      </c>
    </row>
    <row r="151087" spans="1:3" x14ac:dyDescent="0.35">
      <c r="A151087">
        <v>254492</v>
      </c>
      <c r="B151087" s="1">
        <v>20563</v>
      </c>
      <c r="C151087">
        <v>64</v>
      </c>
    </row>
    <row r="151088" spans="1:3" x14ac:dyDescent="0.35">
      <c r="A151088">
        <v>254506</v>
      </c>
      <c r="B151088" s="1">
        <v>21622</v>
      </c>
      <c r="C151088">
        <v>61</v>
      </c>
    </row>
    <row r="151089" spans="1:3" x14ac:dyDescent="0.35">
      <c r="A151089">
        <v>254509</v>
      </c>
      <c r="B151089" s="1">
        <v>22682</v>
      </c>
      <c r="C151089">
        <v>58</v>
      </c>
    </row>
    <row r="151090" spans="1:3" x14ac:dyDescent="0.35">
      <c r="A151090">
        <v>254510</v>
      </c>
      <c r="B151090" s="1">
        <v>22436</v>
      </c>
      <c r="C151090">
        <v>59</v>
      </c>
    </row>
    <row r="151091" spans="1:3" x14ac:dyDescent="0.35">
      <c r="A151091">
        <v>254521</v>
      </c>
      <c r="B151091" s="1">
        <v>21692</v>
      </c>
      <c r="C151091">
        <v>61</v>
      </c>
    </row>
    <row r="151092" spans="1:3" x14ac:dyDescent="0.35">
      <c r="A151092">
        <v>254523</v>
      </c>
      <c r="B151092" s="1">
        <v>22743</v>
      </c>
      <c r="C151092">
        <v>58</v>
      </c>
    </row>
    <row r="151093" spans="1:3" x14ac:dyDescent="0.35">
      <c r="A151093">
        <v>254525</v>
      </c>
      <c r="B151093" s="1">
        <v>21361</v>
      </c>
      <c r="C151093">
        <v>62</v>
      </c>
    </row>
    <row r="151094" spans="1:3" x14ac:dyDescent="0.35">
      <c r="A151094">
        <v>254528</v>
      </c>
      <c r="B151094" s="1">
        <v>20135</v>
      </c>
      <c r="C151094">
        <v>65</v>
      </c>
    </row>
    <row r="151095" spans="1:3" x14ac:dyDescent="0.35">
      <c r="A151095">
        <v>254532</v>
      </c>
      <c r="B151095" s="1">
        <v>22884</v>
      </c>
      <c r="C151095">
        <v>58</v>
      </c>
    </row>
    <row r="151096" spans="1:3" x14ac:dyDescent="0.35">
      <c r="A151096">
        <v>254541</v>
      </c>
      <c r="B151096" s="1">
        <v>22945</v>
      </c>
      <c r="C151096">
        <v>58</v>
      </c>
    </row>
    <row r="151097" spans="1:3" x14ac:dyDescent="0.35">
      <c r="A151097">
        <v>254549</v>
      </c>
      <c r="B151097" s="1">
        <v>22029</v>
      </c>
      <c r="C151097">
        <v>60</v>
      </c>
    </row>
    <row r="151098" spans="1:3" x14ac:dyDescent="0.35">
      <c r="A151098">
        <v>254552</v>
      </c>
      <c r="B151098" s="1">
        <v>19804</v>
      </c>
      <c r="C151098">
        <v>66</v>
      </c>
    </row>
    <row r="151099" spans="1:3" x14ac:dyDescent="0.35">
      <c r="A151099">
        <v>254567</v>
      </c>
      <c r="B151099" s="1">
        <v>23655</v>
      </c>
      <c r="C151099">
        <v>56</v>
      </c>
    </row>
    <row r="151100" spans="1:3" x14ac:dyDescent="0.35">
      <c r="A151100">
        <v>254577</v>
      </c>
      <c r="B151100" s="1">
        <v>19621</v>
      </c>
      <c r="C151100">
        <v>67</v>
      </c>
    </row>
    <row r="151101" spans="1:3" x14ac:dyDescent="0.35">
      <c r="A151101">
        <v>254578</v>
      </c>
      <c r="B151101" s="1">
        <v>22526</v>
      </c>
      <c r="C151101">
        <v>59</v>
      </c>
    </row>
    <row r="151102" spans="1:3" x14ac:dyDescent="0.35">
      <c r="A151102">
        <v>254582</v>
      </c>
      <c r="B151102" s="1">
        <v>22602</v>
      </c>
      <c r="C151102">
        <v>59</v>
      </c>
    </row>
    <row r="151103" spans="1:3" x14ac:dyDescent="0.35">
      <c r="A151103">
        <v>254588</v>
      </c>
      <c r="B151103" s="1">
        <v>19514</v>
      </c>
      <c r="C151103">
        <v>67</v>
      </c>
    </row>
    <row r="151104" spans="1:3" x14ac:dyDescent="0.35">
      <c r="A151104">
        <v>254594</v>
      </c>
      <c r="B151104" s="1">
        <v>23595</v>
      </c>
      <c r="C151104">
        <v>56</v>
      </c>
    </row>
    <row r="151105" spans="1:3" x14ac:dyDescent="0.35">
      <c r="A151105">
        <v>254599</v>
      </c>
      <c r="B151105" s="1">
        <v>21781</v>
      </c>
      <c r="C151105">
        <v>61</v>
      </c>
    </row>
    <row r="151106" spans="1:3" x14ac:dyDescent="0.35">
      <c r="A151106">
        <v>254601</v>
      </c>
      <c r="B151106" s="1">
        <v>22997</v>
      </c>
      <c r="C151106">
        <v>58</v>
      </c>
    </row>
    <row r="151107" spans="1:3" x14ac:dyDescent="0.35">
      <c r="A151107">
        <v>254603</v>
      </c>
      <c r="B151107" s="1">
        <v>19217</v>
      </c>
      <c r="C151107">
        <v>68</v>
      </c>
    </row>
    <row r="151108" spans="1:3" x14ac:dyDescent="0.35">
      <c r="A151108">
        <v>254604</v>
      </c>
      <c r="B151108" s="1">
        <v>22975</v>
      </c>
      <c r="C151108">
        <v>58</v>
      </c>
    </row>
    <row r="151109" spans="1:3" x14ac:dyDescent="0.35">
      <c r="A151109">
        <v>254608</v>
      </c>
      <c r="B151109" s="1">
        <v>21505</v>
      </c>
      <c r="C151109">
        <v>62</v>
      </c>
    </row>
    <row r="151110" spans="1:3" x14ac:dyDescent="0.35">
      <c r="A151110">
        <v>254612</v>
      </c>
      <c r="B151110" s="1">
        <v>19446</v>
      </c>
      <c r="C151110">
        <v>67</v>
      </c>
    </row>
    <row r="151111" spans="1:3" x14ac:dyDescent="0.35">
      <c r="A151111">
        <v>254615</v>
      </c>
      <c r="B151111" s="1">
        <v>20215</v>
      </c>
      <c r="C151111">
        <v>65</v>
      </c>
    </row>
    <row r="151112" spans="1:3" x14ac:dyDescent="0.35">
      <c r="A151112">
        <v>254617</v>
      </c>
      <c r="B151112" s="1">
        <v>23442</v>
      </c>
      <c r="C151112">
        <v>56</v>
      </c>
    </row>
    <row r="151113" spans="1:3" x14ac:dyDescent="0.35">
      <c r="A151113">
        <v>254618</v>
      </c>
      <c r="B151113" s="1">
        <v>20920</v>
      </c>
      <c r="C151113">
        <v>63</v>
      </c>
    </row>
    <row r="151114" spans="1:3" x14ac:dyDescent="0.35">
      <c r="A151114">
        <v>254628</v>
      </c>
      <c r="B151114" s="1">
        <v>20045</v>
      </c>
      <c r="C151114">
        <v>66</v>
      </c>
    </row>
    <row r="151115" spans="1:3" x14ac:dyDescent="0.35">
      <c r="A151115">
        <v>254631</v>
      </c>
      <c r="B151115" s="1">
        <v>23064</v>
      </c>
      <c r="C151115">
        <v>57</v>
      </c>
    </row>
    <row r="151116" spans="1:3" x14ac:dyDescent="0.35">
      <c r="A151116">
        <v>254635</v>
      </c>
      <c r="B151116" s="1">
        <v>22265</v>
      </c>
      <c r="C151116">
        <v>60</v>
      </c>
    </row>
    <row r="151117" spans="1:3" x14ac:dyDescent="0.35">
      <c r="A151117">
        <v>254648</v>
      </c>
      <c r="B151117" s="1">
        <v>20662</v>
      </c>
      <c r="C151117">
        <v>64</v>
      </c>
    </row>
    <row r="151118" spans="1:3" x14ac:dyDescent="0.35">
      <c r="A151118">
        <v>254656</v>
      </c>
      <c r="B151118" s="1">
        <v>20687</v>
      </c>
      <c r="C151118">
        <v>64</v>
      </c>
    </row>
    <row r="151119" spans="1:3" x14ac:dyDescent="0.35">
      <c r="A151119">
        <v>254658</v>
      </c>
      <c r="B151119" s="1">
        <v>22850</v>
      </c>
      <c r="C151119">
        <v>58</v>
      </c>
    </row>
    <row r="151120" spans="1:3" x14ac:dyDescent="0.35">
      <c r="A151120">
        <v>254662</v>
      </c>
      <c r="B151120" s="1">
        <v>21931</v>
      </c>
      <c r="C151120">
        <v>61</v>
      </c>
    </row>
    <row r="151121" spans="1:3" x14ac:dyDescent="0.35">
      <c r="A151121">
        <v>254664</v>
      </c>
      <c r="B151121" s="1">
        <v>23064</v>
      </c>
      <c r="C151121">
        <v>57</v>
      </c>
    </row>
    <row r="151122" spans="1:3" x14ac:dyDescent="0.35">
      <c r="A151122">
        <v>254665</v>
      </c>
      <c r="B151122" s="1">
        <v>23566</v>
      </c>
      <c r="C151122">
        <v>56</v>
      </c>
    </row>
    <row r="151123" spans="1:3" x14ac:dyDescent="0.35">
      <c r="A151123">
        <v>254672</v>
      </c>
      <c r="B151123" s="1">
        <v>23288</v>
      </c>
      <c r="C151123">
        <v>57</v>
      </c>
    </row>
    <row r="151124" spans="1:3" x14ac:dyDescent="0.35">
      <c r="A151124">
        <v>254684</v>
      </c>
      <c r="B151124" s="1">
        <v>22680</v>
      </c>
      <c r="C151124">
        <v>58</v>
      </c>
    </row>
    <row r="151125" spans="1:3" x14ac:dyDescent="0.35">
      <c r="A151125">
        <v>254685</v>
      </c>
      <c r="B151125" s="1">
        <v>20559</v>
      </c>
      <c r="C151125">
        <v>64</v>
      </c>
    </row>
    <row r="151126" spans="1:3" x14ac:dyDescent="0.35">
      <c r="A151126">
        <v>254687</v>
      </c>
      <c r="B151126" s="1">
        <v>20467</v>
      </c>
      <c r="C151126">
        <v>65</v>
      </c>
    </row>
    <row r="151127" spans="1:3" x14ac:dyDescent="0.35">
      <c r="A151127">
        <v>254694</v>
      </c>
      <c r="B151127" s="1">
        <v>20178</v>
      </c>
      <c r="C151127">
        <v>65</v>
      </c>
    </row>
    <row r="151128" spans="1:3" x14ac:dyDescent="0.35">
      <c r="A151128">
        <v>254696</v>
      </c>
      <c r="B151128" s="1">
        <v>20648</v>
      </c>
      <c r="C151128">
        <v>64</v>
      </c>
    </row>
    <row r="151129" spans="1:3" x14ac:dyDescent="0.35">
      <c r="A151129">
        <v>254703</v>
      </c>
      <c r="B151129" s="1">
        <v>22057</v>
      </c>
      <c r="C151129">
        <v>60</v>
      </c>
    </row>
    <row r="151130" spans="1:3" x14ac:dyDescent="0.35">
      <c r="A151130">
        <v>254719</v>
      </c>
      <c r="B151130" s="1">
        <v>22870</v>
      </c>
      <c r="C151130">
        <v>58</v>
      </c>
    </row>
    <row r="151131" spans="1:3" x14ac:dyDescent="0.35">
      <c r="A151131">
        <v>254724</v>
      </c>
      <c r="B151131" s="1">
        <v>22264</v>
      </c>
      <c r="C151131">
        <v>60</v>
      </c>
    </row>
    <row r="151132" spans="1:3" x14ac:dyDescent="0.35">
      <c r="A151132">
        <v>254731</v>
      </c>
      <c r="B151132" s="1">
        <v>21111</v>
      </c>
      <c r="C151132">
        <v>63</v>
      </c>
    </row>
    <row r="151133" spans="1:3" x14ac:dyDescent="0.35">
      <c r="A151133">
        <v>254735</v>
      </c>
      <c r="B151133" s="1">
        <v>21670</v>
      </c>
      <c r="C151133">
        <v>61</v>
      </c>
    </row>
    <row r="151134" spans="1:3" x14ac:dyDescent="0.35">
      <c r="A151134">
        <v>254741</v>
      </c>
      <c r="B151134" s="1">
        <v>20388</v>
      </c>
      <c r="C151134">
        <v>65</v>
      </c>
    </row>
    <row r="151135" spans="1:3" x14ac:dyDescent="0.35">
      <c r="A151135">
        <v>254742</v>
      </c>
      <c r="B151135" s="1">
        <v>20272</v>
      </c>
      <c r="C151135">
        <v>65</v>
      </c>
    </row>
    <row r="151136" spans="1:3" x14ac:dyDescent="0.35">
      <c r="A151136">
        <v>254744</v>
      </c>
      <c r="B151136" s="1">
        <v>22785</v>
      </c>
      <c r="C151136">
        <v>58</v>
      </c>
    </row>
    <row r="151137" spans="1:3" x14ac:dyDescent="0.35">
      <c r="A151137">
        <v>254759</v>
      </c>
      <c r="B151137" s="1">
        <v>19212</v>
      </c>
      <c r="C151137">
        <v>68</v>
      </c>
    </row>
    <row r="151138" spans="1:3" x14ac:dyDescent="0.35">
      <c r="A151138">
        <v>254770</v>
      </c>
      <c r="B151138" s="1">
        <v>21765</v>
      </c>
      <c r="C151138">
        <v>61</v>
      </c>
    </row>
    <row r="151139" spans="1:3" x14ac:dyDescent="0.35">
      <c r="A151139">
        <v>254773</v>
      </c>
      <c r="B151139" s="1">
        <v>22636</v>
      </c>
      <c r="C151139">
        <v>59</v>
      </c>
    </row>
    <row r="151140" spans="1:3" x14ac:dyDescent="0.35">
      <c r="A151140">
        <v>254777</v>
      </c>
      <c r="B151140" s="1">
        <v>21255</v>
      </c>
      <c r="C151140">
        <v>62</v>
      </c>
    </row>
    <row r="151141" spans="1:3" x14ac:dyDescent="0.35">
      <c r="A151141">
        <v>254780</v>
      </c>
      <c r="B151141" s="1">
        <v>21378</v>
      </c>
      <c r="C151141">
        <v>62</v>
      </c>
    </row>
    <row r="151142" spans="1:3" x14ac:dyDescent="0.35">
      <c r="A151142">
        <v>254791</v>
      </c>
      <c r="B151142" s="1">
        <v>20128</v>
      </c>
      <c r="C151142">
        <v>65</v>
      </c>
    </row>
    <row r="151143" spans="1:3" x14ac:dyDescent="0.35">
      <c r="A151143">
        <v>254793</v>
      </c>
      <c r="B151143" s="1">
        <v>21442</v>
      </c>
      <c r="C151143">
        <v>62</v>
      </c>
    </row>
    <row r="151144" spans="1:3" x14ac:dyDescent="0.35">
      <c r="A151144">
        <v>254798</v>
      </c>
      <c r="B151144" s="1">
        <v>19061</v>
      </c>
      <c r="C151144">
        <v>68</v>
      </c>
    </row>
    <row r="151145" spans="1:3" x14ac:dyDescent="0.35">
      <c r="A151145">
        <v>254804</v>
      </c>
      <c r="B151145" s="1">
        <v>20336</v>
      </c>
      <c r="C151145">
        <v>65</v>
      </c>
    </row>
    <row r="151146" spans="1:3" x14ac:dyDescent="0.35">
      <c r="A151146">
        <v>254805</v>
      </c>
      <c r="B151146" s="1">
        <v>23432</v>
      </c>
      <c r="C151146">
        <v>56</v>
      </c>
    </row>
    <row r="151147" spans="1:3" x14ac:dyDescent="0.35">
      <c r="A151147">
        <v>254810</v>
      </c>
      <c r="B151147" s="1">
        <v>23370</v>
      </c>
      <c r="C151147">
        <v>57</v>
      </c>
    </row>
    <row r="151148" spans="1:3" x14ac:dyDescent="0.35">
      <c r="A151148">
        <v>254813</v>
      </c>
      <c r="B151148" s="1">
        <v>22606</v>
      </c>
      <c r="C151148">
        <v>59</v>
      </c>
    </row>
    <row r="151149" spans="1:3" x14ac:dyDescent="0.35">
      <c r="A151149">
        <v>254814</v>
      </c>
      <c r="B151149" s="1">
        <v>19176</v>
      </c>
      <c r="C151149">
        <v>68</v>
      </c>
    </row>
    <row r="151150" spans="1:3" x14ac:dyDescent="0.35">
      <c r="A151150">
        <v>254815</v>
      </c>
      <c r="B151150" s="1">
        <v>19825</v>
      </c>
      <c r="C151150">
        <v>66</v>
      </c>
    </row>
    <row r="151151" spans="1:3" x14ac:dyDescent="0.35">
      <c r="A151151">
        <v>254824</v>
      </c>
      <c r="B151151" s="1">
        <v>19612</v>
      </c>
      <c r="C151151">
        <v>67</v>
      </c>
    </row>
    <row r="151152" spans="1:3" x14ac:dyDescent="0.35">
      <c r="A151152">
        <v>254826</v>
      </c>
      <c r="B151152" s="1">
        <v>19914</v>
      </c>
      <c r="C151152">
        <v>66</v>
      </c>
    </row>
    <row r="151153" spans="1:3" x14ac:dyDescent="0.35">
      <c r="A151153">
        <v>254832</v>
      </c>
      <c r="B151153" s="1">
        <v>23203</v>
      </c>
      <c r="C151153">
        <v>57</v>
      </c>
    </row>
    <row r="151154" spans="1:3" x14ac:dyDescent="0.35">
      <c r="A151154">
        <v>254837</v>
      </c>
      <c r="B151154" s="1">
        <v>22127</v>
      </c>
      <c r="C151154">
        <v>60</v>
      </c>
    </row>
    <row r="151155" spans="1:3" x14ac:dyDescent="0.35">
      <c r="A151155">
        <v>254843</v>
      </c>
      <c r="B151155" s="1">
        <v>22394</v>
      </c>
      <c r="C151155">
        <v>59</v>
      </c>
    </row>
    <row r="151156" spans="1:3" x14ac:dyDescent="0.35">
      <c r="A151156">
        <v>254844</v>
      </c>
      <c r="B151156" s="1">
        <v>21035</v>
      </c>
      <c r="C151156">
        <v>63</v>
      </c>
    </row>
    <row r="151157" spans="1:3" x14ac:dyDescent="0.35">
      <c r="A151157">
        <v>254848</v>
      </c>
      <c r="B151157" s="1">
        <v>19687</v>
      </c>
      <c r="C151157">
        <v>67</v>
      </c>
    </row>
    <row r="151158" spans="1:3" x14ac:dyDescent="0.35">
      <c r="A151158">
        <v>254858</v>
      </c>
      <c r="B151158" s="1">
        <v>22780</v>
      </c>
      <c r="C151158">
        <v>58</v>
      </c>
    </row>
    <row r="151159" spans="1:3" x14ac:dyDescent="0.35">
      <c r="A151159">
        <v>254859</v>
      </c>
      <c r="B151159" s="1">
        <v>22681</v>
      </c>
      <c r="C151159">
        <v>58</v>
      </c>
    </row>
    <row r="151160" spans="1:3" x14ac:dyDescent="0.35">
      <c r="A151160">
        <v>254865</v>
      </c>
      <c r="B151160" s="1">
        <v>21668</v>
      </c>
      <c r="C151160">
        <v>61</v>
      </c>
    </row>
    <row r="151161" spans="1:3" x14ac:dyDescent="0.35">
      <c r="A151161">
        <v>254868</v>
      </c>
      <c r="B151161" s="1">
        <v>19794</v>
      </c>
      <c r="C151161">
        <v>66</v>
      </c>
    </row>
    <row r="151162" spans="1:3" x14ac:dyDescent="0.35">
      <c r="A151162">
        <v>254872</v>
      </c>
      <c r="B151162" s="1">
        <v>19379</v>
      </c>
      <c r="C151162">
        <v>67</v>
      </c>
    </row>
    <row r="151163" spans="1:3" x14ac:dyDescent="0.35">
      <c r="A151163">
        <v>254875</v>
      </c>
      <c r="B151163" s="1">
        <v>23267</v>
      </c>
      <c r="C151163">
        <v>57</v>
      </c>
    </row>
    <row r="151164" spans="1:3" x14ac:dyDescent="0.35">
      <c r="A151164">
        <v>254881</v>
      </c>
      <c r="B151164" s="1">
        <v>22523</v>
      </c>
      <c r="C151164">
        <v>59</v>
      </c>
    </row>
    <row r="151165" spans="1:3" x14ac:dyDescent="0.35">
      <c r="A151165">
        <v>254882</v>
      </c>
      <c r="B151165" s="1">
        <v>20368</v>
      </c>
      <c r="C151165">
        <v>65</v>
      </c>
    </row>
    <row r="151166" spans="1:3" x14ac:dyDescent="0.35">
      <c r="A151166">
        <v>254883</v>
      </c>
      <c r="B151166" s="1">
        <v>19448</v>
      </c>
      <c r="C151166">
        <v>67</v>
      </c>
    </row>
    <row r="151167" spans="1:3" x14ac:dyDescent="0.35">
      <c r="A151167">
        <v>254902</v>
      </c>
      <c r="B151167" s="1">
        <v>19212</v>
      </c>
      <c r="C151167">
        <v>68</v>
      </c>
    </row>
    <row r="151168" spans="1:3" x14ac:dyDescent="0.35">
      <c r="A151168">
        <v>254911</v>
      </c>
      <c r="B151168" s="1">
        <v>19241</v>
      </c>
      <c r="C151168">
        <v>68</v>
      </c>
    </row>
    <row r="151169" spans="1:3" x14ac:dyDescent="0.35">
      <c r="A151169">
        <v>254917</v>
      </c>
      <c r="B151169" s="1">
        <v>19922</v>
      </c>
      <c r="C151169">
        <v>66</v>
      </c>
    </row>
    <row r="151170" spans="1:3" x14ac:dyDescent="0.35">
      <c r="A151170">
        <v>254925</v>
      </c>
      <c r="B151170" s="1">
        <v>19763</v>
      </c>
      <c r="C151170">
        <v>66</v>
      </c>
    </row>
    <row r="151171" spans="1:3" x14ac:dyDescent="0.35">
      <c r="A151171">
        <v>254927</v>
      </c>
      <c r="B151171" s="1">
        <v>19831</v>
      </c>
      <c r="C151171">
        <v>66</v>
      </c>
    </row>
    <row r="151172" spans="1:3" x14ac:dyDescent="0.35">
      <c r="A151172">
        <v>254932</v>
      </c>
      <c r="B151172" s="1">
        <v>20299</v>
      </c>
      <c r="C151172">
        <v>65</v>
      </c>
    </row>
    <row r="151173" spans="1:3" x14ac:dyDescent="0.35">
      <c r="A151173">
        <v>254936</v>
      </c>
      <c r="B151173" s="1">
        <v>19225</v>
      </c>
      <c r="C151173">
        <v>68</v>
      </c>
    </row>
    <row r="151174" spans="1:3" x14ac:dyDescent="0.35">
      <c r="A151174">
        <v>254942</v>
      </c>
      <c r="B151174" s="1">
        <v>23715</v>
      </c>
      <c r="C151174">
        <v>56</v>
      </c>
    </row>
    <row r="151175" spans="1:3" x14ac:dyDescent="0.35">
      <c r="A151175">
        <v>254962</v>
      </c>
      <c r="B151175" s="1">
        <v>21019</v>
      </c>
      <c r="C151175">
        <v>63</v>
      </c>
    </row>
    <row r="151176" spans="1:3" x14ac:dyDescent="0.35">
      <c r="A151176">
        <v>254965</v>
      </c>
      <c r="B151176" s="1">
        <v>19688</v>
      </c>
      <c r="C151176">
        <v>67</v>
      </c>
    </row>
    <row r="151177" spans="1:3" x14ac:dyDescent="0.35">
      <c r="A151177">
        <v>254974</v>
      </c>
      <c r="B151177" s="1">
        <v>21436</v>
      </c>
      <c r="C151177">
        <v>62</v>
      </c>
    </row>
    <row r="151178" spans="1:3" x14ac:dyDescent="0.35">
      <c r="A151178">
        <v>254985</v>
      </c>
      <c r="B151178" s="1">
        <v>20410</v>
      </c>
      <c r="C151178">
        <v>65</v>
      </c>
    </row>
    <row r="151179" spans="1:3" x14ac:dyDescent="0.35">
      <c r="A151179">
        <v>254988</v>
      </c>
      <c r="B151179" s="1">
        <v>23429</v>
      </c>
      <c r="C151179">
        <v>56</v>
      </c>
    </row>
    <row r="151180" spans="1:3" x14ac:dyDescent="0.35">
      <c r="A151180">
        <v>254992</v>
      </c>
      <c r="B151180" s="1">
        <v>22134</v>
      </c>
      <c r="C151180">
        <v>60</v>
      </c>
    </row>
    <row r="151181" spans="1:3" x14ac:dyDescent="0.35">
      <c r="A151181">
        <v>254993</v>
      </c>
      <c r="B151181" s="1">
        <v>20907</v>
      </c>
      <c r="C151181">
        <v>63</v>
      </c>
    </row>
    <row r="151182" spans="1:3" x14ac:dyDescent="0.35">
      <c r="A151182">
        <v>255002</v>
      </c>
      <c r="B151182" s="1">
        <v>22008</v>
      </c>
      <c r="C151182">
        <v>60</v>
      </c>
    </row>
    <row r="151183" spans="1:3" x14ac:dyDescent="0.35">
      <c r="A151183">
        <v>255005</v>
      </c>
      <c r="B151183" s="1">
        <v>19670</v>
      </c>
      <c r="C151183">
        <v>67</v>
      </c>
    </row>
    <row r="151184" spans="1:3" x14ac:dyDescent="0.35">
      <c r="A151184">
        <v>255010</v>
      </c>
      <c r="B151184" s="1">
        <v>20220</v>
      </c>
      <c r="C151184">
        <v>65</v>
      </c>
    </row>
    <row r="151185" spans="1:3" x14ac:dyDescent="0.35">
      <c r="A151185">
        <v>255014</v>
      </c>
      <c r="B151185" s="1">
        <v>21892</v>
      </c>
      <c r="C151185">
        <v>61</v>
      </c>
    </row>
    <row r="151186" spans="1:3" x14ac:dyDescent="0.35">
      <c r="A151186">
        <v>255025</v>
      </c>
      <c r="B151186" s="1">
        <v>20431</v>
      </c>
      <c r="C151186">
        <v>65</v>
      </c>
    </row>
    <row r="151187" spans="1:3" x14ac:dyDescent="0.35">
      <c r="A151187">
        <v>255030</v>
      </c>
      <c r="B151187" s="1">
        <v>19819</v>
      </c>
      <c r="C151187">
        <v>66</v>
      </c>
    </row>
    <row r="151188" spans="1:3" x14ac:dyDescent="0.35">
      <c r="A151188">
        <v>255036</v>
      </c>
      <c r="B151188" s="1">
        <v>19251</v>
      </c>
      <c r="C151188">
        <v>68</v>
      </c>
    </row>
    <row r="151189" spans="1:3" x14ac:dyDescent="0.35">
      <c r="A151189">
        <v>255038</v>
      </c>
      <c r="B151189" s="1">
        <v>20605</v>
      </c>
      <c r="C151189">
        <v>64</v>
      </c>
    </row>
    <row r="151190" spans="1:3" x14ac:dyDescent="0.35">
      <c r="A151190">
        <v>255040</v>
      </c>
      <c r="B151190" s="1">
        <v>20612</v>
      </c>
      <c r="C151190">
        <v>64</v>
      </c>
    </row>
    <row r="151191" spans="1:3" x14ac:dyDescent="0.35">
      <c r="A151191">
        <v>255045</v>
      </c>
      <c r="B151191" s="1">
        <v>22590</v>
      </c>
      <c r="C151191">
        <v>59</v>
      </c>
    </row>
    <row r="151192" spans="1:3" x14ac:dyDescent="0.35">
      <c r="A151192">
        <v>255047</v>
      </c>
      <c r="B151192" s="1">
        <v>20811</v>
      </c>
      <c r="C151192">
        <v>64</v>
      </c>
    </row>
    <row r="151193" spans="1:3" x14ac:dyDescent="0.35">
      <c r="A151193">
        <v>255051</v>
      </c>
      <c r="B151193" s="1">
        <v>20691</v>
      </c>
      <c r="C151193">
        <v>64</v>
      </c>
    </row>
    <row r="151194" spans="1:3" x14ac:dyDescent="0.35">
      <c r="A151194">
        <v>255054</v>
      </c>
      <c r="B151194" s="1">
        <v>23717</v>
      </c>
      <c r="C151194">
        <v>56</v>
      </c>
    </row>
    <row r="151195" spans="1:3" x14ac:dyDescent="0.35">
      <c r="A151195">
        <v>255059</v>
      </c>
      <c r="B151195" s="1">
        <v>20209</v>
      </c>
      <c r="C151195">
        <v>65</v>
      </c>
    </row>
    <row r="151196" spans="1:3" x14ac:dyDescent="0.35">
      <c r="A151196">
        <v>255061</v>
      </c>
      <c r="B151196" s="1">
        <v>20461</v>
      </c>
      <c r="C151196">
        <v>65</v>
      </c>
    </row>
    <row r="151197" spans="1:3" x14ac:dyDescent="0.35">
      <c r="A151197">
        <v>255064</v>
      </c>
      <c r="B151197" s="1">
        <v>22929</v>
      </c>
      <c r="C151197">
        <v>58</v>
      </c>
    </row>
    <row r="151198" spans="1:3" x14ac:dyDescent="0.35">
      <c r="A151198">
        <v>255077</v>
      </c>
      <c r="B151198" s="1">
        <v>23158</v>
      </c>
      <c r="C151198">
        <v>57</v>
      </c>
    </row>
    <row r="151199" spans="1:3" x14ac:dyDescent="0.35">
      <c r="A151199">
        <v>255086</v>
      </c>
      <c r="B151199" s="1">
        <v>20737</v>
      </c>
      <c r="C151199">
        <v>64</v>
      </c>
    </row>
    <row r="151200" spans="1:3" x14ac:dyDescent="0.35">
      <c r="A151200">
        <v>255094</v>
      </c>
      <c r="B151200" s="1">
        <v>19917</v>
      </c>
      <c r="C151200">
        <v>66</v>
      </c>
    </row>
    <row r="151201" spans="1:3" x14ac:dyDescent="0.35">
      <c r="A151201">
        <v>255099</v>
      </c>
      <c r="B151201" s="1">
        <v>23212</v>
      </c>
      <c r="C151201">
        <v>57</v>
      </c>
    </row>
    <row r="151202" spans="1:3" x14ac:dyDescent="0.35">
      <c r="A151202">
        <v>255112</v>
      </c>
      <c r="B151202" s="1">
        <v>23470</v>
      </c>
      <c r="C151202">
        <v>56</v>
      </c>
    </row>
    <row r="151203" spans="1:3" x14ac:dyDescent="0.35">
      <c r="A151203">
        <v>255116</v>
      </c>
      <c r="B151203" s="1">
        <v>19837</v>
      </c>
      <c r="C151203">
        <v>66</v>
      </c>
    </row>
    <row r="151204" spans="1:3" x14ac:dyDescent="0.35">
      <c r="A151204">
        <v>255121</v>
      </c>
      <c r="B151204" s="1">
        <v>23649</v>
      </c>
      <c r="C151204">
        <v>56</v>
      </c>
    </row>
    <row r="151205" spans="1:3" x14ac:dyDescent="0.35">
      <c r="A151205">
        <v>255134</v>
      </c>
      <c r="B151205" s="1">
        <v>19387</v>
      </c>
      <c r="C151205">
        <v>67</v>
      </c>
    </row>
    <row r="151206" spans="1:3" x14ac:dyDescent="0.35">
      <c r="A151206">
        <v>255136</v>
      </c>
      <c r="B151206" s="1">
        <v>22180</v>
      </c>
      <c r="C151206">
        <v>60</v>
      </c>
    </row>
    <row r="151207" spans="1:3" x14ac:dyDescent="0.35">
      <c r="A151207">
        <v>255139</v>
      </c>
      <c r="B151207" s="1">
        <v>19418</v>
      </c>
      <c r="C151207">
        <v>67</v>
      </c>
    </row>
    <row r="151208" spans="1:3" x14ac:dyDescent="0.35">
      <c r="A151208">
        <v>255143</v>
      </c>
      <c r="B151208" s="1">
        <v>19414</v>
      </c>
      <c r="C151208">
        <v>67</v>
      </c>
    </row>
    <row r="151209" spans="1:3" x14ac:dyDescent="0.35">
      <c r="A151209">
        <v>255146</v>
      </c>
      <c r="B151209" s="1">
        <v>19764</v>
      </c>
      <c r="C151209">
        <v>66</v>
      </c>
    </row>
    <row r="151210" spans="1:3" x14ac:dyDescent="0.35">
      <c r="A151210">
        <v>255160</v>
      </c>
      <c r="B151210" s="1">
        <v>20350</v>
      </c>
      <c r="C151210">
        <v>65</v>
      </c>
    </row>
    <row r="151211" spans="1:3" x14ac:dyDescent="0.35">
      <c r="A151211">
        <v>255169</v>
      </c>
      <c r="B151211" s="1">
        <v>22567</v>
      </c>
      <c r="C151211">
        <v>59</v>
      </c>
    </row>
    <row r="151212" spans="1:3" x14ac:dyDescent="0.35">
      <c r="A151212">
        <v>255172</v>
      </c>
      <c r="B151212" s="1">
        <v>19938</v>
      </c>
      <c r="C151212">
        <v>66</v>
      </c>
    </row>
    <row r="151213" spans="1:3" x14ac:dyDescent="0.35">
      <c r="A151213">
        <v>255174</v>
      </c>
      <c r="B151213" s="1">
        <v>19522</v>
      </c>
      <c r="C151213">
        <v>67</v>
      </c>
    </row>
    <row r="151214" spans="1:3" x14ac:dyDescent="0.35">
      <c r="A151214">
        <v>255189</v>
      </c>
      <c r="B151214" s="1">
        <v>22077</v>
      </c>
      <c r="C151214">
        <v>60</v>
      </c>
    </row>
    <row r="151215" spans="1:3" x14ac:dyDescent="0.35">
      <c r="A151215">
        <v>255191</v>
      </c>
      <c r="B151215" s="1">
        <v>23055</v>
      </c>
      <c r="C151215">
        <v>57</v>
      </c>
    </row>
    <row r="151216" spans="1:3" x14ac:dyDescent="0.35">
      <c r="A151216">
        <v>255198</v>
      </c>
      <c r="B151216" s="1">
        <v>22805</v>
      </c>
      <c r="C151216">
        <v>58</v>
      </c>
    </row>
    <row r="151217" spans="1:3" x14ac:dyDescent="0.35">
      <c r="A151217">
        <v>255208</v>
      </c>
      <c r="B151217" s="1">
        <v>21784</v>
      </c>
      <c r="C151217">
        <v>61</v>
      </c>
    </row>
    <row r="151218" spans="1:3" x14ac:dyDescent="0.35">
      <c r="A151218">
        <v>255232</v>
      </c>
      <c r="B151218" s="1">
        <v>19933</v>
      </c>
      <c r="C151218">
        <v>66</v>
      </c>
    </row>
    <row r="151219" spans="1:3" x14ac:dyDescent="0.35">
      <c r="A151219">
        <v>255234</v>
      </c>
      <c r="B151219" s="1">
        <v>19749</v>
      </c>
      <c r="C151219">
        <v>66</v>
      </c>
    </row>
    <row r="151220" spans="1:3" x14ac:dyDescent="0.35">
      <c r="A151220">
        <v>255235</v>
      </c>
      <c r="B151220" s="1">
        <v>23400</v>
      </c>
      <c r="C151220">
        <v>56</v>
      </c>
    </row>
    <row r="151221" spans="1:3" x14ac:dyDescent="0.35">
      <c r="A151221">
        <v>255239</v>
      </c>
      <c r="B151221" s="1">
        <v>22461</v>
      </c>
      <c r="C151221">
        <v>59</v>
      </c>
    </row>
    <row r="151222" spans="1:3" x14ac:dyDescent="0.35">
      <c r="A151222">
        <v>255251</v>
      </c>
      <c r="B151222" s="1">
        <v>19958</v>
      </c>
      <c r="C151222">
        <v>66</v>
      </c>
    </row>
    <row r="151223" spans="1:3" x14ac:dyDescent="0.35">
      <c r="A151223">
        <v>255263</v>
      </c>
      <c r="B151223" s="1">
        <v>22837</v>
      </c>
      <c r="C151223">
        <v>58</v>
      </c>
    </row>
    <row r="151224" spans="1:3" x14ac:dyDescent="0.35">
      <c r="A151224">
        <v>255269</v>
      </c>
      <c r="B151224" s="1">
        <v>22411</v>
      </c>
      <c r="C151224">
        <v>59</v>
      </c>
    </row>
    <row r="151225" spans="1:3" x14ac:dyDescent="0.35">
      <c r="A151225">
        <v>255277</v>
      </c>
      <c r="B151225" s="1">
        <v>20285</v>
      </c>
      <c r="C151225">
        <v>65</v>
      </c>
    </row>
    <row r="151226" spans="1:3" x14ac:dyDescent="0.35">
      <c r="A151226">
        <v>255283</v>
      </c>
      <c r="B151226" s="1">
        <v>22514</v>
      </c>
      <c r="C151226">
        <v>59</v>
      </c>
    </row>
    <row r="151227" spans="1:3" x14ac:dyDescent="0.35">
      <c r="A151227">
        <v>255286</v>
      </c>
      <c r="B151227" s="1">
        <v>22308</v>
      </c>
      <c r="C151227">
        <v>59</v>
      </c>
    </row>
    <row r="151228" spans="1:3" x14ac:dyDescent="0.35">
      <c r="A151228">
        <v>255290</v>
      </c>
      <c r="B151228" s="1">
        <v>19163</v>
      </c>
      <c r="C151228">
        <v>68</v>
      </c>
    </row>
    <row r="151229" spans="1:3" x14ac:dyDescent="0.35">
      <c r="A151229">
        <v>255298</v>
      </c>
      <c r="B151229" s="1">
        <v>20594</v>
      </c>
      <c r="C151229">
        <v>64</v>
      </c>
    </row>
    <row r="151230" spans="1:3" x14ac:dyDescent="0.35">
      <c r="A151230">
        <v>255302</v>
      </c>
      <c r="B151230" s="1">
        <v>21615</v>
      </c>
      <c r="C151230">
        <v>61</v>
      </c>
    </row>
    <row r="151231" spans="1:3" x14ac:dyDescent="0.35">
      <c r="A151231">
        <v>255304</v>
      </c>
      <c r="B151231" s="1">
        <v>21636</v>
      </c>
      <c r="C151231">
        <v>61</v>
      </c>
    </row>
    <row r="151232" spans="1:3" x14ac:dyDescent="0.35">
      <c r="A151232">
        <v>255315</v>
      </c>
      <c r="B151232" s="1">
        <v>23367</v>
      </c>
      <c r="C151232">
        <v>57</v>
      </c>
    </row>
    <row r="151233" spans="1:3" x14ac:dyDescent="0.35">
      <c r="A151233">
        <v>255323</v>
      </c>
      <c r="B151233" s="1">
        <v>19572</v>
      </c>
      <c r="C151233">
        <v>67</v>
      </c>
    </row>
    <row r="151234" spans="1:3" x14ac:dyDescent="0.35">
      <c r="A151234">
        <v>255332</v>
      </c>
      <c r="B151234" s="1">
        <v>19485</v>
      </c>
      <c r="C151234">
        <v>67</v>
      </c>
    </row>
    <row r="151235" spans="1:3" x14ac:dyDescent="0.35">
      <c r="A151235">
        <v>255334</v>
      </c>
      <c r="B151235" s="1">
        <v>22217</v>
      </c>
      <c r="C151235">
        <v>60</v>
      </c>
    </row>
    <row r="151236" spans="1:3" x14ac:dyDescent="0.35">
      <c r="A151236">
        <v>255344</v>
      </c>
      <c r="B151236" s="1">
        <v>21038</v>
      </c>
      <c r="C151236">
        <v>63</v>
      </c>
    </row>
    <row r="151237" spans="1:3" x14ac:dyDescent="0.35">
      <c r="A151237">
        <v>255349</v>
      </c>
      <c r="B151237" s="1">
        <v>19284</v>
      </c>
      <c r="C151237">
        <v>68</v>
      </c>
    </row>
    <row r="151238" spans="1:3" x14ac:dyDescent="0.35">
      <c r="A151238">
        <v>255357</v>
      </c>
      <c r="B151238" s="1">
        <v>19425</v>
      </c>
      <c r="C151238">
        <v>67</v>
      </c>
    </row>
    <row r="151239" spans="1:3" x14ac:dyDescent="0.35">
      <c r="A151239">
        <v>255368</v>
      </c>
      <c r="B151239" s="1">
        <v>19049</v>
      </c>
      <c r="C151239">
        <v>68</v>
      </c>
    </row>
    <row r="151240" spans="1:3" x14ac:dyDescent="0.35">
      <c r="A151240">
        <v>255390</v>
      </c>
      <c r="B151240" s="1">
        <v>23447</v>
      </c>
      <c r="C151240">
        <v>56</v>
      </c>
    </row>
    <row r="151241" spans="1:3" x14ac:dyDescent="0.35">
      <c r="A151241">
        <v>255400</v>
      </c>
      <c r="B151241" s="1">
        <v>19375</v>
      </c>
      <c r="C151241">
        <v>68</v>
      </c>
    </row>
    <row r="151242" spans="1:3" x14ac:dyDescent="0.35">
      <c r="A151242">
        <v>255402</v>
      </c>
      <c r="B151242" s="1">
        <v>21744</v>
      </c>
      <c r="C151242">
        <v>61</v>
      </c>
    </row>
    <row r="151243" spans="1:3" x14ac:dyDescent="0.35">
      <c r="A151243">
        <v>255403</v>
      </c>
      <c r="B151243" s="1">
        <v>19950</v>
      </c>
      <c r="C151243">
        <v>66</v>
      </c>
    </row>
    <row r="151244" spans="1:3" x14ac:dyDescent="0.35">
      <c r="A151244">
        <v>255408</v>
      </c>
      <c r="B151244" s="1">
        <v>23240</v>
      </c>
      <c r="C151244">
        <v>57</v>
      </c>
    </row>
    <row r="151245" spans="1:3" x14ac:dyDescent="0.35">
      <c r="A151245">
        <v>255414</v>
      </c>
      <c r="B151245" s="1">
        <v>22292</v>
      </c>
      <c r="C151245">
        <v>60</v>
      </c>
    </row>
    <row r="151246" spans="1:3" x14ac:dyDescent="0.35">
      <c r="A151246">
        <v>255421</v>
      </c>
      <c r="B151246" s="1">
        <v>21114</v>
      </c>
      <c r="C151246">
        <v>63</v>
      </c>
    </row>
    <row r="151247" spans="1:3" x14ac:dyDescent="0.35">
      <c r="A151247">
        <v>255425</v>
      </c>
      <c r="B151247" s="1">
        <v>19385</v>
      </c>
      <c r="C151247">
        <v>67</v>
      </c>
    </row>
    <row r="151248" spans="1:3" x14ac:dyDescent="0.35">
      <c r="A151248">
        <v>255427</v>
      </c>
      <c r="B151248" s="1">
        <v>20938</v>
      </c>
      <c r="C151248">
        <v>63</v>
      </c>
    </row>
    <row r="151249" spans="1:3" x14ac:dyDescent="0.35">
      <c r="A151249">
        <v>255429</v>
      </c>
      <c r="B151249" s="1">
        <v>20621</v>
      </c>
      <c r="C151249">
        <v>64</v>
      </c>
    </row>
    <row r="151250" spans="1:3" x14ac:dyDescent="0.35">
      <c r="A151250">
        <v>255432</v>
      </c>
      <c r="B151250" s="1">
        <v>19932</v>
      </c>
      <c r="C151250">
        <v>66</v>
      </c>
    </row>
    <row r="151251" spans="1:3" x14ac:dyDescent="0.35">
      <c r="A151251">
        <v>255434</v>
      </c>
      <c r="B151251" s="1">
        <v>22131</v>
      </c>
      <c r="C151251">
        <v>60</v>
      </c>
    </row>
    <row r="151252" spans="1:3" x14ac:dyDescent="0.35">
      <c r="A151252">
        <v>255436</v>
      </c>
      <c r="B151252" s="1">
        <v>21440</v>
      </c>
      <c r="C151252">
        <v>62</v>
      </c>
    </row>
    <row r="151253" spans="1:3" x14ac:dyDescent="0.35">
      <c r="A151253">
        <v>255440</v>
      </c>
      <c r="B151253" s="1">
        <v>19197</v>
      </c>
      <c r="C151253">
        <v>68</v>
      </c>
    </row>
    <row r="151254" spans="1:3" x14ac:dyDescent="0.35">
      <c r="A151254">
        <v>255444</v>
      </c>
      <c r="B151254" s="1">
        <v>19574</v>
      </c>
      <c r="C151254">
        <v>67</v>
      </c>
    </row>
    <row r="151255" spans="1:3" x14ac:dyDescent="0.35">
      <c r="A151255">
        <v>255449</v>
      </c>
      <c r="B151255" s="1">
        <v>20255</v>
      </c>
      <c r="C151255">
        <v>65</v>
      </c>
    </row>
    <row r="151256" spans="1:3" x14ac:dyDescent="0.35">
      <c r="A151256">
        <v>255453</v>
      </c>
      <c r="B151256" s="1">
        <v>19547</v>
      </c>
      <c r="C151256">
        <v>67</v>
      </c>
    </row>
    <row r="151257" spans="1:3" x14ac:dyDescent="0.35">
      <c r="A151257">
        <v>255475</v>
      </c>
      <c r="B151257" s="1">
        <v>23257</v>
      </c>
      <c r="C151257">
        <v>57</v>
      </c>
    </row>
    <row r="151258" spans="1:3" x14ac:dyDescent="0.35">
      <c r="A151258">
        <v>255486</v>
      </c>
      <c r="B151258" s="1">
        <v>22709</v>
      </c>
      <c r="C151258">
        <v>58</v>
      </c>
    </row>
    <row r="151259" spans="1:3" x14ac:dyDescent="0.35">
      <c r="A151259">
        <v>255493</v>
      </c>
      <c r="B151259" s="1">
        <v>22677</v>
      </c>
      <c r="C151259">
        <v>58</v>
      </c>
    </row>
    <row r="151260" spans="1:3" x14ac:dyDescent="0.35">
      <c r="A151260">
        <v>255500</v>
      </c>
      <c r="B151260" s="1">
        <v>23352</v>
      </c>
      <c r="C151260">
        <v>57</v>
      </c>
    </row>
    <row r="151261" spans="1:3" x14ac:dyDescent="0.35">
      <c r="A151261">
        <v>255518</v>
      </c>
      <c r="B151261" s="1">
        <v>20917</v>
      </c>
      <c r="C151261">
        <v>63</v>
      </c>
    </row>
    <row r="151262" spans="1:3" x14ac:dyDescent="0.35">
      <c r="A151262">
        <v>255523</v>
      </c>
      <c r="B151262" s="1">
        <v>19391</v>
      </c>
      <c r="C151262">
        <v>67</v>
      </c>
    </row>
    <row r="151263" spans="1:3" x14ac:dyDescent="0.35">
      <c r="A151263">
        <v>255526</v>
      </c>
      <c r="B151263" s="1">
        <v>21937</v>
      </c>
      <c r="C151263">
        <v>60</v>
      </c>
    </row>
    <row r="151264" spans="1:3" x14ac:dyDescent="0.35">
      <c r="A151264">
        <v>255530</v>
      </c>
      <c r="B151264" s="1">
        <v>21729</v>
      </c>
      <c r="C151264">
        <v>61</v>
      </c>
    </row>
    <row r="151265" spans="1:3" x14ac:dyDescent="0.35">
      <c r="A151265">
        <v>255540</v>
      </c>
      <c r="B151265" s="1">
        <v>23642</v>
      </c>
      <c r="C151265">
        <v>56</v>
      </c>
    </row>
    <row r="151266" spans="1:3" x14ac:dyDescent="0.35">
      <c r="A151266">
        <v>255542</v>
      </c>
      <c r="B151266" s="1">
        <v>23267</v>
      </c>
      <c r="C151266">
        <v>57</v>
      </c>
    </row>
    <row r="151267" spans="1:3" x14ac:dyDescent="0.35">
      <c r="A151267">
        <v>255547</v>
      </c>
      <c r="B151267" s="1">
        <v>22424</v>
      </c>
      <c r="C151267">
        <v>59</v>
      </c>
    </row>
    <row r="151268" spans="1:3" x14ac:dyDescent="0.35">
      <c r="A151268">
        <v>255552</v>
      </c>
      <c r="B151268" s="1">
        <v>22691</v>
      </c>
      <c r="C151268">
        <v>58</v>
      </c>
    </row>
    <row r="151269" spans="1:3" x14ac:dyDescent="0.35">
      <c r="A151269">
        <v>255556</v>
      </c>
      <c r="B151269" s="1">
        <v>19309</v>
      </c>
      <c r="C151269">
        <v>68</v>
      </c>
    </row>
    <row r="151270" spans="1:3" x14ac:dyDescent="0.35">
      <c r="A151270">
        <v>255560</v>
      </c>
      <c r="B151270" s="1">
        <v>23516</v>
      </c>
      <c r="C151270">
        <v>56</v>
      </c>
    </row>
    <row r="151271" spans="1:3" x14ac:dyDescent="0.35">
      <c r="A151271">
        <v>255561</v>
      </c>
      <c r="B151271" s="1">
        <v>19816</v>
      </c>
      <c r="C151271">
        <v>66</v>
      </c>
    </row>
    <row r="151272" spans="1:3" x14ac:dyDescent="0.35">
      <c r="A151272">
        <v>255562</v>
      </c>
      <c r="B151272" s="1">
        <v>22426</v>
      </c>
      <c r="C151272">
        <v>59</v>
      </c>
    </row>
    <row r="151273" spans="1:3" x14ac:dyDescent="0.35">
      <c r="A151273">
        <v>255566</v>
      </c>
      <c r="B151273" s="1">
        <v>23574</v>
      </c>
      <c r="C151273">
        <v>56</v>
      </c>
    </row>
    <row r="151274" spans="1:3" x14ac:dyDescent="0.35">
      <c r="A151274">
        <v>255579</v>
      </c>
      <c r="B151274" s="1">
        <v>19619</v>
      </c>
      <c r="C151274">
        <v>67</v>
      </c>
    </row>
    <row r="151275" spans="1:3" x14ac:dyDescent="0.35">
      <c r="A151275">
        <v>255584</v>
      </c>
      <c r="B151275" s="1">
        <v>23460</v>
      </c>
      <c r="C151275">
        <v>56</v>
      </c>
    </row>
    <row r="151276" spans="1:3" x14ac:dyDescent="0.35">
      <c r="A151276">
        <v>255591</v>
      </c>
      <c r="B151276" s="1">
        <v>22562</v>
      </c>
      <c r="C151276">
        <v>59</v>
      </c>
    </row>
    <row r="151277" spans="1:3" x14ac:dyDescent="0.35">
      <c r="A151277">
        <v>255592</v>
      </c>
      <c r="B151277" s="1">
        <v>19361</v>
      </c>
      <c r="C151277">
        <v>68</v>
      </c>
    </row>
    <row r="151278" spans="1:3" x14ac:dyDescent="0.35">
      <c r="A151278">
        <v>255593</v>
      </c>
      <c r="B151278" s="1">
        <v>22852</v>
      </c>
      <c r="C151278">
        <v>58</v>
      </c>
    </row>
    <row r="151279" spans="1:3" x14ac:dyDescent="0.35">
      <c r="A151279">
        <v>255598</v>
      </c>
      <c r="B151279" s="1">
        <v>20024</v>
      </c>
      <c r="C151279">
        <v>66</v>
      </c>
    </row>
    <row r="151280" spans="1:3" x14ac:dyDescent="0.35">
      <c r="A151280">
        <v>255599</v>
      </c>
      <c r="B151280" s="1">
        <v>20768</v>
      </c>
      <c r="C151280">
        <v>64</v>
      </c>
    </row>
    <row r="151281" spans="1:3" x14ac:dyDescent="0.35">
      <c r="A151281">
        <v>255602</v>
      </c>
      <c r="B151281" s="1">
        <v>21978</v>
      </c>
      <c r="C151281">
        <v>60</v>
      </c>
    </row>
    <row r="151282" spans="1:3" x14ac:dyDescent="0.35">
      <c r="A151282">
        <v>255612</v>
      </c>
      <c r="B151282" s="1">
        <v>19669</v>
      </c>
      <c r="C151282">
        <v>67</v>
      </c>
    </row>
    <row r="151283" spans="1:3" x14ac:dyDescent="0.35">
      <c r="A151283">
        <v>255617</v>
      </c>
      <c r="B151283" s="1">
        <v>21992</v>
      </c>
      <c r="C151283">
        <v>60</v>
      </c>
    </row>
    <row r="151284" spans="1:3" x14ac:dyDescent="0.35">
      <c r="A151284">
        <v>255618</v>
      </c>
      <c r="B151284" s="1">
        <v>21492</v>
      </c>
      <c r="C151284">
        <v>62</v>
      </c>
    </row>
    <row r="151285" spans="1:3" x14ac:dyDescent="0.35">
      <c r="A151285">
        <v>255628</v>
      </c>
      <c r="B151285" s="1">
        <v>19198</v>
      </c>
      <c r="C151285">
        <v>68</v>
      </c>
    </row>
    <row r="151286" spans="1:3" x14ac:dyDescent="0.35">
      <c r="A151286">
        <v>255654</v>
      </c>
      <c r="B151286" s="1">
        <v>22128</v>
      </c>
      <c r="C151286">
        <v>60</v>
      </c>
    </row>
    <row r="151287" spans="1:3" x14ac:dyDescent="0.35">
      <c r="A151287">
        <v>255656</v>
      </c>
      <c r="B151287" s="1">
        <v>23392</v>
      </c>
      <c r="C151287">
        <v>56</v>
      </c>
    </row>
    <row r="151288" spans="1:3" x14ac:dyDescent="0.35">
      <c r="A151288">
        <v>255657</v>
      </c>
      <c r="B151288" s="1">
        <v>23762</v>
      </c>
      <c r="C151288">
        <v>55</v>
      </c>
    </row>
    <row r="151289" spans="1:3" x14ac:dyDescent="0.35">
      <c r="A151289">
        <v>255659</v>
      </c>
      <c r="B151289" s="1">
        <v>22355</v>
      </c>
      <c r="C151289">
        <v>59</v>
      </c>
    </row>
    <row r="151290" spans="1:3" x14ac:dyDescent="0.35">
      <c r="A151290">
        <v>255664</v>
      </c>
      <c r="B151290" s="1">
        <v>21430</v>
      </c>
      <c r="C151290">
        <v>62</v>
      </c>
    </row>
    <row r="151291" spans="1:3" x14ac:dyDescent="0.35">
      <c r="A151291">
        <v>255668</v>
      </c>
      <c r="B151291" s="1">
        <v>19460</v>
      </c>
      <c r="C151291">
        <v>67</v>
      </c>
    </row>
    <row r="151292" spans="1:3" x14ac:dyDescent="0.35">
      <c r="A151292">
        <v>255675</v>
      </c>
      <c r="B151292" s="1">
        <v>21339</v>
      </c>
      <c r="C151292">
        <v>62</v>
      </c>
    </row>
    <row r="151293" spans="1:3" x14ac:dyDescent="0.35">
      <c r="A151293">
        <v>255681</v>
      </c>
      <c r="B151293" s="1">
        <v>22516</v>
      </c>
      <c r="C151293">
        <v>59</v>
      </c>
    </row>
    <row r="151294" spans="1:3" x14ac:dyDescent="0.35">
      <c r="A151294">
        <v>255686</v>
      </c>
      <c r="B151294" s="1">
        <v>19285</v>
      </c>
      <c r="C151294">
        <v>68</v>
      </c>
    </row>
    <row r="151295" spans="1:3" x14ac:dyDescent="0.35">
      <c r="A151295">
        <v>255688</v>
      </c>
      <c r="B151295" s="1">
        <v>23487</v>
      </c>
      <c r="C151295">
        <v>56</v>
      </c>
    </row>
    <row r="151296" spans="1:3" x14ac:dyDescent="0.35">
      <c r="A151296">
        <v>255692</v>
      </c>
      <c r="B151296" s="1">
        <v>22083</v>
      </c>
      <c r="C151296">
        <v>60</v>
      </c>
    </row>
    <row r="151297" spans="1:3" x14ac:dyDescent="0.35">
      <c r="A151297">
        <v>255695</v>
      </c>
      <c r="B151297" s="1">
        <v>23220</v>
      </c>
      <c r="C151297">
        <v>57</v>
      </c>
    </row>
    <row r="151298" spans="1:3" x14ac:dyDescent="0.35">
      <c r="A151298">
        <v>255700</v>
      </c>
      <c r="B151298" s="1">
        <v>21468</v>
      </c>
      <c r="C151298">
        <v>62</v>
      </c>
    </row>
    <row r="151299" spans="1:3" x14ac:dyDescent="0.35">
      <c r="A151299">
        <v>255704</v>
      </c>
      <c r="B151299" s="1">
        <v>22067</v>
      </c>
      <c r="C151299">
        <v>60</v>
      </c>
    </row>
    <row r="151300" spans="1:3" x14ac:dyDescent="0.35">
      <c r="A151300">
        <v>255710</v>
      </c>
      <c r="B151300" s="1">
        <v>22577</v>
      </c>
      <c r="C151300">
        <v>59</v>
      </c>
    </row>
    <row r="151301" spans="1:3" x14ac:dyDescent="0.35">
      <c r="A151301">
        <v>255719</v>
      </c>
      <c r="B151301" s="1">
        <v>22971</v>
      </c>
      <c r="C151301">
        <v>58</v>
      </c>
    </row>
    <row r="151302" spans="1:3" x14ac:dyDescent="0.35">
      <c r="A151302">
        <v>255723</v>
      </c>
      <c r="B151302" s="1">
        <v>21358</v>
      </c>
      <c r="C151302">
        <v>62</v>
      </c>
    </row>
    <row r="151303" spans="1:3" x14ac:dyDescent="0.35">
      <c r="A151303">
        <v>255727</v>
      </c>
      <c r="B151303" s="1">
        <v>20731</v>
      </c>
      <c r="C151303">
        <v>64</v>
      </c>
    </row>
    <row r="151304" spans="1:3" x14ac:dyDescent="0.35">
      <c r="A151304">
        <v>255731</v>
      </c>
      <c r="B151304" s="1">
        <v>21297</v>
      </c>
      <c r="C151304">
        <v>62</v>
      </c>
    </row>
    <row r="151305" spans="1:3" x14ac:dyDescent="0.35">
      <c r="A151305">
        <v>255740</v>
      </c>
      <c r="B151305" s="1">
        <v>22737</v>
      </c>
      <c r="C151305">
        <v>58</v>
      </c>
    </row>
    <row r="151306" spans="1:3" x14ac:dyDescent="0.35">
      <c r="A151306">
        <v>255744</v>
      </c>
      <c r="B151306" s="1">
        <v>23046</v>
      </c>
      <c r="C151306">
        <v>57</v>
      </c>
    </row>
    <row r="151307" spans="1:3" x14ac:dyDescent="0.35">
      <c r="A151307">
        <v>255745</v>
      </c>
      <c r="B151307" s="1">
        <v>21448</v>
      </c>
      <c r="C151307">
        <v>62</v>
      </c>
    </row>
    <row r="151308" spans="1:3" x14ac:dyDescent="0.35">
      <c r="A151308">
        <v>255746</v>
      </c>
      <c r="B151308" s="1">
        <v>20710</v>
      </c>
      <c r="C151308">
        <v>64</v>
      </c>
    </row>
    <row r="151309" spans="1:3" x14ac:dyDescent="0.35">
      <c r="A151309">
        <v>255747</v>
      </c>
      <c r="B151309" s="1">
        <v>23193</v>
      </c>
      <c r="C151309">
        <v>57</v>
      </c>
    </row>
    <row r="151310" spans="1:3" x14ac:dyDescent="0.35">
      <c r="A151310">
        <v>255748</v>
      </c>
      <c r="B151310" s="1">
        <v>19254</v>
      </c>
      <c r="C151310">
        <v>68</v>
      </c>
    </row>
    <row r="151311" spans="1:3" x14ac:dyDescent="0.35">
      <c r="A151311">
        <v>255754</v>
      </c>
      <c r="B151311" s="1">
        <v>21462</v>
      </c>
      <c r="C151311">
        <v>62</v>
      </c>
    </row>
    <row r="151312" spans="1:3" x14ac:dyDescent="0.35">
      <c r="A151312">
        <v>255757</v>
      </c>
      <c r="B151312" s="1">
        <v>19342</v>
      </c>
      <c r="C151312">
        <v>68</v>
      </c>
    </row>
    <row r="151313" spans="1:3" x14ac:dyDescent="0.35">
      <c r="A151313">
        <v>255770</v>
      </c>
      <c r="B151313" s="1">
        <v>21948</v>
      </c>
      <c r="C151313">
        <v>60</v>
      </c>
    </row>
    <row r="151314" spans="1:3" x14ac:dyDescent="0.35">
      <c r="A151314">
        <v>255775</v>
      </c>
      <c r="B151314" s="1">
        <v>22210</v>
      </c>
      <c r="C151314">
        <v>60</v>
      </c>
    </row>
    <row r="151315" spans="1:3" x14ac:dyDescent="0.35">
      <c r="A151315">
        <v>255791</v>
      </c>
      <c r="B151315" s="1">
        <v>21407</v>
      </c>
      <c r="C151315">
        <v>62</v>
      </c>
    </row>
    <row r="151316" spans="1:3" x14ac:dyDescent="0.35">
      <c r="A151316">
        <v>255792</v>
      </c>
      <c r="B151316" s="1">
        <v>20788</v>
      </c>
      <c r="C151316">
        <v>64</v>
      </c>
    </row>
    <row r="151317" spans="1:3" x14ac:dyDescent="0.35">
      <c r="A151317">
        <v>255794</v>
      </c>
      <c r="B151317" s="1">
        <v>20936</v>
      </c>
      <c r="C151317">
        <v>63</v>
      </c>
    </row>
    <row r="151318" spans="1:3" x14ac:dyDescent="0.35">
      <c r="A151318">
        <v>255795</v>
      </c>
      <c r="B151318" s="1">
        <v>19295</v>
      </c>
      <c r="C151318">
        <v>68</v>
      </c>
    </row>
    <row r="151319" spans="1:3" x14ac:dyDescent="0.35">
      <c r="A151319">
        <v>255800</v>
      </c>
      <c r="B151319" s="1">
        <v>19767</v>
      </c>
      <c r="C151319">
        <v>66</v>
      </c>
    </row>
    <row r="151320" spans="1:3" x14ac:dyDescent="0.35">
      <c r="A151320">
        <v>255803</v>
      </c>
      <c r="B151320" s="1">
        <v>19380</v>
      </c>
      <c r="C151320">
        <v>67</v>
      </c>
    </row>
    <row r="151321" spans="1:3" x14ac:dyDescent="0.35">
      <c r="A151321">
        <v>255805</v>
      </c>
      <c r="B151321" s="1">
        <v>22447</v>
      </c>
      <c r="C151321">
        <v>59</v>
      </c>
    </row>
    <row r="151322" spans="1:3" x14ac:dyDescent="0.35">
      <c r="A151322">
        <v>255829</v>
      </c>
      <c r="B151322" s="1">
        <v>20427</v>
      </c>
      <c r="C151322">
        <v>65</v>
      </c>
    </row>
    <row r="151323" spans="1:3" x14ac:dyDescent="0.35">
      <c r="A151323">
        <v>255834</v>
      </c>
      <c r="B151323" s="1">
        <v>19635</v>
      </c>
      <c r="C151323">
        <v>67</v>
      </c>
    </row>
    <row r="151324" spans="1:3" x14ac:dyDescent="0.35">
      <c r="A151324">
        <v>255836</v>
      </c>
      <c r="B151324" s="1">
        <v>20311</v>
      </c>
      <c r="C151324">
        <v>65</v>
      </c>
    </row>
    <row r="151325" spans="1:3" x14ac:dyDescent="0.35">
      <c r="A151325">
        <v>255843</v>
      </c>
      <c r="B151325" s="1">
        <v>21103</v>
      </c>
      <c r="C151325">
        <v>63</v>
      </c>
    </row>
    <row r="151326" spans="1:3" x14ac:dyDescent="0.35">
      <c r="A151326">
        <v>255850</v>
      </c>
      <c r="B151326" s="1">
        <v>20884</v>
      </c>
      <c r="C151326">
        <v>63</v>
      </c>
    </row>
    <row r="151327" spans="1:3" x14ac:dyDescent="0.35">
      <c r="A151327">
        <v>255854</v>
      </c>
      <c r="B151327" s="1">
        <v>20839</v>
      </c>
      <c r="C151327">
        <v>63</v>
      </c>
    </row>
    <row r="151328" spans="1:3" x14ac:dyDescent="0.35">
      <c r="A151328">
        <v>255855</v>
      </c>
      <c r="B151328" s="1">
        <v>23736</v>
      </c>
      <c r="C151328">
        <v>56</v>
      </c>
    </row>
    <row r="151329" spans="1:3" x14ac:dyDescent="0.35">
      <c r="A151329">
        <v>255860</v>
      </c>
      <c r="B151329" s="1">
        <v>23694</v>
      </c>
      <c r="C151329">
        <v>56</v>
      </c>
    </row>
    <row r="151330" spans="1:3" x14ac:dyDescent="0.35">
      <c r="A151330">
        <v>255866</v>
      </c>
      <c r="B151330" s="1">
        <v>22787</v>
      </c>
      <c r="C151330">
        <v>58</v>
      </c>
    </row>
    <row r="151331" spans="1:3" x14ac:dyDescent="0.35">
      <c r="A151331">
        <v>255869</v>
      </c>
      <c r="B151331" s="1">
        <v>20785</v>
      </c>
      <c r="C151331">
        <v>64</v>
      </c>
    </row>
    <row r="151332" spans="1:3" x14ac:dyDescent="0.35">
      <c r="A151332">
        <v>255871</v>
      </c>
      <c r="B151332" s="1">
        <v>20890</v>
      </c>
      <c r="C151332">
        <v>63</v>
      </c>
    </row>
    <row r="151333" spans="1:3" x14ac:dyDescent="0.35">
      <c r="A151333">
        <v>255873</v>
      </c>
      <c r="B151333" s="1">
        <v>22583</v>
      </c>
      <c r="C151333">
        <v>59</v>
      </c>
    </row>
    <row r="151334" spans="1:3" x14ac:dyDescent="0.35">
      <c r="A151334">
        <v>255875</v>
      </c>
      <c r="B151334" s="1">
        <v>19595</v>
      </c>
      <c r="C151334">
        <v>67</v>
      </c>
    </row>
    <row r="151335" spans="1:3" x14ac:dyDescent="0.35">
      <c r="A151335">
        <v>255877</v>
      </c>
      <c r="B151335" s="1">
        <v>19186</v>
      </c>
      <c r="C151335">
        <v>68</v>
      </c>
    </row>
    <row r="151336" spans="1:3" x14ac:dyDescent="0.35">
      <c r="A151336">
        <v>255883</v>
      </c>
      <c r="B151336" s="1">
        <v>22499</v>
      </c>
      <c r="C151336">
        <v>59</v>
      </c>
    </row>
    <row r="151337" spans="1:3" x14ac:dyDescent="0.35">
      <c r="A151337">
        <v>255884</v>
      </c>
      <c r="B151337" s="1">
        <v>22794</v>
      </c>
      <c r="C151337">
        <v>58</v>
      </c>
    </row>
    <row r="151338" spans="1:3" x14ac:dyDescent="0.35">
      <c r="A151338">
        <v>255889</v>
      </c>
      <c r="B151338" s="1">
        <v>20539</v>
      </c>
      <c r="C151338">
        <v>64</v>
      </c>
    </row>
    <row r="151339" spans="1:3" x14ac:dyDescent="0.35">
      <c r="A151339">
        <v>255898</v>
      </c>
      <c r="B151339" s="1">
        <v>19897</v>
      </c>
      <c r="C151339">
        <v>66</v>
      </c>
    </row>
    <row r="151340" spans="1:3" x14ac:dyDescent="0.35">
      <c r="A151340">
        <v>255903</v>
      </c>
      <c r="B151340" s="1">
        <v>19388</v>
      </c>
      <c r="C151340">
        <v>67</v>
      </c>
    </row>
    <row r="151341" spans="1:3" x14ac:dyDescent="0.35">
      <c r="A151341">
        <v>255908</v>
      </c>
      <c r="B151341" s="1">
        <v>19808</v>
      </c>
      <c r="C151341">
        <v>66</v>
      </c>
    </row>
    <row r="151342" spans="1:3" x14ac:dyDescent="0.35">
      <c r="A151342">
        <v>255913</v>
      </c>
      <c r="B151342" s="1">
        <v>20013</v>
      </c>
      <c r="C151342">
        <v>66</v>
      </c>
    </row>
    <row r="151343" spans="1:3" x14ac:dyDescent="0.35">
      <c r="A151343">
        <v>255918</v>
      </c>
      <c r="B151343" s="1">
        <v>23054</v>
      </c>
      <c r="C151343">
        <v>57</v>
      </c>
    </row>
    <row r="151344" spans="1:3" x14ac:dyDescent="0.35">
      <c r="A151344">
        <v>255919</v>
      </c>
      <c r="B151344" s="1">
        <v>23022</v>
      </c>
      <c r="C151344">
        <v>58</v>
      </c>
    </row>
    <row r="151345" spans="1:3" x14ac:dyDescent="0.35">
      <c r="A151345">
        <v>255925</v>
      </c>
      <c r="B151345" s="1">
        <v>20010</v>
      </c>
      <c r="C151345">
        <v>66</v>
      </c>
    </row>
    <row r="151346" spans="1:3" x14ac:dyDescent="0.35">
      <c r="A151346">
        <v>255942</v>
      </c>
      <c r="B151346" s="1">
        <v>22694</v>
      </c>
      <c r="C151346">
        <v>58</v>
      </c>
    </row>
    <row r="151347" spans="1:3" x14ac:dyDescent="0.35">
      <c r="A151347">
        <v>255946</v>
      </c>
      <c r="B151347" s="1">
        <v>21808</v>
      </c>
      <c r="C151347">
        <v>61</v>
      </c>
    </row>
    <row r="151348" spans="1:3" x14ac:dyDescent="0.35">
      <c r="A151348">
        <v>255949</v>
      </c>
      <c r="B151348" s="1">
        <v>20624</v>
      </c>
      <c r="C151348">
        <v>64</v>
      </c>
    </row>
    <row r="151349" spans="1:3" x14ac:dyDescent="0.35">
      <c r="A151349">
        <v>255951</v>
      </c>
      <c r="B151349" s="1">
        <v>22264</v>
      </c>
      <c r="C151349">
        <v>60</v>
      </c>
    </row>
    <row r="151350" spans="1:3" x14ac:dyDescent="0.35">
      <c r="A151350">
        <v>255957</v>
      </c>
      <c r="B151350" s="1">
        <v>22403</v>
      </c>
      <c r="C151350">
        <v>59</v>
      </c>
    </row>
    <row r="151351" spans="1:3" x14ac:dyDescent="0.35">
      <c r="A151351">
        <v>255965</v>
      </c>
      <c r="B151351" s="1">
        <v>19589</v>
      </c>
      <c r="C151351">
        <v>67</v>
      </c>
    </row>
    <row r="151352" spans="1:3" x14ac:dyDescent="0.35">
      <c r="A151352">
        <v>255967</v>
      </c>
      <c r="B151352" s="1">
        <v>21467</v>
      </c>
      <c r="C151352">
        <v>62</v>
      </c>
    </row>
    <row r="151353" spans="1:3" x14ac:dyDescent="0.35">
      <c r="A151353">
        <v>255975</v>
      </c>
      <c r="B151353" s="1">
        <v>19255</v>
      </c>
      <c r="C151353">
        <v>68</v>
      </c>
    </row>
    <row r="151354" spans="1:3" x14ac:dyDescent="0.35">
      <c r="A151354">
        <v>255976</v>
      </c>
      <c r="B151354" s="1">
        <v>23514</v>
      </c>
      <c r="C151354">
        <v>56</v>
      </c>
    </row>
    <row r="151355" spans="1:3" x14ac:dyDescent="0.35">
      <c r="A151355">
        <v>255979</v>
      </c>
      <c r="B151355" s="1">
        <v>20510</v>
      </c>
      <c r="C151355">
        <v>64</v>
      </c>
    </row>
    <row r="151356" spans="1:3" x14ac:dyDescent="0.35">
      <c r="A151356">
        <v>255986</v>
      </c>
      <c r="B151356" s="1">
        <v>20601</v>
      </c>
      <c r="C151356">
        <v>64</v>
      </c>
    </row>
    <row r="151357" spans="1:3" x14ac:dyDescent="0.35">
      <c r="A151357">
        <v>255988</v>
      </c>
      <c r="B151357" s="1">
        <v>20492</v>
      </c>
      <c r="C151357">
        <v>64</v>
      </c>
    </row>
    <row r="151358" spans="1:3" x14ac:dyDescent="0.35">
      <c r="A151358">
        <v>255989</v>
      </c>
      <c r="B151358" s="1">
        <v>20216</v>
      </c>
      <c r="C151358">
        <v>65</v>
      </c>
    </row>
    <row r="151359" spans="1:3" x14ac:dyDescent="0.35">
      <c r="A151359">
        <v>255998</v>
      </c>
      <c r="B151359" s="1">
        <v>20545</v>
      </c>
      <c r="C151359">
        <v>64</v>
      </c>
    </row>
    <row r="151360" spans="1:3" x14ac:dyDescent="0.35">
      <c r="A151360">
        <v>256002</v>
      </c>
      <c r="B151360" s="1">
        <v>22911</v>
      </c>
      <c r="C151360">
        <v>58</v>
      </c>
    </row>
    <row r="151361" spans="1:3" x14ac:dyDescent="0.35">
      <c r="A151361">
        <v>256005</v>
      </c>
      <c r="B151361" s="1">
        <v>21457</v>
      </c>
      <c r="C151361">
        <v>62</v>
      </c>
    </row>
    <row r="151362" spans="1:3" x14ac:dyDescent="0.35">
      <c r="A151362">
        <v>256006</v>
      </c>
      <c r="B151362" s="1">
        <v>21817</v>
      </c>
      <c r="C151362">
        <v>61</v>
      </c>
    </row>
    <row r="151363" spans="1:3" x14ac:dyDescent="0.35">
      <c r="A151363">
        <v>256012</v>
      </c>
      <c r="B151363" s="1">
        <v>20100</v>
      </c>
      <c r="C151363">
        <v>66</v>
      </c>
    </row>
    <row r="151364" spans="1:3" x14ac:dyDescent="0.35">
      <c r="A151364">
        <v>256018</v>
      </c>
      <c r="B151364" s="1">
        <v>21652</v>
      </c>
      <c r="C151364">
        <v>61</v>
      </c>
    </row>
    <row r="151365" spans="1:3" x14ac:dyDescent="0.35">
      <c r="A151365">
        <v>256020</v>
      </c>
      <c r="B151365" s="1">
        <v>21195</v>
      </c>
      <c r="C151365">
        <v>63</v>
      </c>
    </row>
    <row r="151366" spans="1:3" x14ac:dyDescent="0.35">
      <c r="A151366">
        <v>256022</v>
      </c>
      <c r="B151366" s="1">
        <v>21732</v>
      </c>
      <c r="C151366">
        <v>61</v>
      </c>
    </row>
    <row r="151367" spans="1:3" x14ac:dyDescent="0.35">
      <c r="A151367">
        <v>256030</v>
      </c>
      <c r="B151367" s="1">
        <v>19930</v>
      </c>
      <c r="C151367">
        <v>66</v>
      </c>
    </row>
    <row r="151368" spans="1:3" x14ac:dyDescent="0.35">
      <c r="A151368">
        <v>256032</v>
      </c>
      <c r="B151368" s="1">
        <v>20493</v>
      </c>
      <c r="C151368">
        <v>64</v>
      </c>
    </row>
    <row r="151369" spans="1:3" x14ac:dyDescent="0.35">
      <c r="A151369">
        <v>256043</v>
      </c>
      <c r="B151369" s="1">
        <v>20978</v>
      </c>
      <c r="C151369">
        <v>63</v>
      </c>
    </row>
    <row r="151370" spans="1:3" x14ac:dyDescent="0.35">
      <c r="A151370">
        <v>256050</v>
      </c>
      <c r="B151370" s="1">
        <v>22541</v>
      </c>
      <c r="C151370">
        <v>59</v>
      </c>
    </row>
    <row r="151371" spans="1:3" x14ac:dyDescent="0.35">
      <c r="A151371">
        <v>256051</v>
      </c>
      <c r="B151371" s="1">
        <v>22090</v>
      </c>
      <c r="C151371">
        <v>60</v>
      </c>
    </row>
    <row r="151372" spans="1:3" x14ac:dyDescent="0.35">
      <c r="A151372">
        <v>256054</v>
      </c>
      <c r="B151372" s="1">
        <v>20250</v>
      </c>
      <c r="C151372">
        <v>65</v>
      </c>
    </row>
    <row r="151373" spans="1:3" x14ac:dyDescent="0.35">
      <c r="A151373">
        <v>256057</v>
      </c>
      <c r="B151373" s="1">
        <v>19981</v>
      </c>
      <c r="C151373">
        <v>66</v>
      </c>
    </row>
    <row r="151374" spans="1:3" x14ac:dyDescent="0.35">
      <c r="A151374">
        <v>256059</v>
      </c>
      <c r="B151374" s="1">
        <v>19742</v>
      </c>
      <c r="C151374">
        <v>66</v>
      </c>
    </row>
    <row r="151375" spans="1:3" x14ac:dyDescent="0.35">
      <c r="A151375">
        <v>256061</v>
      </c>
      <c r="B151375" s="1">
        <v>19139</v>
      </c>
      <c r="C151375">
        <v>68</v>
      </c>
    </row>
    <row r="151376" spans="1:3" x14ac:dyDescent="0.35">
      <c r="A151376">
        <v>256099</v>
      </c>
      <c r="B151376" s="1">
        <v>20230</v>
      </c>
      <c r="C151376">
        <v>65</v>
      </c>
    </row>
    <row r="151377" spans="1:3" x14ac:dyDescent="0.35">
      <c r="A151377">
        <v>256105</v>
      </c>
      <c r="B151377" s="1">
        <v>19966</v>
      </c>
      <c r="C151377">
        <v>66</v>
      </c>
    </row>
    <row r="151378" spans="1:3" x14ac:dyDescent="0.35">
      <c r="A151378">
        <v>256107</v>
      </c>
      <c r="B151378" s="1">
        <v>21250</v>
      </c>
      <c r="C151378">
        <v>62</v>
      </c>
    </row>
    <row r="151379" spans="1:3" x14ac:dyDescent="0.35">
      <c r="A151379">
        <v>256110</v>
      </c>
      <c r="B151379" s="1">
        <v>22639</v>
      </c>
      <c r="C151379">
        <v>59</v>
      </c>
    </row>
    <row r="151380" spans="1:3" x14ac:dyDescent="0.35">
      <c r="A151380">
        <v>256115</v>
      </c>
      <c r="B151380" s="1">
        <v>21610</v>
      </c>
      <c r="C151380">
        <v>61</v>
      </c>
    </row>
    <row r="151381" spans="1:3" x14ac:dyDescent="0.35">
      <c r="A151381">
        <v>256120</v>
      </c>
      <c r="B151381" s="1">
        <v>23179</v>
      </c>
      <c r="C151381">
        <v>57</v>
      </c>
    </row>
    <row r="151382" spans="1:3" x14ac:dyDescent="0.35">
      <c r="A151382">
        <v>256126</v>
      </c>
      <c r="B151382" s="1">
        <v>21095</v>
      </c>
      <c r="C151382">
        <v>63</v>
      </c>
    </row>
    <row r="151383" spans="1:3" x14ac:dyDescent="0.35">
      <c r="A151383">
        <v>256136</v>
      </c>
      <c r="B151383" s="1">
        <v>20411</v>
      </c>
      <c r="C151383">
        <v>65</v>
      </c>
    </row>
    <row r="151384" spans="1:3" x14ac:dyDescent="0.35">
      <c r="A151384">
        <v>256143</v>
      </c>
      <c r="B151384" s="1">
        <v>21039</v>
      </c>
      <c r="C151384">
        <v>63</v>
      </c>
    </row>
    <row r="151385" spans="1:3" x14ac:dyDescent="0.35">
      <c r="A151385">
        <v>256149</v>
      </c>
      <c r="B151385" s="1">
        <v>20152</v>
      </c>
      <c r="C151385">
        <v>65</v>
      </c>
    </row>
    <row r="151386" spans="1:3" x14ac:dyDescent="0.35">
      <c r="A151386">
        <v>256153</v>
      </c>
      <c r="B151386" s="1">
        <v>21198</v>
      </c>
      <c r="C151386">
        <v>63</v>
      </c>
    </row>
    <row r="151387" spans="1:3" x14ac:dyDescent="0.35">
      <c r="A151387">
        <v>256159</v>
      </c>
      <c r="B151387" s="1">
        <v>22372</v>
      </c>
      <c r="C151387">
        <v>59</v>
      </c>
    </row>
    <row r="151388" spans="1:3" x14ac:dyDescent="0.35">
      <c r="A151388">
        <v>256160</v>
      </c>
      <c r="B151388" s="1">
        <v>20314</v>
      </c>
      <c r="C151388">
        <v>65</v>
      </c>
    </row>
    <row r="151389" spans="1:3" x14ac:dyDescent="0.35">
      <c r="A151389">
        <v>256165</v>
      </c>
      <c r="B151389" s="1">
        <v>23188</v>
      </c>
      <c r="C151389">
        <v>57</v>
      </c>
    </row>
    <row r="151390" spans="1:3" x14ac:dyDescent="0.35">
      <c r="A151390">
        <v>256167</v>
      </c>
      <c r="B151390" s="1">
        <v>19628</v>
      </c>
      <c r="C151390">
        <v>67</v>
      </c>
    </row>
    <row r="151391" spans="1:3" x14ac:dyDescent="0.35">
      <c r="A151391">
        <v>256173</v>
      </c>
      <c r="B151391" s="1">
        <v>19199</v>
      </c>
      <c r="C151391">
        <v>68</v>
      </c>
    </row>
    <row r="151392" spans="1:3" x14ac:dyDescent="0.35">
      <c r="A151392">
        <v>256188</v>
      </c>
      <c r="B151392" s="1">
        <v>19653</v>
      </c>
      <c r="C151392">
        <v>67</v>
      </c>
    </row>
    <row r="151393" spans="1:3" x14ac:dyDescent="0.35">
      <c r="A151393">
        <v>256193</v>
      </c>
      <c r="B151393" s="1">
        <v>23491</v>
      </c>
      <c r="C151393">
        <v>56</v>
      </c>
    </row>
    <row r="151394" spans="1:3" x14ac:dyDescent="0.35">
      <c r="A151394">
        <v>256194</v>
      </c>
      <c r="B151394" s="1">
        <v>20011</v>
      </c>
      <c r="C151394">
        <v>66</v>
      </c>
    </row>
    <row r="151395" spans="1:3" x14ac:dyDescent="0.35">
      <c r="A151395">
        <v>256198</v>
      </c>
      <c r="B151395" s="1">
        <v>21025</v>
      </c>
      <c r="C151395">
        <v>63</v>
      </c>
    </row>
    <row r="151396" spans="1:3" x14ac:dyDescent="0.35">
      <c r="A151396">
        <v>256200</v>
      </c>
      <c r="B151396" s="1">
        <v>23355</v>
      </c>
      <c r="C151396">
        <v>57</v>
      </c>
    </row>
    <row r="151397" spans="1:3" x14ac:dyDescent="0.35">
      <c r="A151397">
        <v>256208</v>
      </c>
      <c r="B151397" s="1">
        <v>19167</v>
      </c>
      <c r="C151397">
        <v>68</v>
      </c>
    </row>
    <row r="151398" spans="1:3" x14ac:dyDescent="0.35">
      <c r="A151398">
        <v>256211</v>
      </c>
      <c r="B151398" s="1">
        <v>21446</v>
      </c>
      <c r="C151398">
        <v>62</v>
      </c>
    </row>
    <row r="151399" spans="1:3" x14ac:dyDescent="0.35">
      <c r="A151399">
        <v>256213</v>
      </c>
      <c r="B151399" s="1">
        <v>19935</v>
      </c>
      <c r="C151399">
        <v>66</v>
      </c>
    </row>
    <row r="151400" spans="1:3" x14ac:dyDescent="0.35">
      <c r="A151400">
        <v>256225</v>
      </c>
      <c r="B151400" s="1">
        <v>23630</v>
      </c>
      <c r="C151400">
        <v>56</v>
      </c>
    </row>
    <row r="151401" spans="1:3" x14ac:dyDescent="0.35">
      <c r="A151401">
        <v>256231</v>
      </c>
      <c r="B151401" s="1">
        <v>20645</v>
      </c>
      <c r="C151401">
        <v>64</v>
      </c>
    </row>
    <row r="151402" spans="1:3" x14ac:dyDescent="0.35">
      <c r="A151402">
        <v>256248</v>
      </c>
      <c r="B151402" s="1">
        <v>23601</v>
      </c>
      <c r="C151402">
        <v>56</v>
      </c>
    </row>
    <row r="151403" spans="1:3" x14ac:dyDescent="0.35">
      <c r="A151403">
        <v>256252</v>
      </c>
      <c r="B151403" s="1">
        <v>22491</v>
      </c>
      <c r="C151403">
        <v>59</v>
      </c>
    </row>
    <row r="151404" spans="1:3" x14ac:dyDescent="0.35">
      <c r="A151404">
        <v>256256</v>
      </c>
      <c r="B151404" s="1">
        <v>20428</v>
      </c>
      <c r="C151404">
        <v>65</v>
      </c>
    </row>
    <row r="151405" spans="1:3" x14ac:dyDescent="0.35">
      <c r="A151405">
        <v>256259</v>
      </c>
      <c r="B151405" s="1">
        <v>20074</v>
      </c>
      <c r="C151405">
        <v>66</v>
      </c>
    </row>
    <row r="151406" spans="1:3" x14ac:dyDescent="0.35">
      <c r="A151406">
        <v>256263</v>
      </c>
      <c r="B151406" s="1">
        <v>19631</v>
      </c>
      <c r="C151406">
        <v>67</v>
      </c>
    </row>
    <row r="151407" spans="1:3" x14ac:dyDescent="0.35">
      <c r="A151407">
        <v>256264</v>
      </c>
      <c r="B151407" s="1">
        <v>19947</v>
      </c>
      <c r="C151407">
        <v>66</v>
      </c>
    </row>
    <row r="151408" spans="1:3" x14ac:dyDescent="0.35">
      <c r="A151408">
        <v>256266</v>
      </c>
      <c r="B151408" s="1">
        <v>22757</v>
      </c>
      <c r="C151408">
        <v>58</v>
      </c>
    </row>
    <row r="151409" spans="1:3" x14ac:dyDescent="0.35">
      <c r="A151409">
        <v>256268</v>
      </c>
      <c r="B151409" s="1">
        <v>21727</v>
      </c>
      <c r="C151409">
        <v>61</v>
      </c>
    </row>
    <row r="151410" spans="1:3" x14ac:dyDescent="0.35">
      <c r="A151410">
        <v>256271</v>
      </c>
      <c r="B151410" s="1">
        <v>19684</v>
      </c>
      <c r="C151410">
        <v>67</v>
      </c>
    </row>
    <row r="151411" spans="1:3" x14ac:dyDescent="0.35">
      <c r="A151411">
        <v>256278</v>
      </c>
      <c r="B151411" s="1">
        <v>22551</v>
      </c>
      <c r="C151411">
        <v>59</v>
      </c>
    </row>
    <row r="151412" spans="1:3" x14ac:dyDescent="0.35">
      <c r="A151412">
        <v>256281</v>
      </c>
      <c r="B151412" s="1">
        <v>21955</v>
      </c>
      <c r="C151412">
        <v>60</v>
      </c>
    </row>
    <row r="151413" spans="1:3" x14ac:dyDescent="0.35">
      <c r="A151413">
        <v>256284</v>
      </c>
      <c r="B151413" s="1">
        <v>22430</v>
      </c>
      <c r="C151413">
        <v>59</v>
      </c>
    </row>
    <row r="151414" spans="1:3" x14ac:dyDescent="0.35">
      <c r="A151414">
        <v>256291</v>
      </c>
      <c r="B151414" s="1">
        <v>19984</v>
      </c>
      <c r="C151414">
        <v>66</v>
      </c>
    </row>
    <row r="151415" spans="1:3" x14ac:dyDescent="0.35">
      <c r="A151415">
        <v>256302</v>
      </c>
      <c r="B151415" s="1">
        <v>20281</v>
      </c>
      <c r="C151415">
        <v>65</v>
      </c>
    </row>
    <row r="151416" spans="1:3" x14ac:dyDescent="0.35">
      <c r="A151416">
        <v>256305</v>
      </c>
      <c r="B151416" s="1">
        <v>19633</v>
      </c>
      <c r="C151416">
        <v>67</v>
      </c>
    </row>
    <row r="151417" spans="1:3" x14ac:dyDescent="0.35">
      <c r="A151417">
        <v>256308</v>
      </c>
      <c r="B151417" s="1">
        <v>20025</v>
      </c>
      <c r="C151417">
        <v>66</v>
      </c>
    </row>
    <row r="151418" spans="1:3" x14ac:dyDescent="0.35">
      <c r="A151418">
        <v>256316</v>
      </c>
      <c r="B151418" s="1">
        <v>21459</v>
      </c>
      <c r="C151418">
        <v>62</v>
      </c>
    </row>
    <row r="151419" spans="1:3" x14ac:dyDescent="0.35">
      <c r="A151419">
        <v>256320</v>
      </c>
      <c r="B151419" s="1">
        <v>19198</v>
      </c>
      <c r="C151419">
        <v>68</v>
      </c>
    </row>
    <row r="151420" spans="1:3" x14ac:dyDescent="0.35">
      <c r="A151420">
        <v>256322</v>
      </c>
      <c r="B151420" s="1">
        <v>20602</v>
      </c>
      <c r="C151420">
        <v>64</v>
      </c>
    </row>
    <row r="151421" spans="1:3" x14ac:dyDescent="0.35">
      <c r="A151421">
        <v>256326</v>
      </c>
      <c r="B151421" s="1">
        <v>19141</v>
      </c>
      <c r="C151421">
        <v>68</v>
      </c>
    </row>
    <row r="151422" spans="1:3" x14ac:dyDescent="0.35">
      <c r="A151422">
        <v>256329</v>
      </c>
      <c r="B151422" s="1">
        <v>22990</v>
      </c>
      <c r="C151422">
        <v>58</v>
      </c>
    </row>
    <row r="151423" spans="1:3" x14ac:dyDescent="0.35">
      <c r="A151423">
        <v>256332</v>
      </c>
      <c r="B151423" s="1">
        <v>23587</v>
      </c>
      <c r="C151423">
        <v>56</v>
      </c>
    </row>
    <row r="151424" spans="1:3" x14ac:dyDescent="0.35">
      <c r="A151424">
        <v>256335</v>
      </c>
      <c r="B151424" s="1">
        <v>19980</v>
      </c>
      <c r="C151424">
        <v>66</v>
      </c>
    </row>
    <row r="151425" spans="1:3" x14ac:dyDescent="0.35">
      <c r="A151425">
        <v>256339</v>
      </c>
      <c r="B151425" s="1">
        <v>21570</v>
      </c>
      <c r="C151425">
        <v>61</v>
      </c>
    </row>
    <row r="151426" spans="1:3" x14ac:dyDescent="0.35">
      <c r="A151426">
        <v>256352</v>
      </c>
      <c r="B151426" s="1">
        <v>21268</v>
      </c>
      <c r="C151426">
        <v>62</v>
      </c>
    </row>
    <row r="151427" spans="1:3" x14ac:dyDescent="0.35">
      <c r="A151427">
        <v>256353</v>
      </c>
      <c r="B151427" s="1">
        <v>20009</v>
      </c>
      <c r="C151427">
        <v>66</v>
      </c>
    </row>
    <row r="151428" spans="1:3" x14ac:dyDescent="0.35">
      <c r="A151428">
        <v>256358</v>
      </c>
      <c r="B151428" s="1">
        <v>20183</v>
      </c>
      <c r="C151428">
        <v>65</v>
      </c>
    </row>
    <row r="151429" spans="1:3" x14ac:dyDescent="0.35">
      <c r="A151429">
        <v>256360</v>
      </c>
      <c r="B151429" s="1">
        <v>19372</v>
      </c>
      <c r="C151429">
        <v>68</v>
      </c>
    </row>
    <row r="151430" spans="1:3" x14ac:dyDescent="0.35">
      <c r="A151430">
        <v>256361</v>
      </c>
      <c r="B151430" s="1">
        <v>19770</v>
      </c>
      <c r="C151430">
        <v>66</v>
      </c>
    </row>
    <row r="151431" spans="1:3" x14ac:dyDescent="0.35">
      <c r="A151431">
        <v>256362</v>
      </c>
      <c r="B151431" s="1">
        <v>22374</v>
      </c>
      <c r="C151431">
        <v>59</v>
      </c>
    </row>
    <row r="151432" spans="1:3" x14ac:dyDescent="0.35">
      <c r="A151432">
        <v>256364</v>
      </c>
      <c r="B151432" s="1">
        <v>20494</v>
      </c>
      <c r="C151432">
        <v>64</v>
      </c>
    </row>
    <row r="151433" spans="1:3" x14ac:dyDescent="0.35">
      <c r="A151433">
        <v>256370</v>
      </c>
      <c r="B151433" s="1">
        <v>21157</v>
      </c>
      <c r="C151433">
        <v>63</v>
      </c>
    </row>
    <row r="151434" spans="1:3" x14ac:dyDescent="0.35">
      <c r="A151434">
        <v>256375</v>
      </c>
      <c r="B151434" s="1">
        <v>19258</v>
      </c>
      <c r="C151434">
        <v>68</v>
      </c>
    </row>
    <row r="151435" spans="1:3" x14ac:dyDescent="0.35">
      <c r="A151435">
        <v>256377</v>
      </c>
      <c r="B151435" s="1">
        <v>19211</v>
      </c>
      <c r="C151435">
        <v>68</v>
      </c>
    </row>
    <row r="151436" spans="1:3" x14ac:dyDescent="0.35">
      <c r="A151436">
        <v>256391</v>
      </c>
      <c r="B151436" s="1">
        <v>20258</v>
      </c>
      <c r="C151436">
        <v>65</v>
      </c>
    </row>
    <row r="151437" spans="1:3" x14ac:dyDescent="0.35">
      <c r="A151437">
        <v>256398</v>
      </c>
      <c r="B151437" s="1">
        <v>20721</v>
      </c>
      <c r="C151437">
        <v>64</v>
      </c>
    </row>
    <row r="151438" spans="1:3" x14ac:dyDescent="0.35">
      <c r="A151438">
        <v>256410</v>
      </c>
      <c r="B151438" s="1">
        <v>21113</v>
      </c>
      <c r="C151438">
        <v>63</v>
      </c>
    </row>
    <row r="151439" spans="1:3" x14ac:dyDescent="0.35">
      <c r="A151439">
        <v>256411</v>
      </c>
      <c r="B151439" s="1">
        <v>19572</v>
      </c>
      <c r="C151439">
        <v>67</v>
      </c>
    </row>
    <row r="151440" spans="1:3" x14ac:dyDescent="0.35">
      <c r="A151440">
        <v>256413</v>
      </c>
      <c r="B151440" s="1">
        <v>22011</v>
      </c>
      <c r="C151440">
        <v>60</v>
      </c>
    </row>
    <row r="151441" spans="1:3" x14ac:dyDescent="0.35">
      <c r="A151441">
        <v>256415</v>
      </c>
      <c r="B151441" s="1">
        <v>20421</v>
      </c>
      <c r="C151441">
        <v>65</v>
      </c>
    </row>
    <row r="151442" spans="1:3" x14ac:dyDescent="0.35">
      <c r="A151442">
        <v>256419</v>
      </c>
      <c r="B151442" s="1">
        <v>21953</v>
      </c>
      <c r="C151442">
        <v>60</v>
      </c>
    </row>
    <row r="151443" spans="1:3" x14ac:dyDescent="0.35">
      <c r="A151443">
        <v>256422</v>
      </c>
      <c r="B151443" s="1">
        <v>21101</v>
      </c>
      <c r="C151443">
        <v>63</v>
      </c>
    </row>
    <row r="151444" spans="1:3" x14ac:dyDescent="0.35">
      <c r="A151444">
        <v>256429</v>
      </c>
      <c r="B151444" s="1">
        <v>20006</v>
      </c>
      <c r="C151444">
        <v>66</v>
      </c>
    </row>
    <row r="151445" spans="1:3" x14ac:dyDescent="0.35">
      <c r="A151445">
        <v>256433</v>
      </c>
      <c r="B151445" s="1">
        <v>19069</v>
      </c>
      <c r="C151445">
        <v>68</v>
      </c>
    </row>
    <row r="151446" spans="1:3" x14ac:dyDescent="0.35">
      <c r="A151446">
        <v>256436</v>
      </c>
      <c r="B151446" s="1">
        <v>19133</v>
      </c>
      <c r="C151446">
        <v>68</v>
      </c>
    </row>
    <row r="151447" spans="1:3" x14ac:dyDescent="0.35">
      <c r="A151447">
        <v>256439</v>
      </c>
      <c r="B151447" s="1">
        <v>22649</v>
      </c>
      <c r="C151447">
        <v>59</v>
      </c>
    </row>
    <row r="151448" spans="1:3" x14ac:dyDescent="0.35">
      <c r="A151448">
        <v>256441</v>
      </c>
      <c r="B151448" s="1">
        <v>21377</v>
      </c>
      <c r="C151448">
        <v>62</v>
      </c>
    </row>
    <row r="151449" spans="1:3" x14ac:dyDescent="0.35">
      <c r="A151449">
        <v>256443</v>
      </c>
      <c r="B151449" s="1">
        <v>19830</v>
      </c>
      <c r="C151449">
        <v>66</v>
      </c>
    </row>
    <row r="151450" spans="1:3" x14ac:dyDescent="0.35">
      <c r="A151450">
        <v>256452</v>
      </c>
      <c r="B151450" s="1">
        <v>23114</v>
      </c>
      <c r="C151450">
        <v>57</v>
      </c>
    </row>
    <row r="151451" spans="1:3" x14ac:dyDescent="0.35">
      <c r="A151451">
        <v>256455</v>
      </c>
      <c r="B151451" s="1">
        <v>19775</v>
      </c>
      <c r="C151451">
        <v>66</v>
      </c>
    </row>
    <row r="151452" spans="1:3" x14ac:dyDescent="0.35">
      <c r="A151452">
        <v>256462</v>
      </c>
      <c r="B151452" s="1">
        <v>22036</v>
      </c>
      <c r="C151452">
        <v>60</v>
      </c>
    </row>
    <row r="151453" spans="1:3" x14ac:dyDescent="0.35">
      <c r="A151453">
        <v>256466</v>
      </c>
      <c r="B151453" s="1">
        <v>19544</v>
      </c>
      <c r="C151453">
        <v>67</v>
      </c>
    </row>
    <row r="151454" spans="1:3" x14ac:dyDescent="0.35">
      <c r="A151454">
        <v>256469</v>
      </c>
      <c r="B151454" s="1">
        <v>21772</v>
      </c>
      <c r="C151454">
        <v>61</v>
      </c>
    </row>
    <row r="151455" spans="1:3" x14ac:dyDescent="0.35">
      <c r="A151455">
        <v>256475</v>
      </c>
      <c r="B151455" s="1">
        <v>23659</v>
      </c>
      <c r="C151455">
        <v>56</v>
      </c>
    </row>
    <row r="151456" spans="1:3" x14ac:dyDescent="0.35">
      <c r="A151456">
        <v>256479</v>
      </c>
      <c r="B151456" s="1">
        <v>22349</v>
      </c>
      <c r="C151456">
        <v>59</v>
      </c>
    </row>
    <row r="151457" spans="1:3" x14ac:dyDescent="0.35">
      <c r="A151457">
        <v>256481</v>
      </c>
      <c r="B151457" s="1">
        <v>22012</v>
      </c>
      <c r="C151457">
        <v>60</v>
      </c>
    </row>
    <row r="151458" spans="1:3" x14ac:dyDescent="0.35">
      <c r="A151458">
        <v>256483</v>
      </c>
      <c r="B151458" s="1">
        <v>23515</v>
      </c>
      <c r="C151458">
        <v>56</v>
      </c>
    </row>
    <row r="151459" spans="1:3" x14ac:dyDescent="0.35">
      <c r="A151459">
        <v>256484</v>
      </c>
      <c r="B151459" s="1">
        <v>19493</v>
      </c>
      <c r="C151459">
        <v>67</v>
      </c>
    </row>
    <row r="151460" spans="1:3" x14ac:dyDescent="0.35">
      <c r="A151460">
        <v>256496</v>
      </c>
      <c r="B151460" s="1">
        <v>19401</v>
      </c>
      <c r="C151460">
        <v>67</v>
      </c>
    </row>
    <row r="151461" spans="1:3" x14ac:dyDescent="0.35">
      <c r="A151461">
        <v>256504</v>
      </c>
      <c r="B151461" s="1">
        <v>23082</v>
      </c>
      <c r="C151461">
        <v>57</v>
      </c>
    </row>
    <row r="151462" spans="1:3" x14ac:dyDescent="0.35">
      <c r="A151462">
        <v>256506</v>
      </c>
      <c r="B151462" s="1">
        <v>21157</v>
      </c>
      <c r="C151462">
        <v>63</v>
      </c>
    </row>
    <row r="151463" spans="1:3" x14ac:dyDescent="0.35">
      <c r="A151463">
        <v>256519</v>
      </c>
      <c r="B151463" s="1">
        <v>23309</v>
      </c>
      <c r="C151463">
        <v>57</v>
      </c>
    </row>
    <row r="151464" spans="1:3" x14ac:dyDescent="0.35">
      <c r="A151464">
        <v>256531</v>
      </c>
      <c r="B151464" s="1">
        <v>23248</v>
      </c>
      <c r="C151464">
        <v>57</v>
      </c>
    </row>
    <row r="151465" spans="1:3" x14ac:dyDescent="0.35">
      <c r="A151465">
        <v>256554</v>
      </c>
      <c r="B151465" s="1">
        <v>22656</v>
      </c>
      <c r="C151465">
        <v>59</v>
      </c>
    </row>
    <row r="151466" spans="1:3" x14ac:dyDescent="0.35">
      <c r="A151466">
        <v>256555</v>
      </c>
      <c r="B151466" s="1">
        <v>20657</v>
      </c>
      <c r="C151466">
        <v>64</v>
      </c>
    </row>
    <row r="151467" spans="1:3" x14ac:dyDescent="0.35">
      <c r="A151467">
        <v>256557</v>
      </c>
      <c r="B151467" s="1">
        <v>23313</v>
      </c>
      <c r="C151467">
        <v>57</v>
      </c>
    </row>
    <row r="151468" spans="1:3" x14ac:dyDescent="0.35">
      <c r="A151468">
        <v>256558</v>
      </c>
      <c r="B151468" s="1">
        <v>21979</v>
      </c>
      <c r="C151468">
        <v>60</v>
      </c>
    </row>
    <row r="151469" spans="1:3" x14ac:dyDescent="0.35">
      <c r="A151469">
        <v>256560</v>
      </c>
      <c r="B151469" s="1">
        <v>19720</v>
      </c>
      <c r="C151469">
        <v>67</v>
      </c>
    </row>
    <row r="151470" spans="1:3" x14ac:dyDescent="0.35">
      <c r="A151470">
        <v>256562</v>
      </c>
      <c r="B151470" s="1">
        <v>20726</v>
      </c>
      <c r="C151470">
        <v>64</v>
      </c>
    </row>
    <row r="151471" spans="1:3" x14ac:dyDescent="0.35">
      <c r="A151471">
        <v>256563</v>
      </c>
      <c r="B151471" s="1">
        <v>23284</v>
      </c>
      <c r="C151471">
        <v>57</v>
      </c>
    </row>
    <row r="151472" spans="1:3" x14ac:dyDescent="0.35">
      <c r="A151472">
        <v>256568</v>
      </c>
      <c r="B151472" s="1">
        <v>22947</v>
      </c>
      <c r="C151472">
        <v>58</v>
      </c>
    </row>
    <row r="151473" spans="1:3" x14ac:dyDescent="0.35">
      <c r="A151473">
        <v>256569</v>
      </c>
      <c r="B151473" s="1">
        <v>23561</v>
      </c>
      <c r="C151473">
        <v>56</v>
      </c>
    </row>
    <row r="151474" spans="1:3" x14ac:dyDescent="0.35">
      <c r="A151474">
        <v>256587</v>
      </c>
      <c r="B151474" s="1">
        <v>23008</v>
      </c>
      <c r="C151474">
        <v>58</v>
      </c>
    </row>
    <row r="151475" spans="1:3" x14ac:dyDescent="0.35">
      <c r="A151475">
        <v>256589</v>
      </c>
      <c r="B151475" s="1">
        <v>21576</v>
      </c>
      <c r="C151475">
        <v>61</v>
      </c>
    </row>
    <row r="151476" spans="1:3" x14ac:dyDescent="0.35">
      <c r="A151476">
        <v>256592</v>
      </c>
      <c r="B151476" s="1">
        <v>20719</v>
      </c>
      <c r="C151476">
        <v>64</v>
      </c>
    </row>
    <row r="151477" spans="1:3" x14ac:dyDescent="0.35">
      <c r="A151477">
        <v>256597</v>
      </c>
      <c r="B151477" s="1">
        <v>19177</v>
      </c>
      <c r="C151477">
        <v>68</v>
      </c>
    </row>
    <row r="151478" spans="1:3" x14ac:dyDescent="0.35">
      <c r="A151478">
        <v>256599</v>
      </c>
      <c r="B151478" s="1">
        <v>20857</v>
      </c>
      <c r="C151478">
        <v>63</v>
      </c>
    </row>
    <row r="151479" spans="1:3" x14ac:dyDescent="0.35">
      <c r="A151479">
        <v>256602</v>
      </c>
      <c r="B151479" s="1">
        <v>21517</v>
      </c>
      <c r="C151479">
        <v>62</v>
      </c>
    </row>
    <row r="151480" spans="1:3" x14ac:dyDescent="0.35">
      <c r="A151480">
        <v>256610</v>
      </c>
      <c r="B151480" s="1">
        <v>21764</v>
      </c>
      <c r="C151480">
        <v>61</v>
      </c>
    </row>
    <row r="151481" spans="1:3" x14ac:dyDescent="0.35">
      <c r="A151481">
        <v>256615</v>
      </c>
      <c r="B151481" s="1">
        <v>21773</v>
      </c>
      <c r="C151481">
        <v>61</v>
      </c>
    </row>
    <row r="151482" spans="1:3" x14ac:dyDescent="0.35">
      <c r="A151482">
        <v>256617</v>
      </c>
      <c r="B151482" s="1">
        <v>20039</v>
      </c>
      <c r="C151482">
        <v>66</v>
      </c>
    </row>
    <row r="151483" spans="1:3" x14ac:dyDescent="0.35">
      <c r="A151483">
        <v>256619</v>
      </c>
      <c r="B151483" s="1">
        <v>23268</v>
      </c>
      <c r="C151483">
        <v>57</v>
      </c>
    </row>
    <row r="151484" spans="1:3" x14ac:dyDescent="0.35">
      <c r="A151484">
        <v>256634</v>
      </c>
      <c r="B151484" s="1">
        <v>21492</v>
      </c>
      <c r="C151484">
        <v>62</v>
      </c>
    </row>
    <row r="151485" spans="1:3" x14ac:dyDescent="0.35">
      <c r="A151485">
        <v>256639</v>
      </c>
      <c r="B151485" s="1">
        <v>20173</v>
      </c>
      <c r="C151485">
        <v>65</v>
      </c>
    </row>
    <row r="151486" spans="1:3" x14ac:dyDescent="0.35">
      <c r="A151486">
        <v>256646</v>
      </c>
      <c r="B151486" s="1">
        <v>23727</v>
      </c>
      <c r="C151486">
        <v>56</v>
      </c>
    </row>
    <row r="151487" spans="1:3" x14ac:dyDescent="0.35">
      <c r="A151487">
        <v>256651</v>
      </c>
      <c r="B151487" s="1">
        <v>22845</v>
      </c>
      <c r="C151487">
        <v>58</v>
      </c>
    </row>
    <row r="151488" spans="1:3" x14ac:dyDescent="0.35">
      <c r="A151488">
        <v>256655</v>
      </c>
      <c r="B151488" s="1">
        <v>22925</v>
      </c>
      <c r="C151488">
        <v>58</v>
      </c>
    </row>
    <row r="151489" spans="1:3" x14ac:dyDescent="0.35">
      <c r="A151489">
        <v>256659</v>
      </c>
      <c r="B151489" s="1">
        <v>20972</v>
      </c>
      <c r="C151489">
        <v>63</v>
      </c>
    </row>
    <row r="151490" spans="1:3" x14ac:dyDescent="0.35">
      <c r="A151490">
        <v>256671</v>
      </c>
      <c r="B151490" s="1">
        <v>19563</v>
      </c>
      <c r="C151490">
        <v>67</v>
      </c>
    </row>
    <row r="151491" spans="1:3" x14ac:dyDescent="0.35">
      <c r="A151491">
        <v>256679</v>
      </c>
      <c r="B151491" s="1">
        <v>21156</v>
      </c>
      <c r="C151491">
        <v>63</v>
      </c>
    </row>
    <row r="151492" spans="1:3" x14ac:dyDescent="0.35">
      <c r="A151492">
        <v>256680</v>
      </c>
      <c r="B151492" s="1">
        <v>20527</v>
      </c>
      <c r="C151492">
        <v>64</v>
      </c>
    </row>
    <row r="151493" spans="1:3" x14ac:dyDescent="0.35">
      <c r="A151493">
        <v>256684</v>
      </c>
      <c r="B151493" s="1">
        <v>20936</v>
      </c>
      <c r="C151493">
        <v>63</v>
      </c>
    </row>
    <row r="151494" spans="1:3" x14ac:dyDescent="0.35">
      <c r="A151494">
        <v>256691</v>
      </c>
      <c r="B151494" s="1">
        <v>19326</v>
      </c>
      <c r="C151494">
        <v>68</v>
      </c>
    </row>
    <row r="151495" spans="1:3" x14ac:dyDescent="0.35">
      <c r="A151495">
        <v>256700</v>
      </c>
      <c r="B151495" s="1">
        <v>23278</v>
      </c>
      <c r="C151495">
        <v>57</v>
      </c>
    </row>
    <row r="151496" spans="1:3" x14ac:dyDescent="0.35">
      <c r="A151496">
        <v>256702</v>
      </c>
      <c r="B151496" s="1">
        <v>20085</v>
      </c>
      <c r="C151496">
        <v>66</v>
      </c>
    </row>
    <row r="151497" spans="1:3" x14ac:dyDescent="0.35">
      <c r="A151497">
        <v>256707</v>
      </c>
      <c r="B151497" s="1">
        <v>20225</v>
      </c>
      <c r="C151497">
        <v>65</v>
      </c>
    </row>
    <row r="151498" spans="1:3" x14ac:dyDescent="0.35">
      <c r="A151498">
        <v>256709</v>
      </c>
      <c r="B151498" s="1">
        <v>23134</v>
      </c>
      <c r="C151498">
        <v>57</v>
      </c>
    </row>
    <row r="151499" spans="1:3" x14ac:dyDescent="0.35">
      <c r="A151499">
        <v>256715</v>
      </c>
      <c r="B151499" s="1">
        <v>22041</v>
      </c>
      <c r="C151499">
        <v>60</v>
      </c>
    </row>
    <row r="151500" spans="1:3" x14ac:dyDescent="0.35">
      <c r="A151500">
        <v>256724</v>
      </c>
      <c r="B151500" s="1">
        <v>20915</v>
      </c>
      <c r="C151500">
        <v>63</v>
      </c>
    </row>
    <row r="151501" spans="1:3" x14ac:dyDescent="0.35">
      <c r="A151501">
        <v>256727</v>
      </c>
      <c r="B151501" s="1">
        <v>19133</v>
      </c>
      <c r="C151501">
        <v>68</v>
      </c>
    </row>
    <row r="151502" spans="1:3" x14ac:dyDescent="0.35">
      <c r="A151502">
        <v>256732</v>
      </c>
      <c r="B151502" s="1">
        <v>20744</v>
      </c>
      <c r="C151502">
        <v>64</v>
      </c>
    </row>
    <row r="151503" spans="1:3" x14ac:dyDescent="0.35">
      <c r="A151503">
        <v>256733</v>
      </c>
      <c r="B151503" s="1">
        <v>23130</v>
      </c>
      <c r="C151503">
        <v>57</v>
      </c>
    </row>
    <row r="151504" spans="1:3" x14ac:dyDescent="0.35">
      <c r="A151504">
        <v>256735</v>
      </c>
      <c r="B151504" s="1">
        <v>23452</v>
      </c>
      <c r="C151504">
        <v>56</v>
      </c>
    </row>
    <row r="151505" spans="1:3" x14ac:dyDescent="0.35">
      <c r="A151505">
        <v>256739</v>
      </c>
      <c r="B151505" s="1">
        <v>21351</v>
      </c>
      <c r="C151505">
        <v>62</v>
      </c>
    </row>
    <row r="151506" spans="1:3" x14ac:dyDescent="0.35">
      <c r="A151506">
        <v>256741</v>
      </c>
      <c r="B151506" s="1">
        <v>22309</v>
      </c>
      <c r="C151506">
        <v>59</v>
      </c>
    </row>
    <row r="151507" spans="1:3" x14ac:dyDescent="0.35">
      <c r="A151507">
        <v>256743</v>
      </c>
      <c r="B151507" s="1">
        <v>19754</v>
      </c>
      <c r="C151507">
        <v>66</v>
      </c>
    </row>
    <row r="151508" spans="1:3" x14ac:dyDescent="0.35">
      <c r="A151508">
        <v>256744</v>
      </c>
      <c r="B151508" s="1">
        <v>23014</v>
      </c>
      <c r="C151508">
        <v>58</v>
      </c>
    </row>
    <row r="151509" spans="1:3" x14ac:dyDescent="0.35">
      <c r="A151509">
        <v>256749</v>
      </c>
      <c r="B151509" s="1">
        <v>20723</v>
      </c>
      <c r="C151509">
        <v>64</v>
      </c>
    </row>
    <row r="151510" spans="1:3" x14ac:dyDescent="0.35">
      <c r="A151510">
        <v>256755</v>
      </c>
      <c r="B151510" s="1">
        <v>22461</v>
      </c>
      <c r="C151510">
        <v>59</v>
      </c>
    </row>
    <row r="151511" spans="1:3" x14ac:dyDescent="0.35">
      <c r="A151511">
        <v>256756</v>
      </c>
      <c r="B151511" s="1">
        <v>20399</v>
      </c>
      <c r="C151511">
        <v>65</v>
      </c>
    </row>
    <row r="151512" spans="1:3" x14ac:dyDescent="0.35">
      <c r="A151512">
        <v>256761</v>
      </c>
      <c r="B151512" s="1">
        <v>22603</v>
      </c>
      <c r="C151512">
        <v>59</v>
      </c>
    </row>
    <row r="151513" spans="1:3" x14ac:dyDescent="0.35">
      <c r="A151513">
        <v>256770</v>
      </c>
      <c r="B151513" s="1">
        <v>21690</v>
      </c>
      <c r="C151513">
        <v>61</v>
      </c>
    </row>
    <row r="151514" spans="1:3" x14ac:dyDescent="0.35">
      <c r="A151514">
        <v>256774</v>
      </c>
      <c r="B151514" s="1">
        <v>23281</v>
      </c>
      <c r="C151514">
        <v>57</v>
      </c>
    </row>
    <row r="151515" spans="1:3" x14ac:dyDescent="0.35">
      <c r="A151515">
        <v>256778</v>
      </c>
      <c r="B151515" s="1">
        <v>22418</v>
      </c>
      <c r="C151515">
        <v>59</v>
      </c>
    </row>
    <row r="151516" spans="1:3" x14ac:dyDescent="0.35">
      <c r="A151516">
        <v>256779</v>
      </c>
      <c r="B151516" s="1">
        <v>23285</v>
      </c>
      <c r="C151516">
        <v>57</v>
      </c>
    </row>
    <row r="151517" spans="1:3" x14ac:dyDescent="0.35">
      <c r="A151517">
        <v>256786</v>
      </c>
      <c r="B151517" s="1">
        <v>19397</v>
      </c>
      <c r="C151517">
        <v>67</v>
      </c>
    </row>
    <row r="151518" spans="1:3" x14ac:dyDescent="0.35">
      <c r="A151518">
        <v>256789</v>
      </c>
      <c r="B151518" s="1">
        <v>20501</v>
      </c>
      <c r="C151518">
        <v>64</v>
      </c>
    </row>
    <row r="151519" spans="1:3" x14ac:dyDescent="0.35">
      <c r="A151519">
        <v>256791</v>
      </c>
      <c r="B151519" s="1">
        <v>19653</v>
      </c>
      <c r="C151519">
        <v>67</v>
      </c>
    </row>
    <row r="151520" spans="1:3" x14ac:dyDescent="0.35">
      <c r="A151520">
        <v>256796</v>
      </c>
      <c r="B151520" s="1">
        <v>21432</v>
      </c>
      <c r="C151520">
        <v>62</v>
      </c>
    </row>
    <row r="151521" spans="1:3" x14ac:dyDescent="0.35">
      <c r="A151521">
        <v>256800</v>
      </c>
      <c r="B151521" s="1">
        <v>20535</v>
      </c>
      <c r="C151521">
        <v>64</v>
      </c>
    </row>
    <row r="151522" spans="1:3" x14ac:dyDescent="0.35">
      <c r="A151522">
        <v>256801</v>
      </c>
      <c r="B151522" s="1">
        <v>21440</v>
      </c>
      <c r="C151522">
        <v>62</v>
      </c>
    </row>
    <row r="151523" spans="1:3" x14ac:dyDescent="0.35">
      <c r="A151523">
        <v>256817</v>
      </c>
      <c r="B151523" s="1">
        <v>21412</v>
      </c>
      <c r="C151523">
        <v>62</v>
      </c>
    </row>
    <row r="151524" spans="1:3" x14ac:dyDescent="0.35">
      <c r="A151524">
        <v>256818</v>
      </c>
      <c r="B151524" s="1">
        <v>22735</v>
      </c>
      <c r="C151524">
        <v>58</v>
      </c>
    </row>
    <row r="151525" spans="1:3" x14ac:dyDescent="0.35">
      <c r="A151525">
        <v>256819</v>
      </c>
      <c r="B151525" s="1">
        <v>22677</v>
      </c>
      <c r="C151525">
        <v>58</v>
      </c>
    </row>
    <row r="151526" spans="1:3" x14ac:dyDescent="0.35">
      <c r="A151526">
        <v>256827</v>
      </c>
      <c r="B151526" s="1">
        <v>21064</v>
      </c>
      <c r="C151526">
        <v>63</v>
      </c>
    </row>
    <row r="151527" spans="1:3" x14ac:dyDescent="0.35">
      <c r="A151527">
        <v>256835</v>
      </c>
      <c r="B151527" s="1">
        <v>19623</v>
      </c>
      <c r="C151527">
        <v>67</v>
      </c>
    </row>
    <row r="151528" spans="1:3" x14ac:dyDescent="0.35">
      <c r="A151528">
        <v>256838</v>
      </c>
      <c r="B151528" s="1">
        <v>20875</v>
      </c>
      <c r="C151528">
        <v>63</v>
      </c>
    </row>
    <row r="151529" spans="1:3" x14ac:dyDescent="0.35">
      <c r="A151529">
        <v>256839</v>
      </c>
      <c r="B151529" s="1">
        <v>22692</v>
      </c>
      <c r="C151529">
        <v>58</v>
      </c>
    </row>
    <row r="151530" spans="1:3" x14ac:dyDescent="0.35">
      <c r="A151530">
        <v>256842</v>
      </c>
      <c r="B151530" s="1">
        <v>19445</v>
      </c>
      <c r="C151530">
        <v>67</v>
      </c>
    </row>
    <row r="151531" spans="1:3" x14ac:dyDescent="0.35">
      <c r="A151531">
        <v>256849</v>
      </c>
      <c r="B151531" s="1">
        <v>21785</v>
      </c>
      <c r="C151531">
        <v>61</v>
      </c>
    </row>
    <row r="151532" spans="1:3" x14ac:dyDescent="0.35">
      <c r="A151532">
        <v>256851</v>
      </c>
      <c r="B151532" s="1">
        <v>22189</v>
      </c>
      <c r="C151532">
        <v>60</v>
      </c>
    </row>
    <row r="151533" spans="1:3" x14ac:dyDescent="0.35">
      <c r="A151533">
        <v>256863</v>
      </c>
      <c r="B151533" s="1">
        <v>19198</v>
      </c>
      <c r="C151533">
        <v>68</v>
      </c>
    </row>
    <row r="151534" spans="1:3" x14ac:dyDescent="0.35">
      <c r="A151534">
        <v>256877</v>
      </c>
      <c r="B151534" s="1">
        <v>20859</v>
      </c>
      <c r="C151534">
        <v>63</v>
      </c>
    </row>
    <row r="151535" spans="1:3" x14ac:dyDescent="0.35">
      <c r="A151535">
        <v>256881</v>
      </c>
      <c r="B151535" s="1">
        <v>23745</v>
      </c>
      <c r="C151535">
        <v>56</v>
      </c>
    </row>
    <row r="151536" spans="1:3" x14ac:dyDescent="0.35">
      <c r="A151536">
        <v>256882</v>
      </c>
      <c r="B151536" s="1">
        <v>23025</v>
      </c>
      <c r="C151536">
        <v>58</v>
      </c>
    </row>
    <row r="151537" spans="1:3" x14ac:dyDescent="0.35">
      <c r="A151537">
        <v>256886</v>
      </c>
      <c r="B151537" s="1">
        <v>23712</v>
      </c>
      <c r="C151537">
        <v>56</v>
      </c>
    </row>
    <row r="151538" spans="1:3" x14ac:dyDescent="0.35">
      <c r="A151538">
        <v>256887</v>
      </c>
      <c r="B151538" s="1">
        <v>19583</v>
      </c>
      <c r="C151538">
        <v>67</v>
      </c>
    </row>
    <row r="151539" spans="1:3" x14ac:dyDescent="0.35">
      <c r="A151539">
        <v>256888</v>
      </c>
      <c r="B151539" s="1">
        <v>23745</v>
      </c>
      <c r="C151539">
        <v>56</v>
      </c>
    </row>
    <row r="151540" spans="1:3" x14ac:dyDescent="0.35">
      <c r="A151540">
        <v>256891</v>
      </c>
      <c r="B151540" s="1">
        <v>23531</v>
      </c>
      <c r="C151540">
        <v>56</v>
      </c>
    </row>
    <row r="151541" spans="1:3" x14ac:dyDescent="0.35">
      <c r="A151541">
        <v>256893</v>
      </c>
      <c r="B151541" s="1">
        <v>21514</v>
      </c>
      <c r="C151541">
        <v>62</v>
      </c>
    </row>
    <row r="151542" spans="1:3" x14ac:dyDescent="0.35">
      <c r="A151542">
        <v>256895</v>
      </c>
      <c r="B151542" s="1">
        <v>20423</v>
      </c>
      <c r="C151542">
        <v>65</v>
      </c>
    </row>
    <row r="151543" spans="1:3" x14ac:dyDescent="0.35">
      <c r="A151543">
        <v>256899</v>
      </c>
      <c r="B151543" s="1">
        <v>23418</v>
      </c>
      <c r="C151543">
        <v>56</v>
      </c>
    </row>
    <row r="151544" spans="1:3" x14ac:dyDescent="0.35">
      <c r="A151544">
        <v>256906</v>
      </c>
      <c r="B151544" s="1">
        <v>21718</v>
      </c>
      <c r="C151544">
        <v>61</v>
      </c>
    </row>
    <row r="151545" spans="1:3" x14ac:dyDescent="0.35">
      <c r="A151545">
        <v>256908</v>
      </c>
      <c r="B151545" s="1">
        <v>22553</v>
      </c>
      <c r="C151545">
        <v>59</v>
      </c>
    </row>
    <row r="151546" spans="1:3" x14ac:dyDescent="0.35">
      <c r="A151546">
        <v>256909</v>
      </c>
      <c r="B151546" s="1">
        <v>22017</v>
      </c>
      <c r="C151546">
        <v>60</v>
      </c>
    </row>
    <row r="151547" spans="1:3" x14ac:dyDescent="0.35">
      <c r="A151547">
        <v>256915</v>
      </c>
      <c r="B151547" s="1">
        <v>21811</v>
      </c>
      <c r="C151547">
        <v>61</v>
      </c>
    </row>
    <row r="151548" spans="1:3" x14ac:dyDescent="0.35">
      <c r="A151548">
        <v>256916</v>
      </c>
      <c r="B151548" s="1">
        <v>20414</v>
      </c>
      <c r="C151548">
        <v>65</v>
      </c>
    </row>
    <row r="151549" spans="1:3" x14ac:dyDescent="0.35">
      <c r="A151549">
        <v>256921</v>
      </c>
      <c r="B151549" s="1">
        <v>22534</v>
      </c>
      <c r="C151549">
        <v>59</v>
      </c>
    </row>
    <row r="151550" spans="1:3" x14ac:dyDescent="0.35">
      <c r="A151550">
        <v>256933</v>
      </c>
      <c r="B151550" s="1">
        <v>20811</v>
      </c>
      <c r="C151550">
        <v>64</v>
      </c>
    </row>
    <row r="151551" spans="1:3" x14ac:dyDescent="0.35">
      <c r="A151551">
        <v>256942</v>
      </c>
      <c r="B151551" s="1">
        <v>19507</v>
      </c>
      <c r="C151551">
        <v>67</v>
      </c>
    </row>
    <row r="151552" spans="1:3" x14ac:dyDescent="0.35">
      <c r="A151552">
        <v>256945</v>
      </c>
      <c r="B151552" s="1">
        <v>23179</v>
      </c>
      <c r="C151552">
        <v>57</v>
      </c>
    </row>
    <row r="151553" spans="1:3" x14ac:dyDescent="0.35">
      <c r="A151553">
        <v>256958</v>
      </c>
      <c r="B151553" s="1">
        <v>20043</v>
      </c>
      <c r="C151553">
        <v>66</v>
      </c>
    </row>
    <row r="151554" spans="1:3" x14ac:dyDescent="0.35">
      <c r="A151554">
        <v>256959</v>
      </c>
      <c r="B151554" s="1">
        <v>19762</v>
      </c>
      <c r="C151554">
        <v>66</v>
      </c>
    </row>
    <row r="151555" spans="1:3" x14ac:dyDescent="0.35">
      <c r="A151555">
        <v>256966</v>
      </c>
      <c r="B151555" s="1">
        <v>20778</v>
      </c>
      <c r="C151555">
        <v>64</v>
      </c>
    </row>
    <row r="151556" spans="1:3" x14ac:dyDescent="0.35">
      <c r="A151556">
        <v>256971</v>
      </c>
      <c r="B151556" s="1">
        <v>23053</v>
      </c>
      <c r="C151556">
        <v>57</v>
      </c>
    </row>
    <row r="151557" spans="1:3" x14ac:dyDescent="0.35">
      <c r="A151557">
        <v>256977</v>
      </c>
      <c r="B151557" s="1">
        <v>21633</v>
      </c>
      <c r="C151557">
        <v>61</v>
      </c>
    </row>
    <row r="151558" spans="1:3" x14ac:dyDescent="0.35">
      <c r="A151558">
        <v>256979</v>
      </c>
      <c r="B151558" s="1">
        <v>23117</v>
      </c>
      <c r="C151558">
        <v>57</v>
      </c>
    </row>
    <row r="151559" spans="1:3" x14ac:dyDescent="0.35">
      <c r="A151559">
        <v>256983</v>
      </c>
      <c r="B151559" s="1">
        <v>21638</v>
      </c>
      <c r="C151559">
        <v>61</v>
      </c>
    </row>
    <row r="151560" spans="1:3" x14ac:dyDescent="0.35">
      <c r="A151560">
        <v>256985</v>
      </c>
      <c r="B151560" s="1">
        <v>20464</v>
      </c>
      <c r="C151560">
        <v>65</v>
      </c>
    </row>
    <row r="151561" spans="1:3" x14ac:dyDescent="0.35">
      <c r="A151561">
        <v>256991</v>
      </c>
      <c r="B151561" s="1">
        <v>22847</v>
      </c>
      <c r="C151561">
        <v>58</v>
      </c>
    </row>
    <row r="151562" spans="1:3" x14ac:dyDescent="0.35">
      <c r="A151562">
        <v>256995</v>
      </c>
      <c r="B151562" s="1">
        <v>20945</v>
      </c>
      <c r="C151562">
        <v>63</v>
      </c>
    </row>
    <row r="151563" spans="1:3" x14ac:dyDescent="0.35">
      <c r="A151563">
        <v>257001</v>
      </c>
      <c r="B151563" s="1">
        <v>19297</v>
      </c>
      <c r="C151563">
        <v>68</v>
      </c>
    </row>
    <row r="151564" spans="1:3" x14ac:dyDescent="0.35">
      <c r="A151564">
        <v>257005</v>
      </c>
      <c r="B151564" s="1">
        <v>21108</v>
      </c>
      <c r="C151564">
        <v>63</v>
      </c>
    </row>
    <row r="151565" spans="1:3" x14ac:dyDescent="0.35">
      <c r="A151565">
        <v>257006</v>
      </c>
      <c r="B151565" s="1">
        <v>21693</v>
      </c>
      <c r="C151565">
        <v>61</v>
      </c>
    </row>
    <row r="151566" spans="1:3" x14ac:dyDescent="0.35">
      <c r="A151566">
        <v>257007</v>
      </c>
      <c r="B151566" s="1">
        <v>22284</v>
      </c>
      <c r="C151566">
        <v>60</v>
      </c>
    </row>
    <row r="151567" spans="1:3" x14ac:dyDescent="0.35">
      <c r="A151567">
        <v>257015</v>
      </c>
      <c r="B151567" s="1">
        <v>21322</v>
      </c>
      <c r="C151567">
        <v>62</v>
      </c>
    </row>
    <row r="151568" spans="1:3" x14ac:dyDescent="0.35">
      <c r="A151568">
        <v>257020</v>
      </c>
      <c r="B151568" s="1">
        <v>22323</v>
      </c>
      <c r="C151568">
        <v>59</v>
      </c>
    </row>
    <row r="151569" spans="1:3" x14ac:dyDescent="0.35">
      <c r="A151569">
        <v>257023</v>
      </c>
      <c r="B151569" s="1">
        <v>23388</v>
      </c>
      <c r="C151569">
        <v>57</v>
      </c>
    </row>
    <row r="151570" spans="1:3" x14ac:dyDescent="0.35">
      <c r="A151570">
        <v>257030</v>
      </c>
      <c r="B151570" s="1">
        <v>22385</v>
      </c>
      <c r="C151570">
        <v>59</v>
      </c>
    </row>
    <row r="151571" spans="1:3" x14ac:dyDescent="0.35">
      <c r="A151571">
        <v>257036</v>
      </c>
      <c r="B151571" s="1">
        <v>21892</v>
      </c>
      <c r="C151571">
        <v>61</v>
      </c>
    </row>
    <row r="151572" spans="1:3" x14ac:dyDescent="0.35">
      <c r="A151572">
        <v>257041</v>
      </c>
      <c r="B151572" s="1">
        <v>21631</v>
      </c>
      <c r="C151572">
        <v>61</v>
      </c>
    </row>
    <row r="151573" spans="1:3" x14ac:dyDescent="0.35">
      <c r="A151573">
        <v>257043</v>
      </c>
      <c r="B151573" s="1">
        <v>19203</v>
      </c>
      <c r="C151573">
        <v>68</v>
      </c>
    </row>
    <row r="151574" spans="1:3" x14ac:dyDescent="0.35">
      <c r="A151574">
        <v>257048</v>
      </c>
      <c r="B151574" s="1">
        <v>21789</v>
      </c>
      <c r="C151574">
        <v>61</v>
      </c>
    </row>
    <row r="151575" spans="1:3" x14ac:dyDescent="0.35">
      <c r="A151575">
        <v>257051</v>
      </c>
      <c r="B151575" s="1">
        <v>19815</v>
      </c>
      <c r="C151575">
        <v>66</v>
      </c>
    </row>
    <row r="151576" spans="1:3" x14ac:dyDescent="0.35">
      <c r="A151576">
        <v>257065</v>
      </c>
      <c r="B151576" s="1">
        <v>23451</v>
      </c>
      <c r="C151576">
        <v>56</v>
      </c>
    </row>
    <row r="151577" spans="1:3" x14ac:dyDescent="0.35">
      <c r="A151577">
        <v>257066</v>
      </c>
      <c r="B151577" s="1">
        <v>23071</v>
      </c>
      <c r="C151577">
        <v>57</v>
      </c>
    </row>
    <row r="151578" spans="1:3" x14ac:dyDescent="0.35">
      <c r="A151578">
        <v>257068</v>
      </c>
      <c r="B151578" s="1">
        <v>20154</v>
      </c>
      <c r="C151578">
        <v>65</v>
      </c>
    </row>
    <row r="151579" spans="1:3" x14ac:dyDescent="0.35">
      <c r="A151579">
        <v>257075</v>
      </c>
      <c r="B151579" s="1">
        <v>19087</v>
      </c>
      <c r="C151579">
        <v>68</v>
      </c>
    </row>
    <row r="151580" spans="1:3" x14ac:dyDescent="0.35">
      <c r="A151580">
        <v>257087</v>
      </c>
      <c r="B151580" s="1">
        <v>23542</v>
      </c>
      <c r="C151580">
        <v>56</v>
      </c>
    </row>
    <row r="151581" spans="1:3" x14ac:dyDescent="0.35">
      <c r="A151581">
        <v>257089</v>
      </c>
      <c r="B151581" s="1">
        <v>22835</v>
      </c>
      <c r="C151581">
        <v>58</v>
      </c>
    </row>
    <row r="151582" spans="1:3" x14ac:dyDescent="0.35">
      <c r="A151582">
        <v>257090</v>
      </c>
      <c r="B151582" s="1">
        <v>22326</v>
      </c>
      <c r="C151582">
        <v>59</v>
      </c>
    </row>
    <row r="151583" spans="1:3" x14ac:dyDescent="0.35">
      <c r="A151583">
        <v>257091</v>
      </c>
      <c r="B151583" s="1">
        <v>21455</v>
      </c>
      <c r="C151583">
        <v>62</v>
      </c>
    </row>
    <row r="151584" spans="1:3" x14ac:dyDescent="0.35">
      <c r="A151584">
        <v>257097</v>
      </c>
      <c r="B151584" s="1">
        <v>20371</v>
      </c>
      <c r="C151584">
        <v>65</v>
      </c>
    </row>
    <row r="151585" spans="1:3" x14ac:dyDescent="0.35">
      <c r="A151585">
        <v>257099</v>
      </c>
      <c r="B151585" s="1">
        <v>19273</v>
      </c>
      <c r="C151585">
        <v>68</v>
      </c>
    </row>
    <row r="151586" spans="1:3" x14ac:dyDescent="0.35">
      <c r="A151586">
        <v>257111</v>
      </c>
      <c r="B151586" s="1">
        <v>20083</v>
      </c>
      <c r="C151586">
        <v>66</v>
      </c>
    </row>
    <row r="151587" spans="1:3" x14ac:dyDescent="0.35">
      <c r="A151587">
        <v>257115</v>
      </c>
      <c r="B151587" s="1">
        <v>21859</v>
      </c>
      <c r="C151587">
        <v>61</v>
      </c>
    </row>
    <row r="151588" spans="1:3" x14ac:dyDescent="0.35">
      <c r="A151588">
        <v>257119</v>
      </c>
      <c r="B151588" s="1">
        <v>22301</v>
      </c>
      <c r="C151588">
        <v>59</v>
      </c>
    </row>
    <row r="151589" spans="1:3" x14ac:dyDescent="0.35">
      <c r="A151589">
        <v>257120</v>
      </c>
      <c r="B151589" s="1">
        <v>21381</v>
      </c>
      <c r="C151589">
        <v>62</v>
      </c>
    </row>
    <row r="151590" spans="1:3" x14ac:dyDescent="0.35">
      <c r="A151590">
        <v>257125</v>
      </c>
      <c r="B151590" s="1">
        <v>22060</v>
      </c>
      <c r="C151590">
        <v>60</v>
      </c>
    </row>
    <row r="151591" spans="1:3" x14ac:dyDescent="0.35">
      <c r="A151591">
        <v>257127</v>
      </c>
      <c r="B151591" s="1">
        <v>19240</v>
      </c>
      <c r="C151591">
        <v>68</v>
      </c>
    </row>
    <row r="151592" spans="1:3" x14ac:dyDescent="0.35">
      <c r="A151592">
        <v>257128</v>
      </c>
      <c r="B151592" s="1">
        <v>19727</v>
      </c>
      <c r="C151592">
        <v>67</v>
      </c>
    </row>
    <row r="151593" spans="1:3" x14ac:dyDescent="0.35">
      <c r="A151593">
        <v>257134</v>
      </c>
      <c r="B151593" s="1">
        <v>22006</v>
      </c>
      <c r="C151593">
        <v>60</v>
      </c>
    </row>
    <row r="151594" spans="1:3" x14ac:dyDescent="0.35">
      <c r="A151594">
        <v>257143</v>
      </c>
      <c r="B151594" s="1">
        <v>23697</v>
      </c>
      <c r="C151594">
        <v>56</v>
      </c>
    </row>
    <row r="151595" spans="1:3" x14ac:dyDescent="0.35">
      <c r="A151595">
        <v>257145</v>
      </c>
      <c r="B151595" s="1">
        <v>22677</v>
      </c>
      <c r="C151595">
        <v>58</v>
      </c>
    </row>
    <row r="151596" spans="1:3" x14ac:dyDescent="0.35">
      <c r="A151596">
        <v>257146</v>
      </c>
      <c r="B151596" s="1">
        <v>23299</v>
      </c>
      <c r="C151596">
        <v>57</v>
      </c>
    </row>
    <row r="151597" spans="1:3" x14ac:dyDescent="0.35">
      <c r="A151597">
        <v>257155</v>
      </c>
      <c r="B151597" s="1">
        <v>23543</v>
      </c>
      <c r="C151597">
        <v>56</v>
      </c>
    </row>
    <row r="151598" spans="1:3" x14ac:dyDescent="0.35">
      <c r="A151598">
        <v>257166</v>
      </c>
      <c r="B151598" s="1">
        <v>21533</v>
      </c>
      <c r="C151598">
        <v>62</v>
      </c>
    </row>
    <row r="151599" spans="1:3" x14ac:dyDescent="0.35">
      <c r="A151599">
        <v>257173</v>
      </c>
      <c r="B151599" s="1">
        <v>19803</v>
      </c>
      <c r="C151599">
        <v>66</v>
      </c>
    </row>
    <row r="151600" spans="1:3" x14ac:dyDescent="0.35">
      <c r="A151600">
        <v>257176</v>
      </c>
      <c r="B151600" s="1">
        <v>22413</v>
      </c>
      <c r="C151600">
        <v>59</v>
      </c>
    </row>
    <row r="151601" spans="1:3" x14ac:dyDescent="0.35">
      <c r="A151601">
        <v>257178</v>
      </c>
      <c r="B151601" s="1">
        <v>20583</v>
      </c>
      <c r="C151601">
        <v>64</v>
      </c>
    </row>
    <row r="151602" spans="1:3" x14ac:dyDescent="0.35">
      <c r="A151602">
        <v>257180</v>
      </c>
      <c r="B151602" s="1">
        <v>20932</v>
      </c>
      <c r="C151602">
        <v>63</v>
      </c>
    </row>
    <row r="151603" spans="1:3" x14ac:dyDescent="0.35">
      <c r="A151603">
        <v>257187</v>
      </c>
      <c r="B151603" s="1">
        <v>21519</v>
      </c>
      <c r="C151603">
        <v>62</v>
      </c>
    </row>
    <row r="151604" spans="1:3" x14ac:dyDescent="0.35">
      <c r="A151604">
        <v>257189</v>
      </c>
      <c r="B151604" s="1">
        <v>19464</v>
      </c>
      <c r="C151604">
        <v>67</v>
      </c>
    </row>
    <row r="151605" spans="1:3" x14ac:dyDescent="0.35">
      <c r="A151605">
        <v>257198</v>
      </c>
      <c r="B151605" s="1">
        <v>23694</v>
      </c>
      <c r="C151605">
        <v>56</v>
      </c>
    </row>
    <row r="151606" spans="1:3" x14ac:dyDescent="0.35">
      <c r="A151606">
        <v>257199</v>
      </c>
      <c r="B151606" s="1">
        <v>23628</v>
      </c>
      <c r="C151606">
        <v>56</v>
      </c>
    </row>
    <row r="151607" spans="1:3" x14ac:dyDescent="0.35">
      <c r="A151607">
        <v>257203</v>
      </c>
      <c r="B151607" s="1">
        <v>19514</v>
      </c>
      <c r="C151607">
        <v>67</v>
      </c>
    </row>
    <row r="151608" spans="1:3" x14ac:dyDescent="0.35">
      <c r="A151608">
        <v>257206</v>
      </c>
      <c r="B151608" s="1">
        <v>19320</v>
      </c>
      <c r="C151608">
        <v>68</v>
      </c>
    </row>
    <row r="151609" spans="1:3" x14ac:dyDescent="0.35">
      <c r="A151609">
        <v>257212</v>
      </c>
      <c r="B151609" s="1">
        <v>21078</v>
      </c>
      <c r="C151609">
        <v>63</v>
      </c>
    </row>
    <row r="151610" spans="1:3" x14ac:dyDescent="0.35">
      <c r="A151610">
        <v>257214</v>
      </c>
      <c r="B151610" s="1">
        <v>21332</v>
      </c>
      <c r="C151610">
        <v>62</v>
      </c>
    </row>
    <row r="151611" spans="1:3" x14ac:dyDescent="0.35">
      <c r="A151611">
        <v>257219</v>
      </c>
      <c r="B151611" s="1">
        <v>21362</v>
      </c>
      <c r="C151611">
        <v>62</v>
      </c>
    </row>
    <row r="151612" spans="1:3" x14ac:dyDescent="0.35">
      <c r="A151612">
        <v>257222</v>
      </c>
      <c r="B151612" s="1">
        <v>21335</v>
      </c>
      <c r="C151612">
        <v>62</v>
      </c>
    </row>
    <row r="151613" spans="1:3" x14ac:dyDescent="0.35">
      <c r="A151613">
        <v>257224</v>
      </c>
      <c r="B151613" s="1">
        <v>23560</v>
      </c>
      <c r="C151613">
        <v>56</v>
      </c>
    </row>
    <row r="151614" spans="1:3" x14ac:dyDescent="0.35">
      <c r="A151614">
        <v>257226</v>
      </c>
      <c r="B151614" s="1">
        <v>21808</v>
      </c>
      <c r="C151614">
        <v>61</v>
      </c>
    </row>
    <row r="151615" spans="1:3" x14ac:dyDescent="0.35">
      <c r="A151615">
        <v>257236</v>
      </c>
      <c r="B151615" s="1">
        <v>22953</v>
      </c>
      <c r="C151615">
        <v>58</v>
      </c>
    </row>
    <row r="151616" spans="1:3" x14ac:dyDescent="0.35">
      <c r="A151616">
        <v>257237</v>
      </c>
      <c r="B151616" s="1">
        <v>19313</v>
      </c>
      <c r="C151616">
        <v>68</v>
      </c>
    </row>
    <row r="151617" spans="1:3" x14ac:dyDescent="0.35">
      <c r="A151617">
        <v>257239</v>
      </c>
      <c r="B151617" s="1">
        <v>22862</v>
      </c>
      <c r="C151617">
        <v>58</v>
      </c>
    </row>
    <row r="151618" spans="1:3" x14ac:dyDescent="0.35">
      <c r="A151618">
        <v>257246</v>
      </c>
      <c r="B151618" s="1">
        <v>23729</v>
      </c>
      <c r="C151618">
        <v>56</v>
      </c>
    </row>
    <row r="151619" spans="1:3" x14ac:dyDescent="0.35">
      <c r="A151619">
        <v>257250</v>
      </c>
      <c r="B151619" s="1">
        <v>20909</v>
      </c>
      <c r="C151619">
        <v>63</v>
      </c>
    </row>
    <row r="151620" spans="1:3" x14ac:dyDescent="0.35">
      <c r="A151620">
        <v>257251</v>
      </c>
      <c r="B151620" s="1">
        <v>19952</v>
      </c>
      <c r="C151620">
        <v>66</v>
      </c>
    </row>
    <row r="151621" spans="1:3" x14ac:dyDescent="0.35">
      <c r="A151621">
        <v>257258</v>
      </c>
      <c r="B151621" s="1">
        <v>22308</v>
      </c>
      <c r="C151621">
        <v>59</v>
      </c>
    </row>
    <row r="151622" spans="1:3" x14ac:dyDescent="0.35">
      <c r="A151622">
        <v>257265</v>
      </c>
      <c r="B151622" s="1">
        <v>23712</v>
      </c>
      <c r="C151622">
        <v>56</v>
      </c>
    </row>
    <row r="151623" spans="1:3" x14ac:dyDescent="0.35">
      <c r="A151623">
        <v>257267</v>
      </c>
      <c r="B151623" s="1">
        <v>21639</v>
      </c>
      <c r="C151623">
        <v>61</v>
      </c>
    </row>
    <row r="151624" spans="1:3" x14ac:dyDescent="0.35">
      <c r="A151624">
        <v>257270</v>
      </c>
      <c r="B151624" s="1">
        <v>20148</v>
      </c>
      <c r="C151624">
        <v>65</v>
      </c>
    </row>
    <row r="151625" spans="1:3" x14ac:dyDescent="0.35">
      <c r="A151625">
        <v>257272</v>
      </c>
      <c r="B151625" s="1">
        <v>21207</v>
      </c>
      <c r="C151625">
        <v>62</v>
      </c>
    </row>
    <row r="151626" spans="1:3" x14ac:dyDescent="0.35">
      <c r="A151626">
        <v>257274</v>
      </c>
      <c r="B151626" s="1">
        <v>20277</v>
      </c>
      <c r="C151626">
        <v>65</v>
      </c>
    </row>
    <row r="151627" spans="1:3" x14ac:dyDescent="0.35">
      <c r="A151627">
        <v>257277</v>
      </c>
      <c r="B151627" s="1">
        <v>20599</v>
      </c>
      <c r="C151627">
        <v>64</v>
      </c>
    </row>
    <row r="151628" spans="1:3" x14ac:dyDescent="0.35">
      <c r="A151628">
        <v>257279</v>
      </c>
      <c r="B151628" s="1">
        <v>23389</v>
      </c>
      <c r="C151628">
        <v>57</v>
      </c>
    </row>
    <row r="151629" spans="1:3" x14ac:dyDescent="0.35">
      <c r="A151629">
        <v>257283</v>
      </c>
      <c r="B151629" s="1">
        <v>20574</v>
      </c>
      <c r="C151629">
        <v>64</v>
      </c>
    </row>
    <row r="151630" spans="1:3" x14ac:dyDescent="0.35">
      <c r="A151630">
        <v>257287</v>
      </c>
      <c r="B151630" s="1">
        <v>21186</v>
      </c>
      <c r="C151630">
        <v>63</v>
      </c>
    </row>
    <row r="151631" spans="1:3" x14ac:dyDescent="0.35">
      <c r="A151631">
        <v>257288</v>
      </c>
      <c r="B151631" s="1">
        <v>23033</v>
      </c>
      <c r="C151631">
        <v>57</v>
      </c>
    </row>
    <row r="151632" spans="1:3" x14ac:dyDescent="0.35">
      <c r="A151632">
        <v>257291</v>
      </c>
      <c r="B151632" s="1">
        <v>19043</v>
      </c>
      <c r="C151632">
        <v>68</v>
      </c>
    </row>
    <row r="151633" spans="1:3" x14ac:dyDescent="0.35">
      <c r="A151633">
        <v>257295</v>
      </c>
      <c r="B151633" s="1">
        <v>20887</v>
      </c>
      <c r="C151633">
        <v>63</v>
      </c>
    </row>
    <row r="151634" spans="1:3" x14ac:dyDescent="0.35">
      <c r="A151634">
        <v>257300</v>
      </c>
      <c r="B151634" s="1">
        <v>20314</v>
      </c>
      <c r="C151634">
        <v>65</v>
      </c>
    </row>
    <row r="151635" spans="1:3" x14ac:dyDescent="0.35">
      <c r="A151635">
        <v>257301</v>
      </c>
      <c r="B151635" s="1">
        <v>20396</v>
      </c>
      <c r="C151635">
        <v>65</v>
      </c>
    </row>
    <row r="151636" spans="1:3" x14ac:dyDescent="0.35">
      <c r="A151636">
        <v>257313</v>
      </c>
      <c r="B151636" s="1">
        <v>21623</v>
      </c>
      <c r="C151636">
        <v>61</v>
      </c>
    </row>
    <row r="151637" spans="1:3" x14ac:dyDescent="0.35">
      <c r="A151637">
        <v>257321</v>
      </c>
      <c r="B151637" s="1">
        <v>19557</v>
      </c>
      <c r="C151637">
        <v>67</v>
      </c>
    </row>
    <row r="151638" spans="1:3" x14ac:dyDescent="0.35">
      <c r="A151638">
        <v>257322</v>
      </c>
      <c r="B151638" s="1">
        <v>19674</v>
      </c>
      <c r="C151638">
        <v>67</v>
      </c>
    </row>
    <row r="151639" spans="1:3" x14ac:dyDescent="0.35">
      <c r="A151639">
        <v>257327</v>
      </c>
      <c r="B151639" s="1">
        <v>21091</v>
      </c>
      <c r="C151639">
        <v>63</v>
      </c>
    </row>
    <row r="151640" spans="1:3" x14ac:dyDescent="0.35">
      <c r="A151640">
        <v>257331</v>
      </c>
      <c r="B151640" s="1">
        <v>22991</v>
      </c>
      <c r="C151640">
        <v>58</v>
      </c>
    </row>
    <row r="151641" spans="1:3" x14ac:dyDescent="0.35">
      <c r="A151641">
        <v>257333</v>
      </c>
      <c r="B151641" s="1">
        <v>21479</v>
      </c>
      <c r="C151641">
        <v>62</v>
      </c>
    </row>
    <row r="151642" spans="1:3" x14ac:dyDescent="0.35">
      <c r="A151642">
        <v>257334</v>
      </c>
      <c r="B151642" s="1">
        <v>22196</v>
      </c>
      <c r="C151642">
        <v>60</v>
      </c>
    </row>
    <row r="151643" spans="1:3" x14ac:dyDescent="0.35">
      <c r="A151643">
        <v>257342</v>
      </c>
      <c r="B151643" s="1">
        <v>20586</v>
      </c>
      <c r="C151643">
        <v>64</v>
      </c>
    </row>
    <row r="151644" spans="1:3" x14ac:dyDescent="0.35">
      <c r="A151644">
        <v>257345</v>
      </c>
      <c r="B151644" s="1">
        <v>21174</v>
      </c>
      <c r="C151644">
        <v>63</v>
      </c>
    </row>
    <row r="151645" spans="1:3" x14ac:dyDescent="0.35">
      <c r="A151645">
        <v>257349</v>
      </c>
      <c r="B151645" s="1">
        <v>22035</v>
      </c>
      <c r="C151645">
        <v>60</v>
      </c>
    </row>
    <row r="151646" spans="1:3" x14ac:dyDescent="0.35">
      <c r="A151646">
        <v>257362</v>
      </c>
      <c r="B151646" s="1">
        <v>19690</v>
      </c>
      <c r="C151646">
        <v>67</v>
      </c>
    </row>
    <row r="151647" spans="1:3" x14ac:dyDescent="0.35">
      <c r="A151647">
        <v>257363</v>
      </c>
      <c r="B151647" s="1">
        <v>22496</v>
      </c>
      <c r="C151647">
        <v>59</v>
      </c>
    </row>
    <row r="151648" spans="1:3" x14ac:dyDescent="0.35">
      <c r="A151648">
        <v>257373</v>
      </c>
      <c r="B151648" s="1">
        <v>21050</v>
      </c>
      <c r="C151648">
        <v>63</v>
      </c>
    </row>
    <row r="151649" spans="1:3" x14ac:dyDescent="0.35">
      <c r="A151649">
        <v>257377</v>
      </c>
      <c r="B151649" s="1">
        <v>22424</v>
      </c>
      <c r="C151649">
        <v>59</v>
      </c>
    </row>
    <row r="151650" spans="1:3" x14ac:dyDescent="0.35">
      <c r="A151650">
        <v>257382</v>
      </c>
      <c r="B151650" s="1">
        <v>22881</v>
      </c>
      <c r="C151650">
        <v>58</v>
      </c>
    </row>
    <row r="151651" spans="1:3" x14ac:dyDescent="0.35">
      <c r="A151651">
        <v>257383</v>
      </c>
      <c r="B151651" s="1">
        <v>20936</v>
      </c>
      <c r="C151651">
        <v>63</v>
      </c>
    </row>
    <row r="151652" spans="1:3" x14ac:dyDescent="0.35">
      <c r="A151652">
        <v>257384</v>
      </c>
      <c r="B151652" s="1">
        <v>21916</v>
      </c>
      <c r="C151652">
        <v>61</v>
      </c>
    </row>
    <row r="151653" spans="1:3" x14ac:dyDescent="0.35">
      <c r="A151653">
        <v>257387</v>
      </c>
      <c r="B151653" s="1">
        <v>22176</v>
      </c>
      <c r="C151653">
        <v>60</v>
      </c>
    </row>
    <row r="151654" spans="1:3" x14ac:dyDescent="0.35">
      <c r="A151654">
        <v>257388</v>
      </c>
      <c r="B151654" s="1">
        <v>21079</v>
      </c>
      <c r="C151654">
        <v>63</v>
      </c>
    </row>
    <row r="151655" spans="1:3" x14ac:dyDescent="0.35">
      <c r="A151655">
        <v>257396</v>
      </c>
      <c r="B151655" s="1">
        <v>22118</v>
      </c>
      <c r="C151655">
        <v>60</v>
      </c>
    </row>
    <row r="151656" spans="1:3" x14ac:dyDescent="0.35">
      <c r="A151656">
        <v>257402</v>
      </c>
      <c r="B151656" s="1">
        <v>21785</v>
      </c>
      <c r="C151656">
        <v>61</v>
      </c>
    </row>
    <row r="151657" spans="1:3" x14ac:dyDescent="0.35">
      <c r="A151657">
        <v>257405</v>
      </c>
      <c r="B151657" s="1">
        <v>19984</v>
      </c>
      <c r="C151657">
        <v>66</v>
      </c>
    </row>
    <row r="151658" spans="1:3" x14ac:dyDescent="0.35">
      <c r="A151658">
        <v>257413</v>
      </c>
      <c r="B151658" s="1">
        <v>20577</v>
      </c>
      <c r="C151658">
        <v>64</v>
      </c>
    </row>
    <row r="151659" spans="1:3" x14ac:dyDescent="0.35">
      <c r="A151659">
        <v>257418</v>
      </c>
      <c r="B151659" s="1">
        <v>19812</v>
      </c>
      <c r="C151659">
        <v>66</v>
      </c>
    </row>
    <row r="151660" spans="1:3" x14ac:dyDescent="0.35">
      <c r="A151660">
        <v>257420</v>
      </c>
      <c r="B151660" s="1">
        <v>19814</v>
      </c>
      <c r="C151660">
        <v>66</v>
      </c>
    </row>
    <row r="151661" spans="1:3" x14ac:dyDescent="0.35">
      <c r="A151661">
        <v>257423</v>
      </c>
      <c r="B151661" s="1">
        <v>21173</v>
      </c>
      <c r="C151661">
        <v>63</v>
      </c>
    </row>
    <row r="151662" spans="1:3" x14ac:dyDescent="0.35">
      <c r="A151662">
        <v>257424</v>
      </c>
      <c r="B151662" s="1">
        <v>20419</v>
      </c>
      <c r="C151662">
        <v>65</v>
      </c>
    </row>
    <row r="151663" spans="1:3" x14ac:dyDescent="0.35">
      <c r="A151663">
        <v>257427</v>
      </c>
      <c r="B151663" s="1">
        <v>20883</v>
      </c>
      <c r="C151663">
        <v>63</v>
      </c>
    </row>
    <row r="151664" spans="1:3" x14ac:dyDescent="0.35">
      <c r="A151664">
        <v>257432</v>
      </c>
      <c r="B151664" s="1">
        <v>19952</v>
      </c>
      <c r="C151664">
        <v>66</v>
      </c>
    </row>
    <row r="151665" spans="1:3" x14ac:dyDescent="0.35">
      <c r="A151665">
        <v>257435</v>
      </c>
      <c r="B151665" s="1">
        <v>20065</v>
      </c>
      <c r="C151665">
        <v>66</v>
      </c>
    </row>
    <row r="151666" spans="1:3" x14ac:dyDescent="0.35">
      <c r="A151666">
        <v>257436</v>
      </c>
      <c r="B151666" s="1">
        <v>20106</v>
      </c>
      <c r="C151666">
        <v>66</v>
      </c>
    </row>
    <row r="151667" spans="1:3" x14ac:dyDescent="0.35">
      <c r="A151667">
        <v>257439</v>
      </c>
      <c r="B151667" s="1">
        <v>22626</v>
      </c>
      <c r="C151667">
        <v>59</v>
      </c>
    </row>
    <row r="151668" spans="1:3" x14ac:dyDescent="0.35">
      <c r="A151668">
        <v>257440</v>
      </c>
      <c r="B151668" s="1">
        <v>21051</v>
      </c>
      <c r="C151668">
        <v>63</v>
      </c>
    </row>
    <row r="151669" spans="1:3" x14ac:dyDescent="0.35">
      <c r="A151669">
        <v>257463</v>
      </c>
      <c r="B151669" s="1">
        <v>23453</v>
      </c>
      <c r="C151669">
        <v>56</v>
      </c>
    </row>
    <row r="151670" spans="1:3" x14ac:dyDescent="0.35">
      <c r="A151670">
        <v>257467</v>
      </c>
      <c r="B151670" s="1">
        <v>19229</v>
      </c>
      <c r="C151670">
        <v>68</v>
      </c>
    </row>
    <row r="151671" spans="1:3" x14ac:dyDescent="0.35">
      <c r="A151671">
        <v>257471</v>
      </c>
      <c r="B151671" s="1">
        <v>22400</v>
      </c>
      <c r="C151671">
        <v>59</v>
      </c>
    </row>
    <row r="151672" spans="1:3" x14ac:dyDescent="0.35">
      <c r="A151672">
        <v>257476</v>
      </c>
      <c r="B151672" s="1">
        <v>21495</v>
      </c>
      <c r="C151672">
        <v>62</v>
      </c>
    </row>
    <row r="151673" spans="1:3" x14ac:dyDescent="0.35">
      <c r="A151673">
        <v>257480</v>
      </c>
      <c r="B151673" s="1">
        <v>22792</v>
      </c>
      <c r="C151673">
        <v>58</v>
      </c>
    </row>
    <row r="151674" spans="1:3" x14ac:dyDescent="0.35">
      <c r="A151674">
        <v>257485</v>
      </c>
      <c r="B151674" s="1">
        <v>19777</v>
      </c>
      <c r="C151674">
        <v>66</v>
      </c>
    </row>
    <row r="151675" spans="1:3" x14ac:dyDescent="0.35">
      <c r="A151675">
        <v>257487</v>
      </c>
      <c r="B151675" s="1">
        <v>20922</v>
      </c>
      <c r="C151675">
        <v>63</v>
      </c>
    </row>
    <row r="151676" spans="1:3" x14ac:dyDescent="0.35">
      <c r="A151676">
        <v>257498</v>
      </c>
      <c r="B151676" s="1">
        <v>19755</v>
      </c>
      <c r="C151676">
        <v>66</v>
      </c>
    </row>
    <row r="151677" spans="1:3" x14ac:dyDescent="0.35">
      <c r="A151677">
        <v>257499</v>
      </c>
      <c r="B151677" s="1">
        <v>19958</v>
      </c>
      <c r="C151677">
        <v>66</v>
      </c>
    </row>
    <row r="151678" spans="1:3" x14ac:dyDescent="0.35">
      <c r="A151678">
        <v>257500</v>
      </c>
      <c r="B151678" s="1">
        <v>23052</v>
      </c>
      <c r="C151678">
        <v>57</v>
      </c>
    </row>
    <row r="151679" spans="1:3" x14ac:dyDescent="0.35">
      <c r="A151679">
        <v>257504</v>
      </c>
      <c r="B151679" s="1">
        <v>21813</v>
      </c>
      <c r="C151679">
        <v>61</v>
      </c>
    </row>
    <row r="151680" spans="1:3" x14ac:dyDescent="0.35">
      <c r="A151680">
        <v>257505</v>
      </c>
      <c r="B151680" s="1">
        <v>19969</v>
      </c>
      <c r="C151680">
        <v>66</v>
      </c>
    </row>
    <row r="151681" spans="1:3" x14ac:dyDescent="0.35">
      <c r="A151681">
        <v>257510</v>
      </c>
      <c r="B151681" s="1">
        <v>20051</v>
      </c>
      <c r="C151681">
        <v>66</v>
      </c>
    </row>
    <row r="151682" spans="1:3" x14ac:dyDescent="0.35">
      <c r="A151682">
        <v>257513</v>
      </c>
      <c r="B151682" s="1">
        <v>22778</v>
      </c>
      <c r="C151682">
        <v>58</v>
      </c>
    </row>
    <row r="151683" spans="1:3" x14ac:dyDescent="0.35">
      <c r="A151683">
        <v>257519</v>
      </c>
      <c r="B151683" s="1">
        <v>21550</v>
      </c>
      <c r="C151683">
        <v>62</v>
      </c>
    </row>
    <row r="151684" spans="1:3" x14ac:dyDescent="0.35">
      <c r="A151684">
        <v>257525</v>
      </c>
      <c r="B151684" s="1">
        <v>20343</v>
      </c>
      <c r="C151684">
        <v>65</v>
      </c>
    </row>
    <row r="151685" spans="1:3" x14ac:dyDescent="0.35">
      <c r="A151685">
        <v>257529</v>
      </c>
      <c r="B151685" s="1">
        <v>19406</v>
      </c>
      <c r="C151685">
        <v>67</v>
      </c>
    </row>
    <row r="151686" spans="1:3" x14ac:dyDescent="0.35">
      <c r="A151686">
        <v>257530</v>
      </c>
      <c r="B151686" s="1">
        <v>19261</v>
      </c>
      <c r="C151686">
        <v>68</v>
      </c>
    </row>
    <row r="151687" spans="1:3" x14ac:dyDescent="0.35">
      <c r="A151687">
        <v>257531</v>
      </c>
      <c r="B151687" s="1">
        <v>22905</v>
      </c>
      <c r="C151687">
        <v>58</v>
      </c>
    </row>
    <row r="151688" spans="1:3" x14ac:dyDescent="0.35">
      <c r="A151688">
        <v>257532</v>
      </c>
      <c r="B151688" s="1">
        <v>21490</v>
      </c>
      <c r="C151688">
        <v>62</v>
      </c>
    </row>
    <row r="151689" spans="1:3" x14ac:dyDescent="0.35">
      <c r="A151689">
        <v>257533</v>
      </c>
      <c r="B151689" s="1">
        <v>20394</v>
      </c>
      <c r="C151689">
        <v>65</v>
      </c>
    </row>
    <row r="151690" spans="1:3" x14ac:dyDescent="0.35">
      <c r="A151690">
        <v>257537</v>
      </c>
      <c r="B151690" s="1">
        <v>19918</v>
      </c>
      <c r="C151690">
        <v>66</v>
      </c>
    </row>
    <row r="151691" spans="1:3" x14ac:dyDescent="0.35">
      <c r="A151691">
        <v>257538</v>
      </c>
      <c r="B151691" s="1">
        <v>19455</v>
      </c>
      <c r="C151691">
        <v>67</v>
      </c>
    </row>
    <row r="151692" spans="1:3" x14ac:dyDescent="0.35">
      <c r="A151692">
        <v>257540</v>
      </c>
      <c r="B151692" s="1">
        <v>22849</v>
      </c>
      <c r="C151692">
        <v>58</v>
      </c>
    </row>
    <row r="151693" spans="1:3" x14ac:dyDescent="0.35">
      <c r="A151693">
        <v>257546</v>
      </c>
      <c r="B151693" s="1">
        <v>19346</v>
      </c>
      <c r="C151693">
        <v>68</v>
      </c>
    </row>
    <row r="151694" spans="1:3" x14ac:dyDescent="0.35">
      <c r="A151694">
        <v>257551</v>
      </c>
      <c r="B151694" s="1">
        <v>20083</v>
      </c>
      <c r="C151694">
        <v>66</v>
      </c>
    </row>
    <row r="151695" spans="1:3" x14ac:dyDescent="0.35">
      <c r="A151695">
        <v>257558</v>
      </c>
      <c r="B151695" s="1">
        <v>22718</v>
      </c>
      <c r="C151695">
        <v>58</v>
      </c>
    </row>
    <row r="151696" spans="1:3" x14ac:dyDescent="0.35">
      <c r="A151696">
        <v>257563</v>
      </c>
      <c r="B151696" s="1">
        <v>19159</v>
      </c>
      <c r="C151696">
        <v>68</v>
      </c>
    </row>
    <row r="151697" spans="1:3" x14ac:dyDescent="0.35">
      <c r="A151697">
        <v>257572</v>
      </c>
      <c r="B151697" s="1">
        <v>21375</v>
      </c>
      <c r="C151697">
        <v>62</v>
      </c>
    </row>
    <row r="151698" spans="1:3" x14ac:dyDescent="0.35">
      <c r="A151698">
        <v>257575</v>
      </c>
      <c r="B151698" s="1">
        <v>22242</v>
      </c>
      <c r="C151698">
        <v>60</v>
      </c>
    </row>
    <row r="151699" spans="1:3" x14ac:dyDescent="0.35">
      <c r="A151699">
        <v>257580</v>
      </c>
      <c r="B151699" s="1">
        <v>23128</v>
      </c>
      <c r="C151699">
        <v>57</v>
      </c>
    </row>
    <row r="151700" spans="1:3" x14ac:dyDescent="0.35">
      <c r="A151700">
        <v>257582</v>
      </c>
      <c r="B151700" s="1">
        <v>20841</v>
      </c>
      <c r="C151700">
        <v>63</v>
      </c>
    </row>
    <row r="151701" spans="1:3" x14ac:dyDescent="0.35">
      <c r="A151701">
        <v>257591</v>
      </c>
      <c r="B151701" s="1">
        <v>20761</v>
      </c>
      <c r="C151701">
        <v>64</v>
      </c>
    </row>
    <row r="151702" spans="1:3" x14ac:dyDescent="0.35">
      <c r="A151702">
        <v>257603</v>
      </c>
      <c r="B151702" s="1">
        <v>22796</v>
      </c>
      <c r="C151702">
        <v>58</v>
      </c>
    </row>
    <row r="151703" spans="1:3" x14ac:dyDescent="0.35">
      <c r="A151703">
        <v>257616</v>
      </c>
      <c r="B151703" s="1">
        <v>22132</v>
      </c>
      <c r="C151703">
        <v>60</v>
      </c>
    </row>
    <row r="151704" spans="1:3" x14ac:dyDescent="0.35">
      <c r="A151704">
        <v>257629</v>
      </c>
      <c r="B151704" s="1">
        <v>22928</v>
      </c>
      <c r="C151704">
        <v>58</v>
      </c>
    </row>
    <row r="151705" spans="1:3" x14ac:dyDescent="0.35">
      <c r="A151705">
        <v>257638</v>
      </c>
      <c r="B151705" s="1">
        <v>20516</v>
      </c>
      <c r="C151705">
        <v>64</v>
      </c>
    </row>
    <row r="151706" spans="1:3" x14ac:dyDescent="0.35">
      <c r="A151706">
        <v>257642</v>
      </c>
      <c r="B151706" s="1">
        <v>21469</v>
      </c>
      <c r="C151706">
        <v>62</v>
      </c>
    </row>
    <row r="151707" spans="1:3" x14ac:dyDescent="0.35">
      <c r="A151707">
        <v>257644</v>
      </c>
      <c r="B151707" s="1">
        <v>21940</v>
      </c>
      <c r="C151707">
        <v>60</v>
      </c>
    </row>
    <row r="151708" spans="1:3" x14ac:dyDescent="0.35">
      <c r="A151708">
        <v>257646</v>
      </c>
      <c r="B151708" s="1">
        <v>20926</v>
      </c>
      <c r="C151708">
        <v>63</v>
      </c>
    </row>
    <row r="151709" spans="1:3" x14ac:dyDescent="0.35">
      <c r="A151709">
        <v>257647</v>
      </c>
      <c r="B151709" s="1">
        <v>19131</v>
      </c>
      <c r="C151709">
        <v>68</v>
      </c>
    </row>
    <row r="151710" spans="1:3" x14ac:dyDescent="0.35">
      <c r="A151710">
        <v>257648</v>
      </c>
      <c r="B151710" s="1">
        <v>21856</v>
      </c>
      <c r="C151710">
        <v>61</v>
      </c>
    </row>
    <row r="151711" spans="1:3" x14ac:dyDescent="0.35">
      <c r="A151711">
        <v>257668</v>
      </c>
      <c r="B151711" s="1">
        <v>20482</v>
      </c>
      <c r="C151711">
        <v>64</v>
      </c>
    </row>
    <row r="151712" spans="1:3" x14ac:dyDescent="0.35">
      <c r="A151712">
        <v>257672</v>
      </c>
      <c r="B151712" s="1">
        <v>20076</v>
      </c>
      <c r="C151712">
        <v>66</v>
      </c>
    </row>
    <row r="151713" spans="1:3" x14ac:dyDescent="0.35">
      <c r="A151713">
        <v>257673</v>
      </c>
      <c r="B151713" s="1">
        <v>23581</v>
      </c>
      <c r="C151713">
        <v>56</v>
      </c>
    </row>
    <row r="151714" spans="1:3" x14ac:dyDescent="0.35">
      <c r="A151714">
        <v>257674</v>
      </c>
      <c r="B151714" s="1">
        <v>21467</v>
      </c>
      <c r="C151714">
        <v>62</v>
      </c>
    </row>
    <row r="151715" spans="1:3" x14ac:dyDescent="0.35">
      <c r="A151715">
        <v>257685</v>
      </c>
      <c r="B151715" s="1">
        <v>20398</v>
      </c>
      <c r="C151715">
        <v>65</v>
      </c>
    </row>
    <row r="151716" spans="1:3" x14ac:dyDescent="0.35">
      <c r="A151716">
        <v>257690</v>
      </c>
      <c r="B151716" s="1">
        <v>23382</v>
      </c>
      <c r="C151716">
        <v>57</v>
      </c>
    </row>
    <row r="151717" spans="1:3" x14ac:dyDescent="0.35">
      <c r="A151717">
        <v>257698</v>
      </c>
      <c r="B151717" s="1">
        <v>23228</v>
      </c>
      <c r="C151717">
        <v>57</v>
      </c>
    </row>
    <row r="151718" spans="1:3" x14ac:dyDescent="0.35">
      <c r="A151718">
        <v>257706</v>
      </c>
      <c r="B151718" s="1">
        <v>23441</v>
      </c>
      <c r="C151718">
        <v>56</v>
      </c>
    </row>
    <row r="151719" spans="1:3" x14ac:dyDescent="0.35">
      <c r="A151719">
        <v>257710</v>
      </c>
      <c r="B151719" s="1">
        <v>20700</v>
      </c>
      <c r="C151719">
        <v>64</v>
      </c>
    </row>
    <row r="151720" spans="1:3" x14ac:dyDescent="0.35">
      <c r="A151720">
        <v>257720</v>
      </c>
      <c r="B151720" s="1">
        <v>22522</v>
      </c>
      <c r="C151720">
        <v>59</v>
      </c>
    </row>
    <row r="151721" spans="1:3" x14ac:dyDescent="0.35">
      <c r="A151721">
        <v>257725</v>
      </c>
      <c r="B151721" s="1">
        <v>20729</v>
      </c>
      <c r="C151721">
        <v>64</v>
      </c>
    </row>
    <row r="151722" spans="1:3" x14ac:dyDescent="0.35">
      <c r="A151722">
        <v>257731</v>
      </c>
      <c r="B151722" s="1">
        <v>23336</v>
      </c>
      <c r="C151722">
        <v>57</v>
      </c>
    </row>
    <row r="151723" spans="1:3" x14ac:dyDescent="0.35">
      <c r="A151723">
        <v>257733</v>
      </c>
      <c r="B151723" s="1">
        <v>19740</v>
      </c>
      <c r="C151723">
        <v>67</v>
      </c>
    </row>
    <row r="151724" spans="1:3" x14ac:dyDescent="0.35">
      <c r="A151724">
        <v>257737</v>
      </c>
      <c r="B151724" s="1">
        <v>20641</v>
      </c>
      <c r="C151724">
        <v>64</v>
      </c>
    </row>
    <row r="151725" spans="1:3" x14ac:dyDescent="0.35">
      <c r="A151725">
        <v>257740</v>
      </c>
      <c r="B151725" s="1">
        <v>20071</v>
      </c>
      <c r="C151725">
        <v>66</v>
      </c>
    </row>
    <row r="151726" spans="1:3" x14ac:dyDescent="0.35">
      <c r="A151726">
        <v>257748</v>
      </c>
      <c r="B151726" s="1">
        <v>22802</v>
      </c>
      <c r="C151726">
        <v>58</v>
      </c>
    </row>
    <row r="151727" spans="1:3" x14ac:dyDescent="0.35">
      <c r="A151727">
        <v>257751</v>
      </c>
      <c r="B151727" s="1">
        <v>22501</v>
      </c>
      <c r="C151727">
        <v>59</v>
      </c>
    </row>
    <row r="151728" spans="1:3" x14ac:dyDescent="0.35">
      <c r="A151728">
        <v>257753</v>
      </c>
      <c r="B151728" s="1">
        <v>21319</v>
      </c>
      <c r="C151728">
        <v>62</v>
      </c>
    </row>
    <row r="151729" spans="1:3" x14ac:dyDescent="0.35">
      <c r="A151729">
        <v>257758</v>
      </c>
      <c r="B151729" s="1">
        <v>22080</v>
      </c>
      <c r="C151729">
        <v>60</v>
      </c>
    </row>
    <row r="151730" spans="1:3" x14ac:dyDescent="0.35">
      <c r="A151730">
        <v>257762</v>
      </c>
      <c r="B151730" s="1">
        <v>21422</v>
      </c>
      <c r="C151730">
        <v>62</v>
      </c>
    </row>
    <row r="151731" spans="1:3" x14ac:dyDescent="0.35">
      <c r="A151731">
        <v>257764</v>
      </c>
      <c r="B151731" s="1">
        <v>20759</v>
      </c>
      <c r="C151731">
        <v>64</v>
      </c>
    </row>
    <row r="151732" spans="1:3" x14ac:dyDescent="0.35">
      <c r="A151732">
        <v>257766</v>
      </c>
      <c r="B151732" s="1">
        <v>22329</v>
      </c>
      <c r="C151732">
        <v>59</v>
      </c>
    </row>
    <row r="151733" spans="1:3" x14ac:dyDescent="0.35">
      <c r="A151733">
        <v>257769</v>
      </c>
      <c r="B151733" s="1">
        <v>20741</v>
      </c>
      <c r="C151733">
        <v>64</v>
      </c>
    </row>
    <row r="151734" spans="1:3" x14ac:dyDescent="0.35">
      <c r="A151734">
        <v>257773</v>
      </c>
      <c r="B151734" s="1">
        <v>21636</v>
      </c>
      <c r="C151734">
        <v>61</v>
      </c>
    </row>
    <row r="151735" spans="1:3" x14ac:dyDescent="0.35">
      <c r="A151735">
        <v>257775</v>
      </c>
      <c r="B151735" s="1">
        <v>19992</v>
      </c>
      <c r="C151735">
        <v>66</v>
      </c>
    </row>
    <row r="151736" spans="1:3" x14ac:dyDescent="0.35">
      <c r="A151736">
        <v>257777</v>
      </c>
      <c r="B151736" s="1">
        <v>19483</v>
      </c>
      <c r="C151736">
        <v>67</v>
      </c>
    </row>
    <row r="151737" spans="1:3" x14ac:dyDescent="0.35">
      <c r="A151737">
        <v>257783</v>
      </c>
      <c r="B151737" s="1">
        <v>22358</v>
      </c>
      <c r="C151737">
        <v>59</v>
      </c>
    </row>
    <row r="151738" spans="1:3" x14ac:dyDescent="0.35">
      <c r="A151738">
        <v>257789</v>
      </c>
      <c r="B151738" s="1">
        <v>23717</v>
      </c>
      <c r="C151738">
        <v>56</v>
      </c>
    </row>
    <row r="151739" spans="1:3" x14ac:dyDescent="0.35">
      <c r="A151739">
        <v>257790</v>
      </c>
      <c r="B151739" s="1">
        <v>20301</v>
      </c>
      <c r="C151739">
        <v>65</v>
      </c>
    </row>
    <row r="151740" spans="1:3" x14ac:dyDescent="0.35">
      <c r="A151740">
        <v>257794</v>
      </c>
      <c r="B151740" s="1">
        <v>22616</v>
      </c>
      <c r="C151740">
        <v>59</v>
      </c>
    </row>
    <row r="151741" spans="1:3" x14ac:dyDescent="0.35">
      <c r="A151741">
        <v>257797</v>
      </c>
      <c r="B151741" s="1">
        <v>20138</v>
      </c>
      <c r="C151741">
        <v>65</v>
      </c>
    </row>
    <row r="151742" spans="1:3" x14ac:dyDescent="0.35">
      <c r="A151742">
        <v>257804</v>
      </c>
      <c r="B151742" s="1">
        <v>20109</v>
      </c>
      <c r="C151742">
        <v>65</v>
      </c>
    </row>
    <row r="151743" spans="1:3" x14ac:dyDescent="0.35">
      <c r="A151743">
        <v>257806</v>
      </c>
      <c r="B151743" s="1">
        <v>21891</v>
      </c>
      <c r="C151743">
        <v>61</v>
      </c>
    </row>
    <row r="151744" spans="1:3" x14ac:dyDescent="0.35">
      <c r="A151744">
        <v>257810</v>
      </c>
      <c r="B151744" s="1">
        <v>19800</v>
      </c>
      <c r="C151744">
        <v>66</v>
      </c>
    </row>
    <row r="151745" spans="1:3" x14ac:dyDescent="0.35">
      <c r="A151745">
        <v>257815</v>
      </c>
      <c r="B151745" s="1">
        <v>23467</v>
      </c>
      <c r="C151745">
        <v>56</v>
      </c>
    </row>
    <row r="151746" spans="1:3" x14ac:dyDescent="0.35">
      <c r="A151746">
        <v>257820</v>
      </c>
      <c r="B151746" s="1">
        <v>23668</v>
      </c>
      <c r="C151746">
        <v>56</v>
      </c>
    </row>
    <row r="151747" spans="1:3" x14ac:dyDescent="0.35">
      <c r="A151747">
        <v>257826</v>
      </c>
      <c r="B151747" s="1">
        <v>23467</v>
      </c>
      <c r="C151747">
        <v>56</v>
      </c>
    </row>
    <row r="151748" spans="1:3" x14ac:dyDescent="0.35">
      <c r="A151748">
        <v>257828</v>
      </c>
      <c r="B151748" s="1">
        <v>19079</v>
      </c>
      <c r="C151748">
        <v>68</v>
      </c>
    </row>
    <row r="151749" spans="1:3" x14ac:dyDescent="0.35">
      <c r="A151749">
        <v>257830</v>
      </c>
      <c r="B151749" s="1">
        <v>23414</v>
      </c>
      <c r="C151749">
        <v>56</v>
      </c>
    </row>
    <row r="151750" spans="1:3" x14ac:dyDescent="0.35">
      <c r="A151750">
        <v>257833</v>
      </c>
      <c r="B151750" s="1">
        <v>23318</v>
      </c>
      <c r="C151750">
        <v>57</v>
      </c>
    </row>
    <row r="151751" spans="1:3" x14ac:dyDescent="0.35">
      <c r="A151751">
        <v>257838</v>
      </c>
      <c r="B151751" s="1">
        <v>23166</v>
      </c>
      <c r="C151751">
        <v>57</v>
      </c>
    </row>
    <row r="151752" spans="1:3" x14ac:dyDescent="0.35">
      <c r="A151752">
        <v>257843</v>
      </c>
      <c r="B151752" s="1">
        <v>20175</v>
      </c>
      <c r="C151752">
        <v>65</v>
      </c>
    </row>
    <row r="151753" spans="1:3" x14ac:dyDescent="0.35">
      <c r="A151753">
        <v>257863</v>
      </c>
      <c r="B151753" s="1">
        <v>19102</v>
      </c>
      <c r="C151753">
        <v>68</v>
      </c>
    </row>
    <row r="151754" spans="1:3" x14ac:dyDescent="0.35">
      <c r="A151754">
        <v>257864</v>
      </c>
      <c r="B151754" s="1">
        <v>22169</v>
      </c>
      <c r="C151754">
        <v>60</v>
      </c>
    </row>
    <row r="151755" spans="1:3" x14ac:dyDescent="0.35">
      <c r="A151755">
        <v>257865</v>
      </c>
      <c r="B151755" s="1">
        <v>21027</v>
      </c>
      <c r="C151755">
        <v>63</v>
      </c>
    </row>
    <row r="151756" spans="1:3" x14ac:dyDescent="0.35">
      <c r="A151756">
        <v>257880</v>
      </c>
      <c r="B151756" s="1">
        <v>23042</v>
      </c>
      <c r="C151756">
        <v>57</v>
      </c>
    </row>
    <row r="151757" spans="1:3" x14ac:dyDescent="0.35">
      <c r="A151757">
        <v>257895</v>
      </c>
      <c r="B151757" s="1">
        <v>20708</v>
      </c>
      <c r="C151757">
        <v>64</v>
      </c>
    </row>
    <row r="151758" spans="1:3" x14ac:dyDescent="0.35">
      <c r="A151758">
        <v>257911</v>
      </c>
      <c r="B151758" s="1">
        <v>21057</v>
      </c>
      <c r="C151758">
        <v>63</v>
      </c>
    </row>
    <row r="151759" spans="1:3" x14ac:dyDescent="0.35">
      <c r="A151759">
        <v>257917</v>
      </c>
      <c r="B151759" s="1">
        <v>21738</v>
      </c>
      <c r="C151759">
        <v>61</v>
      </c>
    </row>
    <row r="151760" spans="1:3" x14ac:dyDescent="0.35">
      <c r="A151760">
        <v>257918</v>
      </c>
      <c r="B151760" s="1">
        <v>21215</v>
      </c>
      <c r="C151760">
        <v>62</v>
      </c>
    </row>
    <row r="151761" spans="1:3" x14ac:dyDescent="0.35">
      <c r="A151761">
        <v>257926</v>
      </c>
      <c r="B151761" s="1">
        <v>21571</v>
      </c>
      <c r="C151761">
        <v>61</v>
      </c>
    </row>
    <row r="151762" spans="1:3" x14ac:dyDescent="0.35">
      <c r="A151762">
        <v>257933</v>
      </c>
      <c r="B151762" s="1">
        <v>23245</v>
      </c>
      <c r="C151762">
        <v>57</v>
      </c>
    </row>
    <row r="151763" spans="1:3" x14ac:dyDescent="0.35">
      <c r="A151763">
        <v>257937</v>
      </c>
      <c r="B151763" s="1">
        <v>23204</v>
      </c>
      <c r="C151763">
        <v>57</v>
      </c>
    </row>
    <row r="151764" spans="1:3" x14ac:dyDescent="0.35">
      <c r="A151764">
        <v>257942</v>
      </c>
      <c r="B151764" s="1">
        <v>19813</v>
      </c>
      <c r="C151764">
        <v>66</v>
      </c>
    </row>
    <row r="151765" spans="1:3" x14ac:dyDescent="0.35">
      <c r="A151765">
        <v>257947</v>
      </c>
      <c r="B151765" s="1">
        <v>19823</v>
      </c>
      <c r="C151765">
        <v>66</v>
      </c>
    </row>
    <row r="151766" spans="1:3" x14ac:dyDescent="0.35">
      <c r="A151766">
        <v>257949</v>
      </c>
      <c r="B151766" s="1">
        <v>22257</v>
      </c>
      <c r="C151766">
        <v>60</v>
      </c>
    </row>
    <row r="151767" spans="1:3" x14ac:dyDescent="0.35">
      <c r="A151767">
        <v>257955</v>
      </c>
      <c r="B151767" s="1">
        <v>19129</v>
      </c>
      <c r="C151767">
        <v>68</v>
      </c>
    </row>
    <row r="151768" spans="1:3" x14ac:dyDescent="0.35">
      <c r="A151768">
        <v>257956</v>
      </c>
      <c r="B151768" s="1">
        <v>19394</v>
      </c>
      <c r="C151768">
        <v>67</v>
      </c>
    </row>
    <row r="151769" spans="1:3" x14ac:dyDescent="0.35">
      <c r="A151769">
        <v>257957</v>
      </c>
      <c r="B151769" s="1">
        <v>19483</v>
      </c>
      <c r="C151769">
        <v>67</v>
      </c>
    </row>
    <row r="151770" spans="1:3" x14ac:dyDescent="0.35">
      <c r="A151770">
        <v>257958</v>
      </c>
      <c r="B151770" s="1">
        <v>23361</v>
      </c>
      <c r="C151770">
        <v>57</v>
      </c>
    </row>
    <row r="151771" spans="1:3" x14ac:dyDescent="0.35">
      <c r="A151771">
        <v>257961</v>
      </c>
      <c r="B151771" s="1">
        <v>22103</v>
      </c>
      <c r="C151771">
        <v>60</v>
      </c>
    </row>
    <row r="151772" spans="1:3" x14ac:dyDescent="0.35">
      <c r="A151772">
        <v>257966</v>
      </c>
      <c r="B151772" s="1">
        <v>21989</v>
      </c>
      <c r="C151772">
        <v>60</v>
      </c>
    </row>
    <row r="151773" spans="1:3" x14ac:dyDescent="0.35">
      <c r="A151773">
        <v>257967</v>
      </c>
      <c r="B151773" s="1">
        <v>23160</v>
      </c>
      <c r="C151773">
        <v>57</v>
      </c>
    </row>
    <row r="151774" spans="1:3" x14ac:dyDescent="0.35">
      <c r="A151774">
        <v>257977</v>
      </c>
      <c r="B151774" s="1">
        <v>19564</v>
      </c>
      <c r="C151774">
        <v>67</v>
      </c>
    </row>
    <row r="151775" spans="1:3" x14ac:dyDescent="0.35">
      <c r="A151775">
        <v>257982</v>
      </c>
      <c r="B151775" s="1">
        <v>19778</v>
      </c>
      <c r="C151775">
        <v>66</v>
      </c>
    </row>
    <row r="151776" spans="1:3" x14ac:dyDescent="0.35">
      <c r="A151776">
        <v>257988</v>
      </c>
      <c r="B151776" s="1">
        <v>19484</v>
      </c>
      <c r="C151776">
        <v>67</v>
      </c>
    </row>
    <row r="151777" spans="1:3" x14ac:dyDescent="0.35">
      <c r="A151777">
        <v>258001</v>
      </c>
      <c r="B151777" s="1">
        <v>22911</v>
      </c>
      <c r="C151777">
        <v>58</v>
      </c>
    </row>
    <row r="151778" spans="1:3" x14ac:dyDescent="0.35">
      <c r="A151778">
        <v>258008</v>
      </c>
      <c r="B151778" s="1">
        <v>19487</v>
      </c>
      <c r="C151778">
        <v>67</v>
      </c>
    </row>
    <row r="151779" spans="1:3" x14ac:dyDescent="0.35">
      <c r="A151779">
        <v>258009</v>
      </c>
      <c r="B151779" s="1">
        <v>20070</v>
      </c>
      <c r="C151779">
        <v>66</v>
      </c>
    </row>
    <row r="151780" spans="1:3" x14ac:dyDescent="0.35">
      <c r="A151780">
        <v>258025</v>
      </c>
      <c r="B151780" s="1">
        <v>23089</v>
      </c>
      <c r="C151780">
        <v>57</v>
      </c>
    </row>
    <row r="151781" spans="1:3" x14ac:dyDescent="0.35">
      <c r="A151781">
        <v>258030</v>
      </c>
      <c r="B151781" s="1">
        <v>23227</v>
      </c>
      <c r="C151781">
        <v>57</v>
      </c>
    </row>
    <row r="151782" spans="1:3" x14ac:dyDescent="0.35">
      <c r="A151782">
        <v>258052</v>
      </c>
      <c r="B151782" s="1">
        <v>20505</v>
      </c>
      <c r="C151782">
        <v>64</v>
      </c>
    </row>
    <row r="151783" spans="1:3" x14ac:dyDescent="0.35">
      <c r="A151783">
        <v>258059</v>
      </c>
      <c r="B151783" s="1">
        <v>22747</v>
      </c>
      <c r="C151783">
        <v>58</v>
      </c>
    </row>
    <row r="151784" spans="1:3" x14ac:dyDescent="0.35">
      <c r="A151784">
        <v>258060</v>
      </c>
      <c r="B151784" s="1">
        <v>19331</v>
      </c>
      <c r="C151784">
        <v>68</v>
      </c>
    </row>
    <row r="151785" spans="1:3" x14ac:dyDescent="0.35">
      <c r="A151785">
        <v>258061</v>
      </c>
      <c r="B151785" s="1">
        <v>19433</v>
      </c>
      <c r="C151785">
        <v>67</v>
      </c>
    </row>
    <row r="151786" spans="1:3" x14ac:dyDescent="0.35">
      <c r="A151786">
        <v>258064</v>
      </c>
      <c r="B151786" s="1">
        <v>20627</v>
      </c>
      <c r="C151786">
        <v>64</v>
      </c>
    </row>
    <row r="151787" spans="1:3" x14ac:dyDescent="0.35">
      <c r="A151787">
        <v>258066</v>
      </c>
      <c r="B151787" s="1">
        <v>23405</v>
      </c>
      <c r="C151787">
        <v>56</v>
      </c>
    </row>
    <row r="151788" spans="1:3" x14ac:dyDescent="0.35">
      <c r="A151788">
        <v>258067</v>
      </c>
      <c r="B151788" s="1">
        <v>23500</v>
      </c>
      <c r="C151788">
        <v>56</v>
      </c>
    </row>
    <row r="151789" spans="1:3" x14ac:dyDescent="0.35">
      <c r="A151789">
        <v>258070</v>
      </c>
      <c r="B151789" s="1">
        <v>21569</v>
      </c>
      <c r="C151789">
        <v>61</v>
      </c>
    </row>
    <row r="151790" spans="1:3" x14ac:dyDescent="0.35">
      <c r="A151790">
        <v>258071</v>
      </c>
      <c r="B151790" s="1">
        <v>19199</v>
      </c>
      <c r="C151790">
        <v>68</v>
      </c>
    </row>
    <row r="151791" spans="1:3" x14ac:dyDescent="0.35">
      <c r="A151791">
        <v>258075</v>
      </c>
      <c r="B151791" s="1">
        <v>21803</v>
      </c>
      <c r="C151791">
        <v>61</v>
      </c>
    </row>
    <row r="151792" spans="1:3" x14ac:dyDescent="0.35">
      <c r="A151792">
        <v>258085</v>
      </c>
      <c r="B151792" s="1">
        <v>21692</v>
      </c>
      <c r="C151792">
        <v>61</v>
      </c>
    </row>
    <row r="151793" spans="1:3" x14ac:dyDescent="0.35">
      <c r="A151793">
        <v>258094</v>
      </c>
      <c r="B151793" s="1">
        <v>21389</v>
      </c>
      <c r="C151793">
        <v>62</v>
      </c>
    </row>
    <row r="151794" spans="1:3" x14ac:dyDescent="0.35">
      <c r="A151794">
        <v>258099</v>
      </c>
      <c r="B151794" s="1">
        <v>21127</v>
      </c>
      <c r="C151794">
        <v>63</v>
      </c>
    </row>
    <row r="151795" spans="1:3" x14ac:dyDescent="0.35">
      <c r="A151795">
        <v>258102</v>
      </c>
      <c r="B151795" s="1">
        <v>19606</v>
      </c>
      <c r="C151795">
        <v>67</v>
      </c>
    </row>
    <row r="151796" spans="1:3" x14ac:dyDescent="0.35">
      <c r="A151796">
        <v>258112</v>
      </c>
      <c r="B151796" s="1">
        <v>20348</v>
      </c>
      <c r="C151796">
        <v>65</v>
      </c>
    </row>
    <row r="151797" spans="1:3" x14ac:dyDescent="0.35">
      <c r="A151797">
        <v>258113</v>
      </c>
      <c r="B151797" s="1">
        <v>20664</v>
      </c>
      <c r="C151797">
        <v>64</v>
      </c>
    </row>
    <row r="151798" spans="1:3" x14ac:dyDescent="0.35">
      <c r="A151798">
        <v>258114</v>
      </c>
      <c r="B151798" s="1">
        <v>21613</v>
      </c>
      <c r="C151798">
        <v>61</v>
      </c>
    </row>
    <row r="151799" spans="1:3" x14ac:dyDescent="0.35">
      <c r="A151799">
        <v>258122</v>
      </c>
      <c r="B151799" s="1">
        <v>20417</v>
      </c>
      <c r="C151799">
        <v>65</v>
      </c>
    </row>
    <row r="151800" spans="1:3" x14ac:dyDescent="0.35">
      <c r="A151800">
        <v>258139</v>
      </c>
      <c r="B151800" s="1">
        <v>20457</v>
      </c>
      <c r="C151800">
        <v>65</v>
      </c>
    </row>
    <row r="151801" spans="1:3" x14ac:dyDescent="0.35">
      <c r="A151801">
        <v>258141</v>
      </c>
      <c r="B151801" s="1">
        <v>21733</v>
      </c>
      <c r="C151801">
        <v>61</v>
      </c>
    </row>
    <row r="151802" spans="1:3" x14ac:dyDescent="0.35">
      <c r="A151802">
        <v>258144</v>
      </c>
      <c r="B151802" s="1">
        <v>21060</v>
      </c>
      <c r="C151802">
        <v>63</v>
      </c>
    </row>
    <row r="151803" spans="1:3" x14ac:dyDescent="0.35">
      <c r="A151803">
        <v>258145</v>
      </c>
      <c r="B151803" s="1">
        <v>21890</v>
      </c>
      <c r="C151803">
        <v>61</v>
      </c>
    </row>
    <row r="151804" spans="1:3" x14ac:dyDescent="0.35">
      <c r="A151804">
        <v>258149</v>
      </c>
      <c r="B151804" s="1">
        <v>21323</v>
      </c>
      <c r="C151804">
        <v>62</v>
      </c>
    </row>
    <row r="151805" spans="1:3" x14ac:dyDescent="0.35">
      <c r="A151805">
        <v>258158</v>
      </c>
      <c r="B151805" s="1">
        <v>22759</v>
      </c>
      <c r="C151805">
        <v>58</v>
      </c>
    </row>
    <row r="151806" spans="1:3" x14ac:dyDescent="0.35">
      <c r="A151806">
        <v>258163</v>
      </c>
      <c r="B151806" s="1">
        <v>22659</v>
      </c>
      <c r="C151806">
        <v>59</v>
      </c>
    </row>
    <row r="151807" spans="1:3" x14ac:dyDescent="0.35">
      <c r="A151807">
        <v>258168</v>
      </c>
      <c r="B151807" s="1">
        <v>19358</v>
      </c>
      <c r="C151807">
        <v>68</v>
      </c>
    </row>
    <row r="151808" spans="1:3" x14ac:dyDescent="0.35">
      <c r="A151808">
        <v>258179</v>
      </c>
      <c r="B151808" s="1">
        <v>22839</v>
      </c>
      <c r="C151808">
        <v>58</v>
      </c>
    </row>
    <row r="151809" spans="1:3" x14ac:dyDescent="0.35">
      <c r="A151809">
        <v>258181</v>
      </c>
      <c r="B151809" s="1">
        <v>21257</v>
      </c>
      <c r="C151809">
        <v>62</v>
      </c>
    </row>
    <row r="151810" spans="1:3" x14ac:dyDescent="0.35">
      <c r="A151810">
        <v>258183</v>
      </c>
      <c r="B151810" s="1">
        <v>19945</v>
      </c>
      <c r="C151810">
        <v>66</v>
      </c>
    </row>
    <row r="151811" spans="1:3" x14ac:dyDescent="0.35">
      <c r="A151811">
        <v>258190</v>
      </c>
      <c r="B151811" s="1">
        <v>21688</v>
      </c>
      <c r="C151811">
        <v>61</v>
      </c>
    </row>
    <row r="151812" spans="1:3" x14ac:dyDescent="0.35">
      <c r="A151812">
        <v>258193</v>
      </c>
      <c r="B151812" s="1">
        <v>20424</v>
      </c>
      <c r="C151812">
        <v>65</v>
      </c>
    </row>
    <row r="151813" spans="1:3" x14ac:dyDescent="0.35">
      <c r="A151813">
        <v>258194</v>
      </c>
      <c r="B151813" s="1">
        <v>19636</v>
      </c>
      <c r="C151813">
        <v>67</v>
      </c>
    </row>
    <row r="151814" spans="1:3" x14ac:dyDescent="0.35">
      <c r="A151814">
        <v>258195</v>
      </c>
      <c r="B151814" s="1">
        <v>22160</v>
      </c>
      <c r="C151814">
        <v>60</v>
      </c>
    </row>
    <row r="151815" spans="1:3" x14ac:dyDescent="0.35">
      <c r="A151815">
        <v>258205</v>
      </c>
      <c r="B151815" s="1">
        <v>20144</v>
      </c>
      <c r="C151815">
        <v>65</v>
      </c>
    </row>
    <row r="151816" spans="1:3" x14ac:dyDescent="0.35">
      <c r="A151816">
        <v>258207</v>
      </c>
      <c r="B151816" s="1">
        <v>22254</v>
      </c>
      <c r="C151816">
        <v>60</v>
      </c>
    </row>
    <row r="151817" spans="1:3" x14ac:dyDescent="0.35">
      <c r="A151817">
        <v>258211</v>
      </c>
      <c r="B151817" s="1">
        <v>19636</v>
      </c>
      <c r="C151817">
        <v>67</v>
      </c>
    </row>
    <row r="151818" spans="1:3" x14ac:dyDescent="0.35">
      <c r="A151818">
        <v>258213</v>
      </c>
      <c r="B151818" s="1">
        <v>19420</v>
      </c>
      <c r="C151818">
        <v>67</v>
      </c>
    </row>
    <row r="151819" spans="1:3" x14ac:dyDescent="0.35">
      <c r="A151819">
        <v>258215</v>
      </c>
      <c r="B151819" s="1">
        <v>23349</v>
      </c>
      <c r="C151819">
        <v>57</v>
      </c>
    </row>
    <row r="151820" spans="1:3" x14ac:dyDescent="0.35">
      <c r="A151820">
        <v>258219</v>
      </c>
      <c r="B151820" s="1">
        <v>21482</v>
      </c>
      <c r="C151820">
        <v>62</v>
      </c>
    </row>
    <row r="151821" spans="1:3" x14ac:dyDescent="0.35">
      <c r="A151821">
        <v>258222</v>
      </c>
      <c r="B151821" s="1">
        <v>21804</v>
      </c>
      <c r="C151821">
        <v>61</v>
      </c>
    </row>
    <row r="151822" spans="1:3" x14ac:dyDescent="0.35">
      <c r="A151822">
        <v>258224</v>
      </c>
      <c r="B151822" s="1">
        <v>20266</v>
      </c>
      <c r="C151822">
        <v>65</v>
      </c>
    </row>
    <row r="151823" spans="1:3" x14ac:dyDescent="0.35">
      <c r="A151823">
        <v>258231</v>
      </c>
      <c r="B151823" s="1">
        <v>19052</v>
      </c>
      <c r="C151823">
        <v>68</v>
      </c>
    </row>
    <row r="151824" spans="1:3" x14ac:dyDescent="0.35">
      <c r="A151824">
        <v>258242</v>
      </c>
      <c r="B151824" s="1">
        <v>20683</v>
      </c>
      <c r="C151824">
        <v>64</v>
      </c>
    </row>
    <row r="151825" spans="1:3" x14ac:dyDescent="0.35">
      <c r="A151825">
        <v>258250</v>
      </c>
      <c r="B151825" s="1">
        <v>20020</v>
      </c>
      <c r="C151825">
        <v>66</v>
      </c>
    </row>
    <row r="151826" spans="1:3" x14ac:dyDescent="0.35">
      <c r="A151826">
        <v>258263</v>
      </c>
      <c r="B151826" s="1">
        <v>22038</v>
      </c>
      <c r="C151826">
        <v>60</v>
      </c>
    </row>
    <row r="151827" spans="1:3" x14ac:dyDescent="0.35">
      <c r="A151827">
        <v>258268</v>
      </c>
      <c r="B151827" s="1">
        <v>21952</v>
      </c>
      <c r="C151827">
        <v>60</v>
      </c>
    </row>
    <row r="151828" spans="1:3" x14ac:dyDescent="0.35">
      <c r="A151828">
        <v>258271</v>
      </c>
      <c r="B151828" s="1">
        <v>19964</v>
      </c>
      <c r="C151828">
        <v>66</v>
      </c>
    </row>
    <row r="151829" spans="1:3" x14ac:dyDescent="0.35">
      <c r="A151829">
        <v>258275</v>
      </c>
      <c r="B151829" s="1">
        <v>22197</v>
      </c>
      <c r="C151829">
        <v>60</v>
      </c>
    </row>
    <row r="151830" spans="1:3" x14ac:dyDescent="0.35">
      <c r="A151830">
        <v>258283</v>
      </c>
      <c r="B151830" s="1">
        <v>21009</v>
      </c>
      <c r="C151830">
        <v>63</v>
      </c>
    </row>
    <row r="151831" spans="1:3" x14ac:dyDescent="0.35">
      <c r="A151831">
        <v>258290</v>
      </c>
      <c r="B151831" s="1">
        <v>22820</v>
      </c>
      <c r="C151831">
        <v>58</v>
      </c>
    </row>
    <row r="151832" spans="1:3" x14ac:dyDescent="0.35">
      <c r="A151832">
        <v>258292</v>
      </c>
      <c r="B151832" s="1">
        <v>19504</v>
      </c>
      <c r="C151832">
        <v>67</v>
      </c>
    </row>
    <row r="151833" spans="1:3" x14ac:dyDescent="0.35">
      <c r="A151833">
        <v>258297</v>
      </c>
      <c r="B151833" s="1">
        <v>22215</v>
      </c>
      <c r="C151833">
        <v>60</v>
      </c>
    </row>
    <row r="151834" spans="1:3" x14ac:dyDescent="0.35">
      <c r="A151834">
        <v>258299</v>
      </c>
      <c r="B151834" s="1">
        <v>20528</v>
      </c>
      <c r="C151834">
        <v>64</v>
      </c>
    </row>
    <row r="151835" spans="1:3" x14ac:dyDescent="0.35">
      <c r="A151835">
        <v>258300</v>
      </c>
      <c r="B151835" s="1">
        <v>19373</v>
      </c>
      <c r="C151835">
        <v>68</v>
      </c>
    </row>
    <row r="151836" spans="1:3" x14ac:dyDescent="0.35">
      <c r="A151836">
        <v>258302</v>
      </c>
      <c r="B151836" s="1">
        <v>22434</v>
      </c>
      <c r="C151836">
        <v>59</v>
      </c>
    </row>
    <row r="151837" spans="1:3" x14ac:dyDescent="0.35">
      <c r="A151837">
        <v>258308</v>
      </c>
      <c r="B151837" s="1">
        <v>20830</v>
      </c>
      <c r="C151837">
        <v>64</v>
      </c>
    </row>
    <row r="151838" spans="1:3" x14ac:dyDescent="0.35">
      <c r="A151838">
        <v>258315</v>
      </c>
      <c r="B151838" s="1">
        <v>22318</v>
      </c>
      <c r="C151838">
        <v>59</v>
      </c>
    </row>
    <row r="151839" spans="1:3" x14ac:dyDescent="0.35">
      <c r="A151839">
        <v>258316</v>
      </c>
      <c r="B151839" s="1">
        <v>22642</v>
      </c>
      <c r="C151839">
        <v>59</v>
      </c>
    </row>
    <row r="151840" spans="1:3" x14ac:dyDescent="0.35">
      <c r="A151840">
        <v>258317</v>
      </c>
      <c r="B151840" s="1">
        <v>19578</v>
      </c>
      <c r="C151840">
        <v>67</v>
      </c>
    </row>
    <row r="151841" spans="1:3" x14ac:dyDescent="0.35">
      <c r="A151841">
        <v>258321</v>
      </c>
      <c r="B151841" s="1">
        <v>22635</v>
      </c>
      <c r="C151841">
        <v>59</v>
      </c>
    </row>
    <row r="151842" spans="1:3" x14ac:dyDescent="0.35">
      <c r="A151842">
        <v>258322</v>
      </c>
      <c r="B151842" s="1">
        <v>22981</v>
      </c>
      <c r="C151842">
        <v>58</v>
      </c>
    </row>
    <row r="151843" spans="1:3" x14ac:dyDescent="0.35">
      <c r="A151843">
        <v>258328</v>
      </c>
      <c r="B151843" s="1">
        <v>20083</v>
      </c>
      <c r="C151843">
        <v>66</v>
      </c>
    </row>
    <row r="151844" spans="1:3" x14ac:dyDescent="0.35">
      <c r="A151844">
        <v>258330</v>
      </c>
      <c r="B151844" s="1">
        <v>21990</v>
      </c>
      <c r="C151844">
        <v>60</v>
      </c>
    </row>
    <row r="151845" spans="1:3" x14ac:dyDescent="0.35">
      <c r="A151845">
        <v>258337</v>
      </c>
      <c r="B151845" s="1">
        <v>22223</v>
      </c>
      <c r="C151845">
        <v>60</v>
      </c>
    </row>
    <row r="151846" spans="1:3" x14ac:dyDescent="0.35">
      <c r="A151846">
        <v>258340</v>
      </c>
      <c r="B151846" s="1">
        <v>22568</v>
      </c>
      <c r="C151846">
        <v>59</v>
      </c>
    </row>
    <row r="151847" spans="1:3" x14ac:dyDescent="0.35">
      <c r="A151847">
        <v>258346</v>
      </c>
      <c r="B151847" s="1">
        <v>21238</v>
      </c>
      <c r="C151847">
        <v>62</v>
      </c>
    </row>
    <row r="151848" spans="1:3" x14ac:dyDescent="0.35">
      <c r="A151848">
        <v>258348</v>
      </c>
      <c r="B151848" s="1">
        <v>23507</v>
      </c>
      <c r="C151848">
        <v>56</v>
      </c>
    </row>
    <row r="151849" spans="1:3" x14ac:dyDescent="0.35">
      <c r="A151849">
        <v>258351</v>
      </c>
      <c r="B151849" s="1">
        <v>20779</v>
      </c>
      <c r="C151849">
        <v>64</v>
      </c>
    </row>
    <row r="151850" spans="1:3" x14ac:dyDescent="0.35">
      <c r="A151850">
        <v>258352</v>
      </c>
      <c r="B151850" s="1">
        <v>22751</v>
      </c>
      <c r="C151850">
        <v>58</v>
      </c>
    </row>
    <row r="151851" spans="1:3" x14ac:dyDescent="0.35">
      <c r="A151851">
        <v>258353</v>
      </c>
      <c r="B151851" s="1">
        <v>23017</v>
      </c>
      <c r="C151851">
        <v>58</v>
      </c>
    </row>
    <row r="151852" spans="1:3" x14ac:dyDescent="0.35">
      <c r="A151852">
        <v>258357</v>
      </c>
      <c r="B151852" s="1">
        <v>19359</v>
      </c>
      <c r="C151852">
        <v>68</v>
      </c>
    </row>
    <row r="151853" spans="1:3" x14ac:dyDescent="0.35">
      <c r="A151853">
        <v>258360</v>
      </c>
      <c r="B151853" s="1">
        <v>20414</v>
      </c>
      <c r="C151853">
        <v>65</v>
      </c>
    </row>
    <row r="151854" spans="1:3" x14ac:dyDescent="0.35">
      <c r="A151854">
        <v>258364</v>
      </c>
      <c r="B151854" s="1">
        <v>21446</v>
      </c>
      <c r="C151854">
        <v>62</v>
      </c>
    </row>
    <row r="151855" spans="1:3" x14ac:dyDescent="0.35">
      <c r="A151855">
        <v>258385</v>
      </c>
      <c r="B151855" s="1">
        <v>19432</v>
      </c>
      <c r="C151855">
        <v>67</v>
      </c>
    </row>
    <row r="151856" spans="1:3" x14ac:dyDescent="0.35">
      <c r="A151856">
        <v>258391</v>
      </c>
      <c r="B151856" s="1">
        <v>21907</v>
      </c>
      <c r="C151856">
        <v>61</v>
      </c>
    </row>
    <row r="151857" spans="1:3" x14ac:dyDescent="0.35">
      <c r="A151857">
        <v>258392</v>
      </c>
      <c r="B151857" s="1">
        <v>23259</v>
      </c>
      <c r="C151857">
        <v>57</v>
      </c>
    </row>
    <row r="151858" spans="1:3" x14ac:dyDescent="0.35">
      <c r="A151858">
        <v>258393</v>
      </c>
      <c r="B151858" s="1">
        <v>19398</v>
      </c>
      <c r="C151858">
        <v>67</v>
      </c>
    </row>
    <row r="151859" spans="1:3" x14ac:dyDescent="0.35">
      <c r="A151859">
        <v>258397</v>
      </c>
      <c r="B151859" s="1">
        <v>19569</v>
      </c>
      <c r="C151859">
        <v>67</v>
      </c>
    </row>
    <row r="151860" spans="1:3" x14ac:dyDescent="0.35">
      <c r="A151860">
        <v>258398</v>
      </c>
      <c r="B151860" s="1">
        <v>19559</v>
      </c>
      <c r="C151860">
        <v>67</v>
      </c>
    </row>
    <row r="151861" spans="1:3" x14ac:dyDescent="0.35">
      <c r="A151861">
        <v>258402</v>
      </c>
      <c r="B151861" s="1">
        <v>20773</v>
      </c>
      <c r="C151861">
        <v>64</v>
      </c>
    </row>
    <row r="151862" spans="1:3" x14ac:dyDescent="0.35">
      <c r="A151862">
        <v>258431</v>
      </c>
      <c r="B151862" s="1">
        <v>23312</v>
      </c>
      <c r="C151862">
        <v>57</v>
      </c>
    </row>
    <row r="151863" spans="1:3" x14ac:dyDescent="0.35">
      <c r="A151863">
        <v>258433</v>
      </c>
      <c r="B151863" s="1">
        <v>20787</v>
      </c>
      <c r="C151863">
        <v>64</v>
      </c>
    </row>
    <row r="151864" spans="1:3" x14ac:dyDescent="0.35">
      <c r="A151864">
        <v>258439</v>
      </c>
      <c r="B151864" s="1">
        <v>23025</v>
      </c>
      <c r="C151864">
        <v>58</v>
      </c>
    </row>
    <row r="151865" spans="1:3" x14ac:dyDescent="0.35">
      <c r="A151865">
        <v>258448</v>
      </c>
      <c r="B151865" s="1">
        <v>20797</v>
      </c>
      <c r="C151865">
        <v>64</v>
      </c>
    </row>
    <row r="151866" spans="1:3" x14ac:dyDescent="0.35">
      <c r="A151866">
        <v>258450</v>
      </c>
      <c r="B151866" s="1">
        <v>22257</v>
      </c>
      <c r="C151866">
        <v>60</v>
      </c>
    </row>
    <row r="151867" spans="1:3" x14ac:dyDescent="0.35">
      <c r="A151867">
        <v>258451</v>
      </c>
      <c r="B151867" s="1">
        <v>20129</v>
      </c>
      <c r="C151867">
        <v>65</v>
      </c>
    </row>
    <row r="151868" spans="1:3" x14ac:dyDescent="0.35">
      <c r="A151868">
        <v>258452</v>
      </c>
      <c r="B151868" s="1">
        <v>23392</v>
      </c>
      <c r="C151868">
        <v>56</v>
      </c>
    </row>
    <row r="151869" spans="1:3" x14ac:dyDescent="0.35">
      <c r="A151869">
        <v>258453</v>
      </c>
      <c r="B151869" s="1">
        <v>21627</v>
      </c>
      <c r="C151869">
        <v>61</v>
      </c>
    </row>
    <row r="151870" spans="1:3" x14ac:dyDescent="0.35">
      <c r="A151870">
        <v>258457</v>
      </c>
      <c r="B151870" s="1">
        <v>19495</v>
      </c>
      <c r="C151870">
        <v>67</v>
      </c>
    </row>
    <row r="151871" spans="1:3" x14ac:dyDescent="0.35">
      <c r="A151871">
        <v>258458</v>
      </c>
      <c r="B151871" s="1">
        <v>22065</v>
      </c>
      <c r="C151871">
        <v>60</v>
      </c>
    </row>
    <row r="151872" spans="1:3" x14ac:dyDescent="0.35">
      <c r="A151872">
        <v>258461</v>
      </c>
      <c r="B151872" s="1">
        <v>22484</v>
      </c>
      <c r="C151872">
        <v>59</v>
      </c>
    </row>
    <row r="151873" spans="1:3" x14ac:dyDescent="0.35">
      <c r="A151873">
        <v>258463</v>
      </c>
      <c r="B151873" s="1">
        <v>21265</v>
      </c>
      <c r="C151873">
        <v>62</v>
      </c>
    </row>
    <row r="151874" spans="1:3" x14ac:dyDescent="0.35">
      <c r="A151874">
        <v>258468</v>
      </c>
      <c r="B151874" s="1">
        <v>23416</v>
      </c>
      <c r="C151874">
        <v>56</v>
      </c>
    </row>
    <row r="151875" spans="1:3" x14ac:dyDescent="0.35">
      <c r="A151875">
        <v>258469</v>
      </c>
      <c r="B151875" s="1">
        <v>20875</v>
      </c>
      <c r="C151875">
        <v>63</v>
      </c>
    </row>
    <row r="151876" spans="1:3" x14ac:dyDescent="0.35">
      <c r="A151876">
        <v>258474</v>
      </c>
      <c r="B151876" s="1">
        <v>20634</v>
      </c>
      <c r="C151876">
        <v>64</v>
      </c>
    </row>
    <row r="151877" spans="1:3" x14ac:dyDescent="0.35">
      <c r="A151877">
        <v>258476</v>
      </c>
      <c r="B151877" s="1">
        <v>19695</v>
      </c>
      <c r="C151877">
        <v>67</v>
      </c>
    </row>
    <row r="151878" spans="1:3" x14ac:dyDescent="0.35">
      <c r="A151878">
        <v>258483</v>
      </c>
      <c r="B151878" s="1">
        <v>19755</v>
      </c>
      <c r="C151878">
        <v>66</v>
      </c>
    </row>
    <row r="151879" spans="1:3" x14ac:dyDescent="0.35">
      <c r="A151879">
        <v>258493</v>
      </c>
      <c r="B151879" s="1">
        <v>19147</v>
      </c>
      <c r="C151879">
        <v>68</v>
      </c>
    </row>
    <row r="151880" spans="1:3" x14ac:dyDescent="0.35">
      <c r="A151880">
        <v>258499</v>
      </c>
      <c r="B151880" s="1">
        <v>22989</v>
      </c>
      <c r="C151880">
        <v>58</v>
      </c>
    </row>
    <row r="151881" spans="1:3" x14ac:dyDescent="0.35">
      <c r="A151881">
        <v>258501</v>
      </c>
      <c r="B151881" s="1">
        <v>19415</v>
      </c>
      <c r="C151881">
        <v>67</v>
      </c>
    </row>
    <row r="151882" spans="1:3" x14ac:dyDescent="0.35">
      <c r="A151882">
        <v>258504</v>
      </c>
      <c r="B151882" s="1">
        <v>21248</v>
      </c>
      <c r="C151882">
        <v>62</v>
      </c>
    </row>
    <row r="151883" spans="1:3" x14ac:dyDescent="0.35">
      <c r="A151883">
        <v>258511</v>
      </c>
      <c r="B151883" s="1">
        <v>23698</v>
      </c>
      <c r="C151883">
        <v>56</v>
      </c>
    </row>
    <row r="151884" spans="1:3" x14ac:dyDescent="0.35">
      <c r="A151884">
        <v>258514</v>
      </c>
      <c r="B151884" s="1">
        <v>19088</v>
      </c>
      <c r="C151884">
        <v>68</v>
      </c>
    </row>
    <row r="151885" spans="1:3" x14ac:dyDescent="0.35">
      <c r="A151885">
        <v>258517</v>
      </c>
      <c r="B151885" s="1">
        <v>21305</v>
      </c>
      <c r="C151885">
        <v>62</v>
      </c>
    </row>
    <row r="151886" spans="1:3" x14ac:dyDescent="0.35">
      <c r="A151886">
        <v>258520</v>
      </c>
      <c r="B151886" s="1">
        <v>21501</v>
      </c>
      <c r="C151886">
        <v>62</v>
      </c>
    </row>
    <row r="151887" spans="1:3" x14ac:dyDescent="0.35">
      <c r="A151887">
        <v>258529</v>
      </c>
      <c r="B151887" s="1">
        <v>19465</v>
      </c>
      <c r="C151887">
        <v>67</v>
      </c>
    </row>
    <row r="151888" spans="1:3" x14ac:dyDescent="0.35">
      <c r="A151888">
        <v>258531</v>
      </c>
      <c r="B151888" s="1">
        <v>23085</v>
      </c>
      <c r="C151888">
        <v>57</v>
      </c>
    </row>
    <row r="151889" spans="1:3" x14ac:dyDescent="0.35">
      <c r="A151889">
        <v>258538</v>
      </c>
      <c r="B151889" s="1">
        <v>22404</v>
      </c>
      <c r="C151889">
        <v>59</v>
      </c>
    </row>
    <row r="151890" spans="1:3" x14ac:dyDescent="0.35">
      <c r="A151890">
        <v>258542</v>
      </c>
      <c r="B151890" s="1">
        <v>19896</v>
      </c>
      <c r="C151890">
        <v>66</v>
      </c>
    </row>
    <row r="151891" spans="1:3" x14ac:dyDescent="0.35">
      <c r="A151891">
        <v>258544</v>
      </c>
      <c r="B151891" s="1">
        <v>23323</v>
      </c>
      <c r="C151891">
        <v>57</v>
      </c>
    </row>
    <row r="151892" spans="1:3" x14ac:dyDescent="0.35">
      <c r="A151892">
        <v>258547</v>
      </c>
      <c r="B151892" s="1">
        <v>19052</v>
      </c>
      <c r="C151892">
        <v>68</v>
      </c>
    </row>
    <row r="151893" spans="1:3" x14ac:dyDescent="0.35">
      <c r="A151893">
        <v>258548</v>
      </c>
      <c r="B151893" s="1">
        <v>19798</v>
      </c>
      <c r="C151893">
        <v>66</v>
      </c>
    </row>
    <row r="151894" spans="1:3" x14ac:dyDescent="0.35">
      <c r="A151894">
        <v>258549</v>
      </c>
      <c r="B151894" s="1">
        <v>21109</v>
      </c>
      <c r="C151894">
        <v>63</v>
      </c>
    </row>
    <row r="151895" spans="1:3" x14ac:dyDescent="0.35">
      <c r="A151895">
        <v>258552</v>
      </c>
      <c r="B151895" s="1">
        <v>23000</v>
      </c>
      <c r="C151895">
        <v>58</v>
      </c>
    </row>
    <row r="151896" spans="1:3" x14ac:dyDescent="0.35">
      <c r="A151896">
        <v>258554</v>
      </c>
      <c r="B151896" s="1">
        <v>19542</v>
      </c>
      <c r="C151896">
        <v>67</v>
      </c>
    </row>
    <row r="151897" spans="1:3" x14ac:dyDescent="0.35">
      <c r="A151897">
        <v>258579</v>
      </c>
      <c r="B151897" s="1">
        <v>20655</v>
      </c>
      <c r="C151897">
        <v>64</v>
      </c>
    </row>
    <row r="151898" spans="1:3" x14ac:dyDescent="0.35">
      <c r="A151898">
        <v>258590</v>
      </c>
      <c r="B151898" s="1">
        <v>23493</v>
      </c>
      <c r="C151898">
        <v>56</v>
      </c>
    </row>
    <row r="151899" spans="1:3" x14ac:dyDescent="0.35">
      <c r="A151899">
        <v>258601</v>
      </c>
      <c r="B151899" s="1">
        <v>23573</v>
      </c>
      <c r="C151899">
        <v>56</v>
      </c>
    </row>
    <row r="151900" spans="1:3" x14ac:dyDescent="0.35">
      <c r="A151900">
        <v>258607</v>
      </c>
      <c r="B151900" s="1">
        <v>20577</v>
      </c>
      <c r="C151900">
        <v>64</v>
      </c>
    </row>
    <row r="151901" spans="1:3" x14ac:dyDescent="0.35">
      <c r="A151901">
        <v>258613</v>
      </c>
      <c r="B151901" s="1">
        <v>23358</v>
      </c>
      <c r="C151901">
        <v>57</v>
      </c>
    </row>
    <row r="151902" spans="1:3" x14ac:dyDescent="0.35">
      <c r="A151902">
        <v>258617</v>
      </c>
      <c r="B151902" s="1">
        <v>21483</v>
      </c>
      <c r="C151902">
        <v>62</v>
      </c>
    </row>
    <row r="151903" spans="1:3" x14ac:dyDescent="0.35">
      <c r="A151903">
        <v>258618</v>
      </c>
      <c r="B151903" s="1">
        <v>21506</v>
      </c>
      <c r="C151903">
        <v>62</v>
      </c>
    </row>
    <row r="151904" spans="1:3" x14ac:dyDescent="0.35">
      <c r="A151904">
        <v>258621</v>
      </c>
      <c r="B151904" s="1">
        <v>19137</v>
      </c>
      <c r="C151904">
        <v>68</v>
      </c>
    </row>
    <row r="151905" spans="1:3" x14ac:dyDescent="0.35">
      <c r="A151905">
        <v>258623</v>
      </c>
      <c r="B151905" s="1">
        <v>20618</v>
      </c>
      <c r="C151905">
        <v>64</v>
      </c>
    </row>
    <row r="151906" spans="1:3" x14ac:dyDescent="0.35">
      <c r="A151906">
        <v>258630</v>
      </c>
      <c r="B151906" s="1">
        <v>19513</v>
      </c>
      <c r="C151906">
        <v>67</v>
      </c>
    </row>
    <row r="151907" spans="1:3" x14ac:dyDescent="0.35">
      <c r="A151907">
        <v>258648</v>
      </c>
      <c r="B151907" s="1">
        <v>22198</v>
      </c>
      <c r="C151907">
        <v>60</v>
      </c>
    </row>
    <row r="151908" spans="1:3" x14ac:dyDescent="0.35">
      <c r="A151908">
        <v>258653</v>
      </c>
      <c r="B151908" s="1">
        <v>21640</v>
      </c>
      <c r="C151908">
        <v>61</v>
      </c>
    </row>
    <row r="151909" spans="1:3" x14ac:dyDescent="0.35">
      <c r="A151909">
        <v>258657</v>
      </c>
      <c r="B151909" s="1">
        <v>19933</v>
      </c>
      <c r="C151909">
        <v>66</v>
      </c>
    </row>
    <row r="151910" spans="1:3" x14ac:dyDescent="0.35">
      <c r="A151910">
        <v>258664</v>
      </c>
      <c r="B151910" s="1">
        <v>23352</v>
      </c>
      <c r="C151910">
        <v>57</v>
      </c>
    </row>
    <row r="151911" spans="1:3" x14ac:dyDescent="0.35">
      <c r="A151911">
        <v>258666</v>
      </c>
      <c r="B151911" s="1">
        <v>20719</v>
      </c>
      <c r="C151911">
        <v>64</v>
      </c>
    </row>
    <row r="151912" spans="1:3" x14ac:dyDescent="0.35">
      <c r="A151912">
        <v>258674</v>
      </c>
      <c r="B151912" s="1">
        <v>22438</v>
      </c>
      <c r="C151912">
        <v>59</v>
      </c>
    </row>
    <row r="151913" spans="1:3" x14ac:dyDescent="0.35">
      <c r="A151913">
        <v>258675</v>
      </c>
      <c r="B151913" s="1">
        <v>19110</v>
      </c>
      <c r="C151913">
        <v>68</v>
      </c>
    </row>
    <row r="151914" spans="1:3" x14ac:dyDescent="0.35">
      <c r="A151914">
        <v>258676</v>
      </c>
      <c r="B151914" s="1">
        <v>19074</v>
      </c>
      <c r="C151914">
        <v>68</v>
      </c>
    </row>
    <row r="151915" spans="1:3" x14ac:dyDescent="0.35">
      <c r="A151915">
        <v>258677</v>
      </c>
      <c r="B151915" s="1">
        <v>23497</v>
      </c>
      <c r="C151915">
        <v>56</v>
      </c>
    </row>
    <row r="151916" spans="1:3" x14ac:dyDescent="0.35">
      <c r="A151916">
        <v>258681</v>
      </c>
      <c r="B151916" s="1">
        <v>19250</v>
      </c>
      <c r="C151916">
        <v>68</v>
      </c>
    </row>
    <row r="151917" spans="1:3" x14ac:dyDescent="0.35">
      <c r="A151917">
        <v>258687</v>
      </c>
      <c r="B151917" s="1">
        <v>23568</v>
      </c>
      <c r="C151917">
        <v>56</v>
      </c>
    </row>
    <row r="151918" spans="1:3" x14ac:dyDescent="0.35">
      <c r="A151918">
        <v>258696</v>
      </c>
      <c r="B151918" s="1">
        <v>22866</v>
      </c>
      <c r="C151918">
        <v>58</v>
      </c>
    </row>
    <row r="151919" spans="1:3" x14ac:dyDescent="0.35">
      <c r="A151919">
        <v>258700</v>
      </c>
      <c r="B151919" s="1">
        <v>20528</v>
      </c>
      <c r="C151919">
        <v>64</v>
      </c>
    </row>
    <row r="151920" spans="1:3" x14ac:dyDescent="0.35">
      <c r="A151920">
        <v>258709</v>
      </c>
      <c r="B151920" s="1">
        <v>23681</v>
      </c>
      <c r="C151920">
        <v>56</v>
      </c>
    </row>
    <row r="151921" spans="1:3" x14ac:dyDescent="0.35">
      <c r="A151921">
        <v>258714</v>
      </c>
      <c r="B151921" s="1">
        <v>20437</v>
      </c>
      <c r="C151921">
        <v>65</v>
      </c>
    </row>
    <row r="151922" spans="1:3" x14ac:dyDescent="0.35">
      <c r="A151922">
        <v>258730</v>
      </c>
      <c r="B151922" s="1">
        <v>22698</v>
      </c>
      <c r="C151922">
        <v>58</v>
      </c>
    </row>
    <row r="151923" spans="1:3" x14ac:dyDescent="0.35">
      <c r="A151923">
        <v>258737</v>
      </c>
      <c r="B151923" s="1">
        <v>20857</v>
      </c>
      <c r="C151923">
        <v>63</v>
      </c>
    </row>
    <row r="151924" spans="1:3" x14ac:dyDescent="0.35">
      <c r="A151924">
        <v>258753</v>
      </c>
      <c r="B151924" s="1">
        <v>21906</v>
      </c>
      <c r="C151924">
        <v>61</v>
      </c>
    </row>
    <row r="151925" spans="1:3" x14ac:dyDescent="0.35">
      <c r="A151925">
        <v>258757</v>
      </c>
      <c r="B151925" s="1">
        <v>21379</v>
      </c>
      <c r="C151925">
        <v>62</v>
      </c>
    </row>
    <row r="151926" spans="1:3" x14ac:dyDescent="0.35">
      <c r="A151926">
        <v>258761</v>
      </c>
      <c r="B151926" s="1">
        <v>22341</v>
      </c>
      <c r="C151926">
        <v>59</v>
      </c>
    </row>
    <row r="151927" spans="1:3" x14ac:dyDescent="0.35">
      <c r="A151927">
        <v>258766</v>
      </c>
      <c r="B151927" s="1">
        <v>20910</v>
      </c>
      <c r="C151927">
        <v>63</v>
      </c>
    </row>
    <row r="151928" spans="1:3" x14ac:dyDescent="0.35">
      <c r="A151928">
        <v>258769</v>
      </c>
      <c r="B151928" s="1">
        <v>20820</v>
      </c>
      <c r="C151928">
        <v>64</v>
      </c>
    </row>
    <row r="151929" spans="1:3" x14ac:dyDescent="0.35">
      <c r="A151929">
        <v>258770</v>
      </c>
      <c r="B151929" s="1">
        <v>22864</v>
      </c>
      <c r="C151929">
        <v>58</v>
      </c>
    </row>
    <row r="151930" spans="1:3" x14ac:dyDescent="0.35">
      <c r="A151930">
        <v>258774</v>
      </c>
      <c r="B151930" s="1">
        <v>21840</v>
      </c>
      <c r="C151930">
        <v>61</v>
      </c>
    </row>
    <row r="151931" spans="1:3" x14ac:dyDescent="0.35">
      <c r="A151931">
        <v>258775</v>
      </c>
      <c r="B151931" s="1">
        <v>21901</v>
      </c>
      <c r="C151931">
        <v>61</v>
      </c>
    </row>
    <row r="151932" spans="1:3" x14ac:dyDescent="0.35">
      <c r="A151932">
        <v>258781</v>
      </c>
      <c r="B151932" s="1">
        <v>19438</v>
      </c>
      <c r="C151932">
        <v>67</v>
      </c>
    </row>
    <row r="151933" spans="1:3" x14ac:dyDescent="0.35">
      <c r="A151933">
        <v>258786</v>
      </c>
      <c r="B151933" s="1">
        <v>19301</v>
      </c>
      <c r="C151933">
        <v>68</v>
      </c>
    </row>
    <row r="151934" spans="1:3" x14ac:dyDescent="0.35">
      <c r="A151934">
        <v>258789</v>
      </c>
      <c r="B151934" s="1">
        <v>21010</v>
      </c>
      <c r="C151934">
        <v>63</v>
      </c>
    </row>
    <row r="151935" spans="1:3" x14ac:dyDescent="0.35">
      <c r="A151935">
        <v>258791</v>
      </c>
      <c r="B151935" s="1">
        <v>20846</v>
      </c>
      <c r="C151935">
        <v>63</v>
      </c>
    </row>
    <row r="151936" spans="1:3" x14ac:dyDescent="0.35">
      <c r="A151936">
        <v>258793</v>
      </c>
      <c r="B151936" s="1">
        <v>20787</v>
      </c>
      <c r="C151936">
        <v>64</v>
      </c>
    </row>
    <row r="151937" spans="1:3" x14ac:dyDescent="0.35">
      <c r="A151937">
        <v>258795</v>
      </c>
      <c r="B151937" s="1">
        <v>22422</v>
      </c>
      <c r="C151937">
        <v>59</v>
      </c>
    </row>
    <row r="151938" spans="1:3" x14ac:dyDescent="0.35">
      <c r="A151938">
        <v>258803</v>
      </c>
      <c r="B151938" s="1">
        <v>22728</v>
      </c>
      <c r="C151938">
        <v>58</v>
      </c>
    </row>
    <row r="151939" spans="1:3" x14ac:dyDescent="0.35">
      <c r="A151939">
        <v>258808</v>
      </c>
      <c r="B151939" s="1">
        <v>19540</v>
      </c>
      <c r="C151939">
        <v>67</v>
      </c>
    </row>
    <row r="151940" spans="1:3" x14ac:dyDescent="0.35">
      <c r="A151940">
        <v>258818</v>
      </c>
      <c r="B151940" s="1">
        <v>20657</v>
      </c>
      <c r="C151940">
        <v>64</v>
      </c>
    </row>
    <row r="151941" spans="1:3" x14ac:dyDescent="0.35">
      <c r="A151941">
        <v>258820</v>
      </c>
      <c r="B151941" s="1">
        <v>23464</v>
      </c>
      <c r="C151941">
        <v>56</v>
      </c>
    </row>
    <row r="151942" spans="1:3" x14ac:dyDescent="0.35">
      <c r="A151942">
        <v>258823</v>
      </c>
      <c r="B151942" s="1">
        <v>19502</v>
      </c>
      <c r="C151942">
        <v>67</v>
      </c>
    </row>
    <row r="151943" spans="1:3" x14ac:dyDescent="0.35">
      <c r="A151943">
        <v>258826</v>
      </c>
      <c r="B151943" s="1">
        <v>19389</v>
      </c>
      <c r="C151943">
        <v>67</v>
      </c>
    </row>
    <row r="151944" spans="1:3" x14ac:dyDescent="0.35">
      <c r="A151944">
        <v>258829</v>
      </c>
      <c r="B151944" s="1">
        <v>21423</v>
      </c>
      <c r="C151944">
        <v>62</v>
      </c>
    </row>
    <row r="151945" spans="1:3" x14ac:dyDescent="0.35">
      <c r="A151945">
        <v>258836</v>
      </c>
      <c r="B151945" s="1">
        <v>21423</v>
      </c>
      <c r="C151945">
        <v>62</v>
      </c>
    </row>
    <row r="151946" spans="1:3" x14ac:dyDescent="0.35">
      <c r="A151946">
        <v>258838</v>
      </c>
      <c r="B151946" s="1">
        <v>19935</v>
      </c>
      <c r="C151946">
        <v>66</v>
      </c>
    </row>
    <row r="151947" spans="1:3" x14ac:dyDescent="0.35">
      <c r="A151947">
        <v>258846</v>
      </c>
      <c r="B151947" s="1">
        <v>21396</v>
      </c>
      <c r="C151947">
        <v>62</v>
      </c>
    </row>
    <row r="151948" spans="1:3" x14ac:dyDescent="0.35">
      <c r="A151948">
        <v>258847</v>
      </c>
      <c r="B151948" s="1">
        <v>21729</v>
      </c>
      <c r="C151948">
        <v>61</v>
      </c>
    </row>
    <row r="151949" spans="1:3" x14ac:dyDescent="0.35">
      <c r="A151949">
        <v>258860</v>
      </c>
      <c r="B151949" s="1">
        <v>23438</v>
      </c>
      <c r="C151949">
        <v>56</v>
      </c>
    </row>
    <row r="151950" spans="1:3" x14ac:dyDescent="0.35">
      <c r="A151950">
        <v>258867</v>
      </c>
      <c r="B151950" s="1">
        <v>19883</v>
      </c>
      <c r="C151950">
        <v>66</v>
      </c>
    </row>
    <row r="151951" spans="1:3" x14ac:dyDescent="0.35">
      <c r="A151951">
        <v>258871</v>
      </c>
      <c r="B151951" s="1">
        <v>21155</v>
      </c>
      <c r="C151951">
        <v>63</v>
      </c>
    </row>
    <row r="151952" spans="1:3" x14ac:dyDescent="0.35">
      <c r="A151952">
        <v>258876</v>
      </c>
      <c r="B151952" s="1">
        <v>23089</v>
      </c>
      <c r="C151952">
        <v>57</v>
      </c>
    </row>
    <row r="151953" spans="1:3" x14ac:dyDescent="0.35">
      <c r="A151953">
        <v>258887</v>
      </c>
      <c r="B151953" s="1">
        <v>21179</v>
      </c>
      <c r="C151953">
        <v>63</v>
      </c>
    </row>
    <row r="151954" spans="1:3" x14ac:dyDescent="0.35">
      <c r="A151954">
        <v>258890</v>
      </c>
      <c r="B151954" s="1">
        <v>21713</v>
      </c>
      <c r="C151954">
        <v>61</v>
      </c>
    </row>
    <row r="151955" spans="1:3" x14ac:dyDescent="0.35">
      <c r="A151955">
        <v>258891</v>
      </c>
      <c r="B151955" s="1">
        <v>22154</v>
      </c>
      <c r="C151955">
        <v>60</v>
      </c>
    </row>
    <row r="151956" spans="1:3" x14ac:dyDescent="0.35">
      <c r="A151956">
        <v>258900</v>
      </c>
      <c r="B151956" s="1">
        <v>21349</v>
      </c>
      <c r="C151956">
        <v>62</v>
      </c>
    </row>
    <row r="151957" spans="1:3" x14ac:dyDescent="0.35">
      <c r="A151957">
        <v>258907</v>
      </c>
      <c r="B151957" s="1">
        <v>19905</v>
      </c>
      <c r="C151957">
        <v>66</v>
      </c>
    </row>
    <row r="151958" spans="1:3" x14ac:dyDescent="0.35">
      <c r="A151958">
        <v>258913</v>
      </c>
      <c r="B151958" s="1">
        <v>20587</v>
      </c>
      <c r="C151958">
        <v>64</v>
      </c>
    </row>
    <row r="151959" spans="1:3" x14ac:dyDescent="0.35">
      <c r="A151959">
        <v>258916</v>
      </c>
      <c r="B151959" s="1">
        <v>19383</v>
      </c>
      <c r="C151959">
        <v>67</v>
      </c>
    </row>
    <row r="151960" spans="1:3" x14ac:dyDescent="0.35">
      <c r="A151960">
        <v>258919</v>
      </c>
      <c r="B151960" s="1">
        <v>22913</v>
      </c>
      <c r="C151960">
        <v>58</v>
      </c>
    </row>
    <row r="151961" spans="1:3" x14ac:dyDescent="0.35">
      <c r="A151961">
        <v>258921</v>
      </c>
      <c r="B151961" s="1">
        <v>20962</v>
      </c>
      <c r="C151961">
        <v>63</v>
      </c>
    </row>
    <row r="151962" spans="1:3" x14ac:dyDescent="0.35">
      <c r="A151962">
        <v>258927</v>
      </c>
      <c r="B151962" s="1">
        <v>20081</v>
      </c>
      <c r="C151962">
        <v>66</v>
      </c>
    </row>
    <row r="151963" spans="1:3" x14ac:dyDescent="0.35">
      <c r="A151963">
        <v>258932</v>
      </c>
      <c r="B151963" s="1">
        <v>22125</v>
      </c>
      <c r="C151963">
        <v>60</v>
      </c>
    </row>
    <row r="151964" spans="1:3" x14ac:dyDescent="0.35">
      <c r="A151964">
        <v>258943</v>
      </c>
      <c r="B151964" s="1">
        <v>22208</v>
      </c>
      <c r="C151964">
        <v>60</v>
      </c>
    </row>
    <row r="151965" spans="1:3" x14ac:dyDescent="0.35">
      <c r="A151965">
        <v>258944</v>
      </c>
      <c r="B151965" s="1">
        <v>20175</v>
      </c>
      <c r="C151965">
        <v>65</v>
      </c>
    </row>
    <row r="151966" spans="1:3" x14ac:dyDescent="0.35">
      <c r="A151966">
        <v>258948</v>
      </c>
      <c r="B151966" s="1">
        <v>23492</v>
      </c>
      <c r="C151966">
        <v>56</v>
      </c>
    </row>
    <row r="151967" spans="1:3" x14ac:dyDescent="0.35">
      <c r="A151967">
        <v>258951</v>
      </c>
      <c r="B151967" s="1">
        <v>20279</v>
      </c>
      <c r="C151967">
        <v>65</v>
      </c>
    </row>
    <row r="151968" spans="1:3" x14ac:dyDescent="0.35">
      <c r="A151968">
        <v>258954</v>
      </c>
      <c r="B151968" s="1">
        <v>22835</v>
      </c>
      <c r="C151968">
        <v>58</v>
      </c>
    </row>
    <row r="151969" spans="1:3" x14ac:dyDescent="0.35">
      <c r="A151969">
        <v>258955</v>
      </c>
      <c r="B151969" s="1">
        <v>20450</v>
      </c>
      <c r="C151969">
        <v>65</v>
      </c>
    </row>
    <row r="151970" spans="1:3" x14ac:dyDescent="0.35">
      <c r="A151970">
        <v>258956</v>
      </c>
      <c r="B151970" s="1">
        <v>22534</v>
      </c>
      <c r="C151970">
        <v>59</v>
      </c>
    </row>
    <row r="151971" spans="1:3" x14ac:dyDescent="0.35">
      <c r="A151971">
        <v>258957</v>
      </c>
      <c r="B151971" s="1">
        <v>20082</v>
      </c>
      <c r="C151971">
        <v>66</v>
      </c>
    </row>
    <row r="151972" spans="1:3" x14ac:dyDescent="0.35">
      <c r="A151972">
        <v>258963</v>
      </c>
      <c r="B151972" s="1">
        <v>20397</v>
      </c>
      <c r="C151972">
        <v>65</v>
      </c>
    </row>
    <row r="151973" spans="1:3" x14ac:dyDescent="0.35">
      <c r="A151973">
        <v>258971</v>
      </c>
      <c r="B151973" s="1">
        <v>20026</v>
      </c>
      <c r="C151973">
        <v>66</v>
      </c>
    </row>
    <row r="151974" spans="1:3" x14ac:dyDescent="0.35">
      <c r="A151974">
        <v>258980</v>
      </c>
      <c r="B151974" s="1">
        <v>21370</v>
      </c>
      <c r="C151974">
        <v>62</v>
      </c>
    </row>
    <row r="151975" spans="1:3" x14ac:dyDescent="0.35">
      <c r="A151975">
        <v>258989</v>
      </c>
      <c r="B151975" s="1">
        <v>20527</v>
      </c>
      <c r="C151975">
        <v>64</v>
      </c>
    </row>
    <row r="151976" spans="1:3" x14ac:dyDescent="0.35">
      <c r="A151976">
        <v>258994</v>
      </c>
      <c r="B151976" s="1">
        <v>22254</v>
      </c>
      <c r="C151976">
        <v>60</v>
      </c>
    </row>
    <row r="151977" spans="1:3" x14ac:dyDescent="0.35">
      <c r="A151977">
        <v>258999</v>
      </c>
      <c r="B151977" s="1">
        <v>20723</v>
      </c>
      <c r="C151977">
        <v>64</v>
      </c>
    </row>
    <row r="151978" spans="1:3" x14ac:dyDescent="0.35">
      <c r="A151978">
        <v>259008</v>
      </c>
      <c r="B151978" s="1">
        <v>22485</v>
      </c>
      <c r="C151978">
        <v>59</v>
      </c>
    </row>
    <row r="151979" spans="1:3" x14ac:dyDescent="0.35">
      <c r="A151979">
        <v>259028</v>
      </c>
      <c r="B151979" s="1">
        <v>23254</v>
      </c>
      <c r="C151979">
        <v>57</v>
      </c>
    </row>
    <row r="151980" spans="1:3" x14ac:dyDescent="0.35">
      <c r="A151980">
        <v>259041</v>
      </c>
      <c r="B151980" s="1">
        <v>19582</v>
      </c>
      <c r="C151980">
        <v>67</v>
      </c>
    </row>
    <row r="151981" spans="1:3" x14ac:dyDescent="0.35">
      <c r="A151981">
        <v>259043</v>
      </c>
      <c r="B151981" s="1">
        <v>20536</v>
      </c>
      <c r="C151981">
        <v>64</v>
      </c>
    </row>
    <row r="151982" spans="1:3" x14ac:dyDescent="0.35">
      <c r="A151982">
        <v>259045</v>
      </c>
      <c r="B151982" s="1">
        <v>23629</v>
      </c>
      <c r="C151982">
        <v>56</v>
      </c>
    </row>
    <row r="151983" spans="1:3" x14ac:dyDescent="0.35">
      <c r="A151983">
        <v>259048</v>
      </c>
      <c r="B151983" s="1">
        <v>21569</v>
      </c>
      <c r="C151983">
        <v>61</v>
      </c>
    </row>
    <row r="151984" spans="1:3" x14ac:dyDescent="0.35">
      <c r="A151984">
        <v>259051</v>
      </c>
      <c r="B151984" s="1">
        <v>22542</v>
      </c>
      <c r="C151984">
        <v>59</v>
      </c>
    </row>
    <row r="151985" spans="1:3" x14ac:dyDescent="0.35">
      <c r="A151985">
        <v>259056</v>
      </c>
      <c r="B151985" s="1">
        <v>23687</v>
      </c>
      <c r="C151985">
        <v>56</v>
      </c>
    </row>
    <row r="151986" spans="1:3" x14ac:dyDescent="0.35">
      <c r="A151986">
        <v>259061</v>
      </c>
      <c r="B151986" s="1">
        <v>23411</v>
      </c>
      <c r="C151986">
        <v>56</v>
      </c>
    </row>
    <row r="151987" spans="1:3" x14ac:dyDescent="0.35">
      <c r="A151987">
        <v>259064</v>
      </c>
      <c r="B151987" s="1">
        <v>19204</v>
      </c>
      <c r="C151987">
        <v>68</v>
      </c>
    </row>
    <row r="151988" spans="1:3" x14ac:dyDescent="0.35">
      <c r="A151988">
        <v>259073</v>
      </c>
      <c r="B151988" s="1">
        <v>19776</v>
      </c>
      <c r="C151988">
        <v>66</v>
      </c>
    </row>
    <row r="151989" spans="1:3" x14ac:dyDescent="0.35">
      <c r="A151989">
        <v>259076</v>
      </c>
      <c r="B151989" s="1">
        <v>21317</v>
      </c>
      <c r="C151989">
        <v>62</v>
      </c>
    </row>
    <row r="151990" spans="1:3" x14ac:dyDescent="0.35">
      <c r="A151990">
        <v>259077</v>
      </c>
      <c r="B151990" s="1">
        <v>23030</v>
      </c>
      <c r="C151990">
        <v>57</v>
      </c>
    </row>
    <row r="151991" spans="1:3" x14ac:dyDescent="0.35">
      <c r="A151991">
        <v>259078</v>
      </c>
      <c r="B151991" s="1">
        <v>23564</v>
      </c>
      <c r="C151991">
        <v>56</v>
      </c>
    </row>
    <row r="151992" spans="1:3" x14ac:dyDescent="0.35">
      <c r="A151992">
        <v>259081</v>
      </c>
      <c r="B151992" s="1">
        <v>20077</v>
      </c>
      <c r="C151992">
        <v>66</v>
      </c>
    </row>
    <row r="151993" spans="1:3" x14ac:dyDescent="0.35">
      <c r="A151993">
        <v>259086</v>
      </c>
      <c r="B151993" s="1">
        <v>23614</v>
      </c>
      <c r="C151993">
        <v>56</v>
      </c>
    </row>
    <row r="151994" spans="1:3" x14ac:dyDescent="0.35">
      <c r="A151994">
        <v>259096</v>
      </c>
      <c r="B151994" s="1">
        <v>20255</v>
      </c>
      <c r="C151994">
        <v>65</v>
      </c>
    </row>
    <row r="151995" spans="1:3" x14ac:dyDescent="0.35">
      <c r="A151995">
        <v>259103</v>
      </c>
      <c r="B151995" s="1">
        <v>19768</v>
      </c>
      <c r="C151995">
        <v>66</v>
      </c>
    </row>
    <row r="151996" spans="1:3" x14ac:dyDescent="0.35">
      <c r="A151996">
        <v>259114</v>
      </c>
      <c r="B151996" s="1">
        <v>21677</v>
      </c>
      <c r="C151996">
        <v>61</v>
      </c>
    </row>
    <row r="151997" spans="1:3" x14ac:dyDescent="0.35">
      <c r="A151997">
        <v>259115</v>
      </c>
      <c r="B151997" s="1">
        <v>19578</v>
      </c>
      <c r="C151997">
        <v>67</v>
      </c>
    </row>
    <row r="151998" spans="1:3" x14ac:dyDescent="0.35">
      <c r="A151998">
        <v>259120</v>
      </c>
      <c r="B151998" s="1">
        <v>19375</v>
      </c>
      <c r="C151998">
        <v>68</v>
      </c>
    </row>
    <row r="151999" spans="1:3" x14ac:dyDescent="0.35">
      <c r="A151999">
        <v>259123</v>
      </c>
      <c r="B151999" s="1">
        <v>22059</v>
      </c>
      <c r="C151999">
        <v>60</v>
      </c>
    </row>
    <row r="152000" spans="1:3" x14ac:dyDescent="0.35">
      <c r="A152000">
        <v>259131</v>
      </c>
      <c r="B152000" s="1">
        <v>19436</v>
      </c>
      <c r="C152000">
        <v>67</v>
      </c>
    </row>
    <row r="152001" spans="1:3" x14ac:dyDescent="0.35">
      <c r="A152001">
        <v>259132</v>
      </c>
      <c r="B152001" s="1">
        <v>23270</v>
      </c>
      <c r="C152001">
        <v>57</v>
      </c>
    </row>
    <row r="152002" spans="1:3" x14ac:dyDescent="0.35">
      <c r="A152002">
        <v>259133</v>
      </c>
      <c r="B152002" s="1">
        <v>21795</v>
      </c>
      <c r="C152002">
        <v>61</v>
      </c>
    </row>
    <row r="152003" spans="1:3" x14ac:dyDescent="0.35">
      <c r="A152003">
        <v>259141</v>
      </c>
      <c r="B152003" s="1">
        <v>21481</v>
      </c>
      <c r="C152003">
        <v>62</v>
      </c>
    </row>
    <row r="152004" spans="1:3" x14ac:dyDescent="0.35">
      <c r="A152004">
        <v>259142</v>
      </c>
      <c r="B152004" s="1">
        <v>22285</v>
      </c>
      <c r="C152004">
        <v>60</v>
      </c>
    </row>
    <row r="152005" spans="1:3" x14ac:dyDescent="0.35">
      <c r="A152005">
        <v>259146</v>
      </c>
      <c r="B152005" s="1">
        <v>19868</v>
      </c>
      <c r="C152005">
        <v>66</v>
      </c>
    </row>
    <row r="152006" spans="1:3" x14ac:dyDescent="0.35">
      <c r="A152006">
        <v>259160</v>
      </c>
      <c r="B152006" s="1">
        <v>20423</v>
      </c>
      <c r="C152006">
        <v>65</v>
      </c>
    </row>
    <row r="152007" spans="1:3" x14ac:dyDescent="0.35">
      <c r="A152007">
        <v>259164</v>
      </c>
      <c r="B152007" s="1">
        <v>21987</v>
      </c>
      <c r="C152007">
        <v>60</v>
      </c>
    </row>
    <row r="152008" spans="1:3" x14ac:dyDescent="0.35">
      <c r="A152008">
        <v>259166</v>
      </c>
      <c r="B152008" s="1">
        <v>20127</v>
      </c>
      <c r="C152008">
        <v>65</v>
      </c>
    </row>
    <row r="152009" spans="1:3" x14ac:dyDescent="0.35">
      <c r="A152009">
        <v>259174</v>
      </c>
      <c r="B152009" s="1">
        <v>21218</v>
      </c>
      <c r="C152009">
        <v>62</v>
      </c>
    </row>
    <row r="152010" spans="1:3" x14ac:dyDescent="0.35">
      <c r="A152010">
        <v>259179</v>
      </c>
      <c r="B152010" s="1">
        <v>19651</v>
      </c>
      <c r="C152010">
        <v>67</v>
      </c>
    </row>
    <row r="152011" spans="1:3" x14ac:dyDescent="0.35">
      <c r="A152011">
        <v>259183</v>
      </c>
      <c r="B152011" s="1">
        <v>20506</v>
      </c>
      <c r="C152011">
        <v>64</v>
      </c>
    </row>
    <row r="152012" spans="1:3" x14ac:dyDescent="0.35">
      <c r="A152012">
        <v>259189</v>
      </c>
      <c r="B152012" s="1">
        <v>21361</v>
      </c>
      <c r="C152012">
        <v>62</v>
      </c>
    </row>
    <row r="152013" spans="1:3" x14ac:dyDescent="0.35">
      <c r="A152013">
        <v>259191</v>
      </c>
      <c r="B152013" s="1">
        <v>22724</v>
      </c>
      <c r="C152013">
        <v>58</v>
      </c>
    </row>
    <row r="152014" spans="1:3" x14ac:dyDescent="0.35">
      <c r="A152014">
        <v>259200</v>
      </c>
      <c r="B152014" s="1">
        <v>20974</v>
      </c>
      <c r="C152014">
        <v>63</v>
      </c>
    </row>
    <row r="152015" spans="1:3" x14ac:dyDescent="0.35">
      <c r="A152015">
        <v>259201</v>
      </c>
      <c r="B152015" s="1">
        <v>23574</v>
      </c>
      <c r="C152015">
        <v>56</v>
      </c>
    </row>
    <row r="152016" spans="1:3" x14ac:dyDescent="0.35">
      <c r="A152016">
        <v>259202</v>
      </c>
      <c r="B152016" s="1">
        <v>19451</v>
      </c>
      <c r="C152016">
        <v>67</v>
      </c>
    </row>
    <row r="152017" spans="1:3" x14ac:dyDescent="0.35">
      <c r="A152017">
        <v>259210</v>
      </c>
      <c r="B152017" s="1">
        <v>23237</v>
      </c>
      <c r="C152017">
        <v>57</v>
      </c>
    </row>
    <row r="152018" spans="1:3" x14ac:dyDescent="0.35">
      <c r="A152018">
        <v>259213</v>
      </c>
      <c r="B152018" s="1">
        <v>22866</v>
      </c>
      <c r="C152018">
        <v>58</v>
      </c>
    </row>
    <row r="152019" spans="1:3" x14ac:dyDescent="0.35">
      <c r="A152019">
        <v>259221</v>
      </c>
      <c r="B152019" s="1">
        <v>23505</v>
      </c>
      <c r="C152019">
        <v>56</v>
      </c>
    </row>
    <row r="152020" spans="1:3" x14ac:dyDescent="0.35">
      <c r="A152020">
        <v>259229</v>
      </c>
      <c r="B152020" s="1">
        <v>19397</v>
      </c>
      <c r="C152020">
        <v>67</v>
      </c>
    </row>
    <row r="152021" spans="1:3" x14ac:dyDescent="0.35">
      <c r="A152021">
        <v>259246</v>
      </c>
      <c r="B152021" s="1">
        <v>21051</v>
      </c>
      <c r="C152021">
        <v>63</v>
      </c>
    </row>
    <row r="152022" spans="1:3" x14ac:dyDescent="0.35">
      <c r="A152022">
        <v>259249</v>
      </c>
      <c r="B152022" s="1">
        <v>21220</v>
      </c>
      <c r="C152022">
        <v>62</v>
      </c>
    </row>
    <row r="152023" spans="1:3" x14ac:dyDescent="0.35">
      <c r="A152023">
        <v>259252</v>
      </c>
      <c r="B152023" s="1">
        <v>23030</v>
      </c>
      <c r="C152023">
        <v>57</v>
      </c>
    </row>
    <row r="152024" spans="1:3" x14ac:dyDescent="0.35">
      <c r="A152024">
        <v>259253</v>
      </c>
      <c r="B152024" s="1">
        <v>21650</v>
      </c>
      <c r="C152024">
        <v>61</v>
      </c>
    </row>
    <row r="152025" spans="1:3" x14ac:dyDescent="0.35">
      <c r="A152025">
        <v>259267</v>
      </c>
      <c r="B152025" s="1">
        <v>22208</v>
      </c>
      <c r="C152025">
        <v>60</v>
      </c>
    </row>
    <row r="152026" spans="1:3" x14ac:dyDescent="0.35">
      <c r="A152026">
        <v>259272</v>
      </c>
      <c r="B152026" s="1">
        <v>19741</v>
      </c>
      <c r="C152026">
        <v>67</v>
      </c>
    </row>
    <row r="152027" spans="1:3" x14ac:dyDescent="0.35">
      <c r="A152027">
        <v>259273</v>
      </c>
      <c r="B152027" s="1">
        <v>23764</v>
      </c>
      <c r="C152027">
        <v>55</v>
      </c>
    </row>
    <row r="152028" spans="1:3" x14ac:dyDescent="0.35">
      <c r="A152028">
        <v>259279</v>
      </c>
      <c r="B152028" s="1">
        <v>20045</v>
      </c>
      <c r="C152028">
        <v>66</v>
      </c>
    </row>
    <row r="152029" spans="1:3" x14ac:dyDescent="0.35">
      <c r="A152029">
        <v>259280</v>
      </c>
      <c r="B152029" s="1">
        <v>20487</v>
      </c>
      <c r="C152029">
        <v>64</v>
      </c>
    </row>
    <row r="152030" spans="1:3" x14ac:dyDescent="0.35">
      <c r="A152030">
        <v>259282</v>
      </c>
      <c r="B152030" s="1">
        <v>23502</v>
      </c>
      <c r="C152030">
        <v>56</v>
      </c>
    </row>
    <row r="152031" spans="1:3" x14ac:dyDescent="0.35">
      <c r="A152031">
        <v>259285</v>
      </c>
      <c r="B152031" s="1">
        <v>19541</v>
      </c>
      <c r="C152031">
        <v>67</v>
      </c>
    </row>
    <row r="152032" spans="1:3" x14ac:dyDescent="0.35">
      <c r="A152032">
        <v>259300</v>
      </c>
      <c r="B152032" s="1">
        <v>22027</v>
      </c>
      <c r="C152032">
        <v>60</v>
      </c>
    </row>
    <row r="152033" spans="1:3" x14ac:dyDescent="0.35">
      <c r="A152033">
        <v>259306</v>
      </c>
      <c r="B152033" s="1">
        <v>20521</v>
      </c>
      <c r="C152033">
        <v>64</v>
      </c>
    </row>
    <row r="152034" spans="1:3" x14ac:dyDescent="0.35">
      <c r="A152034">
        <v>259308</v>
      </c>
      <c r="B152034" s="1">
        <v>21454</v>
      </c>
      <c r="C152034">
        <v>62</v>
      </c>
    </row>
    <row r="152035" spans="1:3" x14ac:dyDescent="0.35">
      <c r="A152035">
        <v>259315</v>
      </c>
      <c r="B152035" s="1">
        <v>20032</v>
      </c>
      <c r="C152035">
        <v>66</v>
      </c>
    </row>
    <row r="152036" spans="1:3" x14ac:dyDescent="0.35">
      <c r="A152036">
        <v>259327</v>
      </c>
      <c r="B152036" s="1">
        <v>20820</v>
      </c>
      <c r="C152036">
        <v>64</v>
      </c>
    </row>
    <row r="152037" spans="1:3" x14ac:dyDescent="0.35">
      <c r="A152037">
        <v>259338</v>
      </c>
      <c r="B152037" s="1">
        <v>19209</v>
      </c>
      <c r="C152037">
        <v>68</v>
      </c>
    </row>
    <row r="152038" spans="1:3" x14ac:dyDescent="0.35">
      <c r="A152038">
        <v>259339</v>
      </c>
      <c r="B152038" s="1">
        <v>21482</v>
      </c>
      <c r="C152038">
        <v>62</v>
      </c>
    </row>
    <row r="152039" spans="1:3" x14ac:dyDescent="0.35">
      <c r="A152039">
        <v>259340</v>
      </c>
      <c r="B152039" s="1">
        <v>23433</v>
      </c>
      <c r="C152039">
        <v>56</v>
      </c>
    </row>
    <row r="152040" spans="1:3" x14ac:dyDescent="0.35">
      <c r="A152040">
        <v>259342</v>
      </c>
      <c r="B152040" s="1">
        <v>19977</v>
      </c>
      <c r="C152040">
        <v>66</v>
      </c>
    </row>
    <row r="152041" spans="1:3" x14ac:dyDescent="0.35">
      <c r="A152041">
        <v>259349</v>
      </c>
      <c r="B152041" s="1">
        <v>19816</v>
      </c>
      <c r="C152041">
        <v>66</v>
      </c>
    </row>
    <row r="152042" spans="1:3" x14ac:dyDescent="0.35">
      <c r="A152042">
        <v>259354</v>
      </c>
      <c r="B152042" s="1">
        <v>21395</v>
      </c>
      <c r="C152042">
        <v>62</v>
      </c>
    </row>
    <row r="152043" spans="1:3" x14ac:dyDescent="0.35">
      <c r="A152043">
        <v>259359</v>
      </c>
      <c r="B152043" s="1">
        <v>22798</v>
      </c>
      <c r="C152043">
        <v>58</v>
      </c>
    </row>
    <row r="152044" spans="1:3" x14ac:dyDescent="0.35">
      <c r="A152044">
        <v>259361</v>
      </c>
      <c r="B152044" s="1">
        <v>21986</v>
      </c>
      <c r="C152044">
        <v>60</v>
      </c>
    </row>
    <row r="152045" spans="1:3" x14ac:dyDescent="0.35">
      <c r="A152045">
        <v>259363</v>
      </c>
      <c r="B152045" s="1">
        <v>21071</v>
      </c>
      <c r="C152045">
        <v>63</v>
      </c>
    </row>
    <row r="152046" spans="1:3" x14ac:dyDescent="0.35">
      <c r="A152046">
        <v>259364</v>
      </c>
      <c r="B152046" s="1">
        <v>19705</v>
      </c>
      <c r="C152046">
        <v>67</v>
      </c>
    </row>
    <row r="152047" spans="1:3" x14ac:dyDescent="0.35">
      <c r="A152047">
        <v>259372</v>
      </c>
      <c r="B152047" s="1">
        <v>21367</v>
      </c>
      <c r="C152047">
        <v>62</v>
      </c>
    </row>
    <row r="152048" spans="1:3" x14ac:dyDescent="0.35">
      <c r="A152048">
        <v>259374</v>
      </c>
      <c r="B152048" s="1">
        <v>20328</v>
      </c>
      <c r="C152048">
        <v>65</v>
      </c>
    </row>
    <row r="152049" spans="1:3" x14ac:dyDescent="0.35">
      <c r="A152049">
        <v>259383</v>
      </c>
      <c r="B152049" s="1">
        <v>22645</v>
      </c>
      <c r="C152049">
        <v>59</v>
      </c>
    </row>
    <row r="152050" spans="1:3" x14ac:dyDescent="0.35">
      <c r="A152050">
        <v>259385</v>
      </c>
      <c r="B152050" s="1">
        <v>22934</v>
      </c>
      <c r="C152050">
        <v>58</v>
      </c>
    </row>
    <row r="152051" spans="1:3" x14ac:dyDescent="0.35">
      <c r="A152051">
        <v>259393</v>
      </c>
      <c r="B152051" s="1">
        <v>19437</v>
      </c>
      <c r="C152051">
        <v>67</v>
      </c>
    </row>
    <row r="152052" spans="1:3" x14ac:dyDescent="0.35">
      <c r="A152052">
        <v>259403</v>
      </c>
      <c r="B152052" s="1">
        <v>19661</v>
      </c>
      <c r="C152052">
        <v>67</v>
      </c>
    </row>
    <row r="152053" spans="1:3" x14ac:dyDescent="0.35">
      <c r="A152053">
        <v>259404</v>
      </c>
      <c r="B152053" s="1">
        <v>23174</v>
      </c>
      <c r="C152053">
        <v>57</v>
      </c>
    </row>
    <row r="152054" spans="1:3" x14ac:dyDescent="0.35">
      <c r="A152054">
        <v>259410</v>
      </c>
      <c r="B152054" s="1">
        <v>19512</v>
      </c>
      <c r="C152054">
        <v>67</v>
      </c>
    </row>
    <row r="152055" spans="1:3" x14ac:dyDescent="0.35">
      <c r="A152055">
        <v>259411</v>
      </c>
      <c r="B152055" s="1">
        <v>19778</v>
      </c>
      <c r="C152055">
        <v>66</v>
      </c>
    </row>
    <row r="152056" spans="1:3" x14ac:dyDescent="0.35">
      <c r="A152056">
        <v>259417</v>
      </c>
      <c r="B152056" s="1">
        <v>23434</v>
      </c>
      <c r="C152056">
        <v>56</v>
      </c>
    </row>
    <row r="152057" spans="1:3" x14ac:dyDescent="0.35">
      <c r="A152057">
        <v>259428</v>
      </c>
      <c r="B152057" s="1">
        <v>19949</v>
      </c>
      <c r="C152057">
        <v>66</v>
      </c>
    </row>
    <row r="152058" spans="1:3" x14ac:dyDescent="0.35">
      <c r="A152058">
        <v>259429</v>
      </c>
      <c r="B152058" s="1">
        <v>21939</v>
      </c>
      <c r="C152058">
        <v>60</v>
      </c>
    </row>
    <row r="152059" spans="1:3" x14ac:dyDescent="0.35">
      <c r="A152059">
        <v>259437</v>
      </c>
      <c r="B152059" s="1">
        <v>20411</v>
      </c>
      <c r="C152059">
        <v>65</v>
      </c>
    </row>
    <row r="152060" spans="1:3" x14ac:dyDescent="0.35">
      <c r="A152060">
        <v>259439</v>
      </c>
      <c r="B152060" s="1">
        <v>21657</v>
      </c>
      <c r="C152060">
        <v>61</v>
      </c>
    </row>
    <row r="152061" spans="1:3" x14ac:dyDescent="0.35">
      <c r="A152061">
        <v>259444</v>
      </c>
      <c r="B152061" s="1">
        <v>20585</v>
      </c>
      <c r="C152061">
        <v>64</v>
      </c>
    </row>
    <row r="152062" spans="1:3" x14ac:dyDescent="0.35">
      <c r="A152062">
        <v>259445</v>
      </c>
      <c r="B152062" s="1">
        <v>23047</v>
      </c>
      <c r="C152062">
        <v>57</v>
      </c>
    </row>
    <row r="152063" spans="1:3" x14ac:dyDescent="0.35">
      <c r="A152063">
        <v>259451</v>
      </c>
      <c r="B152063" s="1">
        <v>20823</v>
      </c>
      <c r="C152063">
        <v>64</v>
      </c>
    </row>
    <row r="152064" spans="1:3" x14ac:dyDescent="0.35">
      <c r="A152064">
        <v>259457</v>
      </c>
      <c r="B152064" s="1">
        <v>19672</v>
      </c>
      <c r="C152064">
        <v>67</v>
      </c>
    </row>
    <row r="152065" spans="1:3" x14ac:dyDescent="0.35">
      <c r="A152065">
        <v>259461</v>
      </c>
      <c r="B152065" s="1">
        <v>22690</v>
      </c>
      <c r="C152065">
        <v>58</v>
      </c>
    </row>
    <row r="152066" spans="1:3" x14ac:dyDescent="0.35">
      <c r="A152066">
        <v>259462</v>
      </c>
      <c r="B152066" s="1">
        <v>23096</v>
      </c>
      <c r="C152066">
        <v>57</v>
      </c>
    </row>
    <row r="152067" spans="1:3" x14ac:dyDescent="0.35">
      <c r="A152067">
        <v>259469</v>
      </c>
      <c r="B152067" s="1">
        <v>20277</v>
      </c>
      <c r="C152067">
        <v>65</v>
      </c>
    </row>
    <row r="152068" spans="1:3" x14ac:dyDescent="0.35">
      <c r="A152068">
        <v>259471</v>
      </c>
      <c r="B152068" s="1">
        <v>19343</v>
      </c>
      <c r="C152068">
        <v>68</v>
      </c>
    </row>
    <row r="152069" spans="1:3" x14ac:dyDescent="0.35">
      <c r="A152069">
        <v>259476</v>
      </c>
      <c r="B152069" s="1">
        <v>22787</v>
      </c>
      <c r="C152069">
        <v>58</v>
      </c>
    </row>
    <row r="152070" spans="1:3" x14ac:dyDescent="0.35">
      <c r="A152070">
        <v>259480</v>
      </c>
      <c r="B152070" s="1">
        <v>20964</v>
      </c>
      <c r="C152070">
        <v>63</v>
      </c>
    </row>
    <row r="152071" spans="1:3" x14ac:dyDescent="0.35">
      <c r="A152071">
        <v>259483</v>
      </c>
      <c r="B152071" s="1">
        <v>20900</v>
      </c>
      <c r="C152071">
        <v>63</v>
      </c>
    </row>
    <row r="152072" spans="1:3" x14ac:dyDescent="0.35">
      <c r="A152072">
        <v>259485</v>
      </c>
      <c r="B152072" s="1">
        <v>21497</v>
      </c>
      <c r="C152072">
        <v>62</v>
      </c>
    </row>
    <row r="152073" spans="1:3" x14ac:dyDescent="0.35">
      <c r="A152073">
        <v>259488</v>
      </c>
      <c r="B152073" s="1">
        <v>23170</v>
      </c>
      <c r="C152073">
        <v>57</v>
      </c>
    </row>
    <row r="152074" spans="1:3" x14ac:dyDescent="0.35">
      <c r="A152074">
        <v>259494</v>
      </c>
      <c r="B152074" s="1">
        <v>21749</v>
      </c>
      <c r="C152074">
        <v>61</v>
      </c>
    </row>
    <row r="152075" spans="1:3" x14ac:dyDescent="0.35">
      <c r="A152075">
        <v>259499</v>
      </c>
      <c r="B152075" s="1">
        <v>20071</v>
      </c>
      <c r="C152075">
        <v>66</v>
      </c>
    </row>
    <row r="152076" spans="1:3" x14ac:dyDescent="0.35">
      <c r="A152076">
        <v>259501</v>
      </c>
      <c r="B152076" s="1">
        <v>20206</v>
      </c>
      <c r="C152076">
        <v>65</v>
      </c>
    </row>
    <row r="152077" spans="1:3" x14ac:dyDescent="0.35">
      <c r="A152077">
        <v>259511</v>
      </c>
      <c r="B152077" s="1">
        <v>23739</v>
      </c>
      <c r="C152077">
        <v>56</v>
      </c>
    </row>
    <row r="152078" spans="1:3" x14ac:dyDescent="0.35">
      <c r="A152078">
        <v>259516</v>
      </c>
      <c r="B152078" s="1">
        <v>23058</v>
      </c>
      <c r="C152078">
        <v>57</v>
      </c>
    </row>
    <row r="152079" spans="1:3" x14ac:dyDescent="0.35">
      <c r="A152079">
        <v>259518</v>
      </c>
      <c r="B152079" s="1">
        <v>20027</v>
      </c>
      <c r="C152079">
        <v>66</v>
      </c>
    </row>
    <row r="152080" spans="1:3" x14ac:dyDescent="0.35">
      <c r="A152080">
        <v>259519</v>
      </c>
      <c r="B152080" s="1">
        <v>19411</v>
      </c>
      <c r="C152080">
        <v>67</v>
      </c>
    </row>
    <row r="152081" spans="1:3" x14ac:dyDescent="0.35">
      <c r="A152081">
        <v>259520</v>
      </c>
      <c r="B152081" s="1">
        <v>23032</v>
      </c>
      <c r="C152081">
        <v>57</v>
      </c>
    </row>
    <row r="152082" spans="1:3" x14ac:dyDescent="0.35">
      <c r="A152082">
        <v>259526</v>
      </c>
      <c r="B152082" s="1">
        <v>22298</v>
      </c>
      <c r="C152082">
        <v>59</v>
      </c>
    </row>
    <row r="152083" spans="1:3" x14ac:dyDescent="0.35">
      <c r="A152083">
        <v>259533</v>
      </c>
      <c r="B152083" s="1">
        <v>21994</v>
      </c>
      <c r="C152083">
        <v>60</v>
      </c>
    </row>
    <row r="152084" spans="1:3" x14ac:dyDescent="0.35">
      <c r="A152084">
        <v>259545</v>
      </c>
      <c r="B152084" s="1">
        <v>23164</v>
      </c>
      <c r="C152084">
        <v>57</v>
      </c>
    </row>
    <row r="152085" spans="1:3" x14ac:dyDescent="0.35">
      <c r="A152085">
        <v>259548</v>
      </c>
      <c r="B152085" s="1">
        <v>20920</v>
      </c>
      <c r="C152085">
        <v>63</v>
      </c>
    </row>
    <row r="152086" spans="1:3" x14ac:dyDescent="0.35">
      <c r="A152086">
        <v>259550</v>
      </c>
      <c r="B152086" s="1">
        <v>22907</v>
      </c>
      <c r="C152086">
        <v>58</v>
      </c>
    </row>
    <row r="152087" spans="1:3" x14ac:dyDescent="0.35">
      <c r="A152087">
        <v>259551</v>
      </c>
      <c r="B152087" s="1">
        <v>20215</v>
      </c>
      <c r="C152087">
        <v>65</v>
      </c>
    </row>
    <row r="152088" spans="1:3" x14ac:dyDescent="0.35">
      <c r="A152088">
        <v>259553</v>
      </c>
      <c r="B152088" s="1">
        <v>19357</v>
      </c>
      <c r="C152088">
        <v>68</v>
      </c>
    </row>
    <row r="152089" spans="1:3" x14ac:dyDescent="0.35">
      <c r="A152089">
        <v>259556</v>
      </c>
      <c r="B152089" s="1">
        <v>22068</v>
      </c>
      <c r="C152089">
        <v>60</v>
      </c>
    </row>
    <row r="152090" spans="1:3" x14ac:dyDescent="0.35">
      <c r="A152090">
        <v>259561</v>
      </c>
      <c r="B152090" s="1">
        <v>23637</v>
      </c>
      <c r="C152090">
        <v>56</v>
      </c>
    </row>
    <row r="152091" spans="1:3" x14ac:dyDescent="0.35">
      <c r="A152091">
        <v>259563</v>
      </c>
      <c r="B152091" s="1">
        <v>19337</v>
      </c>
      <c r="C152091">
        <v>68</v>
      </c>
    </row>
    <row r="152092" spans="1:3" x14ac:dyDescent="0.35">
      <c r="A152092">
        <v>259567</v>
      </c>
      <c r="B152092" s="1">
        <v>19092</v>
      </c>
      <c r="C152092">
        <v>68</v>
      </c>
    </row>
    <row r="152093" spans="1:3" x14ac:dyDescent="0.35">
      <c r="A152093">
        <v>259570</v>
      </c>
      <c r="B152093" s="1">
        <v>23712</v>
      </c>
      <c r="C152093">
        <v>56</v>
      </c>
    </row>
    <row r="152094" spans="1:3" x14ac:dyDescent="0.35">
      <c r="A152094">
        <v>259577</v>
      </c>
      <c r="B152094" s="1">
        <v>21583</v>
      </c>
      <c r="C152094">
        <v>61</v>
      </c>
    </row>
    <row r="152095" spans="1:3" x14ac:dyDescent="0.35">
      <c r="A152095">
        <v>259578</v>
      </c>
      <c r="B152095" s="1">
        <v>21395</v>
      </c>
      <c r="C152095">
        <v>62</v>
      </c>
    </row>
    <row r="152096" spans="1:3" x14ac:dyDescent="0.35">
      <c r="A152096">
        <v>259582</v>
      </c>
      <c r="B152096" s="1">
        <v>23457</v>
      </c>
      <c r="C152096">
        <v>56</v>
      </c>
    </row>
    <row r="152097" spans="1:3" x14ac:dyDescent="0.35">
      <c r="A152097">
        <v>259585</v>
      </c>
      <c r="B152097" s="1">
        <v>19261</v>
      </c>
      <c r="C152097">
        <v>68</v>
      </c>
    </row>
    <row r="152098" spans="1:3" x14ac:dyDescent="0.35">
      <c r="A152098">
        <v>259588</v>
      </c>
      <c r="B152098" s="1">
        <v>22068</v>
      </c>
      <c r="C152098">
        <v>60</v>
      </c>
    </row>
    <row r="152099" spans="1:3" x14ac:dyDescent="0.35">
      <c r="A152099">
        <v>259589</v>
      </c>
      <c r="B152099" s="1">
        <v>23724</v>
      </c>
      <c r="C152099">
        <v>56</v>
      </c>
    </row>
    <row r="152100" spans="1:3" x14ac:dyDescent="0.35">
      <c r="A152100">
        <v>259599</v>
      </c>
      <c r="B152100" s="1">
        <v>23323</v>
      </c>
      <c r="C152100">
        <v>57</v>
      </c>
    </row>
    <row r="152101" spans="1:3" x14ac:dyDescent="0.35">
      <c r="A152101">
        <v>259604</v>
      </c>
      <c r="B152101" s="1">
        <v>23399</v>
      </c>
      <c r="C152101">
        <v>56</v>
      </c>
    </row>
    <row r="152102" spans="1:3" x14ac:dyDescent="0.35">
      <c r="A152102">
        <v>259607</v>
      </c>
      <c r="B152102" s="1">
        <v>22256</v>
      </c>
      <c r="C152102">
        <v>60</v>
      </c>
    </row>
    <row r="152103" spans="1:3" x14ac:dyDescent="0.35">
      <c r="A152103">
        <v>259615</v>
      </c>
      <c r="B152103" s="1">
        <v>20783</v>
      </c>
      <c r="C152103">
        <v>64</v>
      </c>
    </row>
    <row r="152104" spans="1:3" x14ac:dyDescent="0.35">
      <c r="A152104">
        <v>259619</v>
      </c>
      <c r="B152104" s="1">
        <v>23763</v>
      </c>
      <c r="C152104">
        <v>55</v>
      </c>
    </row>
    <row r="152105" spans="1:3" x14ac:dyDescent="0.35">
      <c r="A152105">
        <v>259624</v>
      </c>
      <c r="B152105" s="1">
        <v>22646</v>
      </c>
      <c r="C152105">
        <v>59</v>
      </c>
    </row>
    <row r="152106" spans="1:3" x14ac:dyDescent="0.35">
      <c r="A152106">
        <v>259626</v>
      </c>
      <c r="B152106" s="1">
        <v>23712</v>
      </c>
      <c r="C152106">
        <v>56</v>
      </c>
    </row>
    <row r="152107" spans="1:3" x14ac:dyDescent="0.35">
      <c r="A152107">
        <v>259636</v>
      </c>
      <c r="B152107" s="1">
        <v>19249</v>
      </c>
      <c r="C152107">
        <v>68</v>
      </c>
    </row>
    <row r="152108" spans="1:3" x14ac:dyDescent="0.35">
      <c r="A152108">
        <v>259647</v>
      </c>
      <c r="B152108" s="1">
        <v>20504</v>
      </c>
      <c r="C152108">
        <v>64</v>
      </c>
    </row>
    <row r="152109" spans="1:3" x14ac:dyDescent="0.35">
      <c r="A152109">
        <v>259649</v>
      </c>
      <c r="B152109" s="1">
        <v>21778</v>
      </c>
      <c r="C152109">
        <v>61</v>
      </c>
    </row>
    <row r="152110" spans="1:3" x14ac:dyDescent="0.35">
      <c r="A152110">
        <v>259670</v>
      </c>
      <c r="B152110" s="1">
        <v>21022</v>
      </c>
      <c r="C152110">
        <v>63</v>
      </c>
    </row>
    <row r="152111" spans="1:3" x14ac:dyDescent="0.35">
      <c r="A152111">
        <v>259675</v>
      </c>
      <c r="B152111" s="1">
        <v>22450</v>
      </c>
      <c r="C152111">
        <v>59</v>
      </c>
    </row>
    <row r="152112" spans="1:3" x14ac:dyDescent="0.35">
      <c r="A152112">
        <v>259683</v>
      </c>
      <c r="B152112" s="1">
        <v>23282</v>
      </c>
      <c r="C152112">
        <v>57</v>
      </c>
    </row>
    <row r="152113" spans="1:3" x14ac:dyDescent="0.35">
      <c r="A152113">
        <v>259684</v>
      </c>
      <c r="B152113" s="1">
        <v>20238</v>
      </c>
      <c r="C152113">
        <v>65</v>
      </c>
    </row>
    <row r="152114" spans="1:3" x14ac:dyDescent="0.35">
      <c r="A152114">
        <v>259686</v>
      </c>
      <c r="B152114" s="1">
        <v>21055</v>
      </c>
      <c r="C152114">
        <v>63</v>
      </c>
    </row>
    <row r="152115" spans="1:3" x14ac:dyDescent="0.35">
      <c r="A152115">
        <v>259689</v>
      </c>
      <c r="B152115" s="1">
        <v>19847</v>
      </c>
      <c r="C152115">
        <v>66</v>
      </c>
    </row>
    <row r="152116" spans="1:3" x14ac:dyDescent="0.35">
      <c r="A152116">
        <v>259690</v>
      </c>
      <c r="B152116" s="1">
        <v>23184</v>
      </c>
      <c r="C152116">
        <v>57</v>
      </c>
    </row>
    <row r="152117" spans="1:3" x14ac:dyDescent="0.35">
      <c r="A152117">
        <v>259698</v>
      </c>
      <c r="B152117" s="1">
        <v>22363</v>
      </c>
      <c r="C152117">
        <v>59</v>
      </c>
    </row>
    <row r="152118" spans="1:3" x14ac:dyDescent="0.35">
      <c r="A152118">
        <v>259701</v>
      </c>
      <c r="B152118" s="1">
        <v>22682</v>
      </c>
      <c r="C152118">
        <v>58</v>
      </c>
    </row>
    <row r="152119" spans="1:3" x14ac:dyDescent="0.35">
      <c r="A152119">
        <v>259703</v>
      </c>
      <c r="B152119" s="1">
        <v>19570</v>
      </c>
      <c r="C152119">
        <v>67</v>
      </c>
    </row>
    <row r="152120" spans="1:3" x14ac:dyDescent="0.35">
      <c r="A152120">
        <v>259704</v>
      </c>
      <c r="B152120" s="1">
        <v>19689</v>
      </c>
      <c r="C152120">
        <v>67</v>
      </c>
    </row>
    <row r="152121" spans="1:3" x14ac:dyDescent="0.35">
      <c r="A152121">
        <v>259705</v>
      </c>
      <c r="B152121" s="1">
        <v>23461</v>
      </c>
      <c r="C152121">
        <v>56</v>
      </c>
    </row>
    <row r="152122" spans="1:3" x14ac:dyDescent="0.35">
      <c r="A152122">
        <v>259709</v>
      </c>
      <c r="B152122" s="1">
        <v>23574</v>
      </c>
      <c r="C152122">
        <v>56</v>
      </c>
    </row>
    <row r="152123" spans="1:3" x14ac:dyDescent="0.35">
      <c r="A152123">
        <v>259713</v>
      </c>
      <c r="B152123" s="1">
        <v>22011</v>
      </c>
      <c r="C152123">
        <v>60</v>
      </c>
    </row>
    <row r="152124" spans="1:3" x14ac:dyDescent="0.35">
      <c r="A152124">
        <v>259717</v>
      </c>
      <c r="B152124" s="1">
        <v>20277</v>
      </c>
      <c r="C152124">
        <v>65</v>
      </c>
    </row>
    <row r="152125" spans="1:3" x14ac:dyDescent="0.35">
      <c r="A152125">
        <v>259718</v>
      </c>
      <c r="B152125" s="1">
        <v>23766</v>
      </c>
      <c r="C152125">
        <v>55</v>
      </c>
    </row>
    <row r="152126" spans="1:3" x14ac:dyDescent="0.35">
      <c r="A152126">
        <v>259720</v>
      </c>
      <c r="B152126" s="1">
        <v>22746</v>
      </c>
      <c r="C152126">
        <v>58</v>
      </c>
    </row>
    <row r="152127" spans="1:3" x14ac:dyDescent="0.35">
      <c r="A152127">
        <v>259721</v>
      </c>
      <c r="B152127" s="1">
        <v>23027</v>
      </c>
      <c r="C152127">
        <v>57</v>
      </c>
    </row>
    <row r="152128" spans="1:3" x14ac:dyDescent="0.35">
      <c r="A152128">
        <v>259735</v>
      </c>
      <c r="B152128" s="1">
        <v>23063</v>
      </c>
      <c r="C152128">
        <v>57</v>
      </c>
    </row>
    <row r="152129" spans="1:3" x14ac:dyDescent="0.35">
      <c r="A152129">
        <v>259737</v>
      </c>
      <c r="B152129" s="1">
        <v>21283</v>
      </c>
      <c r="C152129">
        <v>62</v>
      </c>
    </row>
    <row r="152130" spans="1:3" x14ac:dyDescent="0.35">
      <c r="A152130">
        <v>259747</v>
      </c>
      <c r="B152130" s="1">
        <v>20090</v>
      </c>
      <c r="C152130">
        <v>66</v>
      </c>
    </row>
    <row r="152131" spans="1:3" x14ac:dyDescent="0.35">
      <c r="A152131">
        <v>259754</v>
      </c>
      <c r="B152131" s="1">
        <v>20847</v>
      </c>
      <c r="C152131">
        <v>63</v>
      </c>
    </row>
    <row r="152132" spans="1:3" x14ac:dyDescent="0.35">
      <c r="A152132">
        <v>259756</v>
      </c>
      <c r="B152132" s="1">
        <v>21479</v>
      </c>
      <c r="C152132">
        <v>62</v>
      </c>
    </row>
    <row r="152133" spans="1:3" x14ac:dyDescent="0.35">
      <c r="A152133">
        <v>259765</v>
      </c>
      <c r="B152133" s="1">
        <v>21195</v>
      </c>
      <c r="C152133">
        <v>63</v>
      </c>
    </row>
    <row r="152134" spans="1:3" x14ac:dyDescent="0.35">
      <c r="A152134">
        <v>259769</v>
      </c>
      <c r="B152134" s="1">
        <v>19113</v>
      </c>
      <c r="C152134">
        <v>68</v>
      </c>
    </row>
    <row r="152135" spans="1:3" x14ac:dyDescent="0.35">
      <c r="A152135">
        <v>259774</v>
      </c>
      <c r="B152135" s="1">
        <v>22755</v>
      </c>
      <c r="C152135">
        <v>58</v>
      </c>
    </row>
    <row r="152136" spans="1:3" x14ac:dyDescent="0.35">
      <c r="A152136">
        <v>259777</v>
      </c>
      <c r="B152136" s="1">
        <v>19431</v>
      </c>
      <c r="C152136">
        <v>67</v>
      </c>
    </row>
    <row r="152137" spans="1:3" x14ac:dyDescent="0.35">
      <c r="A152137">
        <v>259782</v>
      </c>
      <c r="B152137" s="1">
        <v>22177</v>
      </c>
      <c r="C152137">
        <v>60</v>
      </c>
    </row>
    <row r="152138" spans="1:3" x14ac:dyDescent="0.35">
      <c r="A152138">
        <v>259786</v>
      </c>
      <c r="B152138" s="1">
        <v>20264</v>
      </c>
      <c r="C152138">
        <v>65</v>
      </c>
    </row>
    <row r="152139" spans="1:3" x14ac:dyDescent="0.35">
      <c r="A152139">
        <v>259805</v>
      </c>
      <c r="B152139" s="1">
        <v>19620</v>
      </c>
      <c r="C152139">
        <v>67</v>
      </c>
    </row>
    <row r="152140" spans="1:3" x14ac:dyDescent="0.35">
      <c r="A152140">
        <v>259810</v>
      </c>
      <c r="B152140" s="1">
        <v>20020</v>
      </c>
      <c r="C152140">
        <v>66</v>
      </c>
    </row>
    <row r="152141" spans="1:3" x14ac:dyDescent="0.35">
      <c r="A152141">
        <v>259815</v>
      </c>
      <c r="B152141" s="1">
        <v>23091</v>
      </c>
      <c r="C152141">
        <v>57</v>
      </c>
    </row>
    <row r="152142" spans="1:3" x14ac:dyDescent="0.35">
      <c r="A152142">
        <v>259830</v>
      </c>
      <c r="B152142" s="1">
        <v>23435</v>
      </c>
      <c r="C152142">
        <v>56</v>
      </c>
    </row>
    <row r="152143" spans="1:3" x14ac:dyDescent="0.35">
      <c r="A152143">
        <v>259831</v>
      </c>
      <c r="B152143" s="1">
        <v>22117</v>
      </c>
      <c r="C152143">
        <v>60</v>
      </c>
    </row>
    <row r="152144" spans="1:3" x14ac:dyDescent="0.35">
      <c r="A152144">
        <v>259834</v>
      </c>
      <c r="B152144" s="1">
        <v>22951</v>
      </c>
      <c r="C152144">
        <v>58</v>
      </c>
    </row>
    <row r="152145" spans="1:3" x14ac:dyDescent="0.35">
      <c r="A152145">
        <v>259836</v>
      </c>
      <c r="B152145" s="1">
        <v>20490</v>
      </c>
      <c r="C152145">
        <v>64</v>
      </c>
    </row>
    <row r="152146" spans="1:3" x14ac:dyDescent="0.35">
      <c r="A152146">
        <v>259840</v>
      </c>
      <c r="B152146" s="1">
        <v>22991</v>
      </c>
      <c r="C152146">
        <v>58</v>
      </c>
    </row>
    <row r="152147" spans="1:3" x14ac:dyDescent="0.35">
      <c r="A152147">
        <v>259842</v>
      </c>
      <c r="B152147" s="1">
        <v>22479</v>
      </c>
      <c r="C152147">
        <v>59</v>
      </c>
    </row>
    <row r="152148" spans="1:3" x14ac:dyDescent="0.35">
      <c r="A152148">
        <v>259844</v>
      </c>
      <c r="B152148" s="1">
        <v>20956</v>
      </c>
      <c r="C152148">
        <v>63</v>
      </c>
    </row>
    <row r="152149" spans="1:3" x14ac:dyDescent="0.35">
      <c r="A152149">
        <v>259845</v>
      </c>
      <c r="B152149" s="1">
        <v>22848</v>
      </c>
      <c r="C152149">
        <v>58</v>
      </c>
    </row>
    <row r="152150" spans="1:3" x14ac:dyDescent="0.35">
      <c r="A152150">
        <v>259846</v>
      </c>
      <c r="B152150" s="1">
        <v>19697</v>
      </c>
      <c r="C152150">
        <v>67</v>
      </c>
    </row>
    <row r="152151" spans="1:3" x14ac:dyDescent="0.35">
      <c r="A152151">
        <v>259848</v>
      </c>
      <c r="B152151" s="1">
        <v>22578</v>
      </c>
      <c r="C152151">
        <v>59</v>
      </c>
    </row>
    <row r="152152" spans="1:3" x14ac:dyDescent="0.35">
      <c r="A152152">
        <v>259855</v>
      </c>
      <c r="B152152" s="1">
        <v>23552</v>
      </c>
      <c r="C152152">
        <v>56</v>
      </c>
    </row>
    <row r="152153" spans="1:3" x14ac:dyDescent="0.35">
      <c r="A152153">
        <v>259860</v>
      </c>
      <c r="B152153" s="1">
        <v>20111</v>
      </c>
      <c r="C152153">
        <v>65</v>
      </c>
    </row>
    <row r="152154" spans="1:3" x14ac:dyDescent="0.35">
      <c r="A152154">
        <v>259861</v>
      </c>
      <c r="B152154" s="1">
        <v>23451</v>
      </c>
      <c r="C152154">
        <v>56</v>
      </c>
    </row>
    <row r="152155" spans="1:3" x14ac:dyDescent="0.35">
      <c r="A152155">
        <v>259868</v>
      </c>
      <c r="B152155" s="1">
        <v>21257</v>
      </c>
      <c r="C152155">
        <v>62</v>
      </c>
    </row>
    <row r="152156" spans="1:3" x14ac:dyDescent="0.35">
      <c r="A152156">
        <v>259870</v>
      </c>
      <c r="B152156" s="1">
        <v>20934</v>
      </c>
      <c r="C152156">
        <v>63</v>
      </c>
    </row>
    <row r="152157" spans="1:3" x14ac:dyDescent="0.35">
      <c r="A152157">
        <v>259874</v>
      </c>
      <c r="B152157" s="1">
        <v>20232</v>
      </c>
      <c r="C152157">
        <v>65</v>
      </c>
    </row>
    <row r="152158" spans="1:3" x14ac:dyDescent="0.35">
      <c r="A152158">
        <v>259879</v>
      </c>
      <c r="B152158" s="1">
        <v>21969</v>
      </c>
      <c r="C152158">
        <v>60</v>
      </c>
    </row>
    <row r="152159" spans="1:3" x14ac:dyDescent="0.35">
      <c r="A152159">
        <v>259881</v>
      </c>
      <c r="B152159" s="1">
        <v>20715</v>
      </c>
      <c r="C152159">
        <v>64</v>
      </c>
    </row>
    <row r="152160" spans="1:3" x14ac:dyDescent="0.35">
      <c r="A152160">
        <v>259892</v>
      </c>
      <c r="B152160" s="1">
        <v>21168</v>
      </c>
      <c r="C152160">
        <v>63</v>
      </c>
    </row>
    <row r="152161" spans="1:3" x14ac:dyDescent="0.35">
      <c r="A152161">
        <v>259899</v>
      </c>
      <c r="B152161" s="1">
        <v>19332</v>
      </c>
      <c r="C152161">
        <v>68</v>
      </c>
    </row>
    <row r="152162" spans="1:3" x14ac:dyDescent="0.35">
      <c r="A152162">
        <v>259905</v>
      </c>
      <c r="B152162" s="1">
        <v>20568</v>
      </c>
      <c r="C152162">
        <v>64</v>
      </c>
    </row>
    <row r="152163" spans="1:3" x14ac:dyDescent="0.35">
      <c r="A152163">
        <v>259907</v>
      </c>
      <c r="B152163" s="1">
        <v>21292</v>
      </c>
      <c r="C152163">
        <v>62</v>
      </c>
    </row>
    <row r="152164" spans="1:3" x14ac:dyDescent="0.35">
      <c r="A152164">
        <v>259911</v>
      </c>
      <c r="B152164" s="1">
        <v>22547</v>
      </c>
      <c r="C152164">
        <v>59</v>
      </c>
    </row>
    <row r="152165" spans="1:3" x14ac:dyDescent="0.35">
      <c r="A152165">
        <v>259914</v>
      </c>
      <c r="B152165" s="1">
        <v>22756</v>
      </c>
      <c r="C152165">
        <v>58</v>
      </c>
    </row>
    <row r="152166" spans="1:3" x14ac:dyDescent="0.35">
      <c r="A152166">
        <v>259925</v>
      </c>
      <c r="B152166" s="1">
        <v>20271</v>
      </c>
      <c r="C152166">
        <v>65</v>
      </c>
    </row>
    <row r="152167" spans="1:3" x14ac:dyDescent="0.35">
      <c r="A152167">
        <v>259933</v>
      </c>
      <c r="B152167" s="1">
        <v>20479</v>
      </c>
      <c r="C152167">
        <v>64</v>
      </c>
    </row>
    <row r="152168" spans="1:3" x14ac:dyDescent="0.35">
      <c r="A152168">
        <v>259937</v>
      </c>
      <c r="B152168" s="1">
        <v>21278</v>
      </c>
      <c r="C152168">
        <v>62</v>
      </c>
    </row>
    <row r="152169" spans="1:3" x14ac:dyDescent="0.35">
      <c r="A152169">
        <v>259947</v>
      </c>
      <c r="B152169" s="1">
        <v>19752</v>
      </c>
      <c r="C152169">
        <v>66</v>
      </c>
    </row>
    <row r="152170" spans="1:3" x14ac:dyDescent="0.35">
      <c r="A152170">
        <v>259955</v>
      </c>
      <c r="B152170" s="1">
        <v>22337</v>
      </c>
      <c r="C152170">
        <v>59</v>
      </c>
    </row>
    <row r="152171" spans="1:3" x14ac:dyDescent="0.35">
      <c r="A152171">
        <v>259969</v>
      </c>
      <c r="B152171" s="1">
        <v>21231</v>
      </c>
      <c r="C152171">
        <v>62</v>
      </c>
    </row>
    <row r="152172" spans="1:3" x14ac:dyDescent="0.35">
      <c r="A152172">
        <v>259976</v>
      </c>
      <c r="B152172" s="1">
        <v>20549</v>
      </c>
      <c r="C152172">
        <v>64</v>
      </c>
    </row>
    <row r="152173" spans="1:3" x14ac:dyDescent="0.35">
      <c r="A152173">
        <v>259979</v>
      </c>
      <c r="B152173" s="1">
        <v>20824</v>
      </c>
      <c r="C152173">
        <v>64</v>
      </c>
    </row>
    <row r="152174" spans="1:3" x14ac:dyDescent="0.35">
      <c r="A152174">
        <v>259984</v>
      </c>
      <c r="B152174" s="1">
        <v>22957</v>
      </c>
      <c r="C152174">
        <v>58</v>
      </c>
    </row>
    <row r="152175" spans="1:3" x14ac:dyDescent="0.35">
      <c r="A152175">
        <v>259995</v>
      </c>
      <c r="B152175" s="1">
        <v>21387</v>
      </c>
      <c r="C152175">
        <v>62</v>
      </c>
    </row>
    <row r="152176" spans="1:3" x14ac:dyDescent="0.35">
      <c r="A152176">
        <v>259999</v>
      </c>
      <c r="B152176" s="1">
        <v>20491</v>
      </c>
      <c r="C152176">
        <v>64</v>
      </c>
    </row>
    <row r="152177" spans="1:3" x14ac:dyDescent="0.35">
      <c r="A152177">
        <v>260003</v>
      </c>
      <c r="B152177" s="1">
        <v>21563</v>
      </c>
      <c r="C152177">
        <v>62</v>
      </c>
    </row>
    <row r="152178" spans="1:3" x14ac:dyDescent="0.35">
      <c r="A152178">
        <v>260006</v>
      </c>
      <c r="B152178" s="1">
        <v>23574</v>
      </c>
      <c r="C152178">
        <v>56</v>
      </c>
    </row>
    <row r="152179" spans="1:3" x14ac:dyDescent="0.35">
      <c r="A152179">
        <v>260011</v>
      </c>
      <c r="B152179" s="1">
        <v>19517</v>
      </c>
      <c r="C152179">
        <v>67</v>
      </c>
    </row>
    <row r="152180" spans="1:3" x14ac:dyDescent="0.35">
      <c r="A152180">
        <v>260017</v>
      </c>
      <c r="B152180" s="1">
        <v>19689</v>
      </c>
      <c r="C152180">
        <v>67</v>
      </c>
    </row>
    <row r="152181" spans="1:3" x14ac:dyDescent="0.35">
      <c r="A152181">
        <v>260019</v>
      </c>
      <c r="B152181" s="1">
        <v>22135</v>
      </c>
      <c r="C152181">
        <v>60</v>
      </c>
    </row>
    <row r="152182" spans="1:3" x14ac:dyDescent="0.35">
      <c r="A152182">
        <v>260022</v>
      </c>
      <c r="B152182" s="1">
        <v>23680</v>
      </c>
      <c r="C152182">
        <v>56</v>
      </c>
    </row>
    <row r="152183" spans="1:3" x14ac:dyDescent="0.35">
      <c r="A152183">
        <v>260025</v>
      </c>
      <c r="B152183" s="1">
        <v>23554</v>
      </c>
      <c r="C152183">
        <v>56</v>
      </c>
    </row>
    <row r="152184" spans="1:3" x14ac:dyDescent="0.35">
      <c r="A152184">
        <v>260026</v>
      </c>
      <c r="B152184" s="1">
        <v>23155</v>
      </c>
      <c r="C152184">
        <v>57</v>
      </c>
    </row>
    <row r="152185" spans="1:3" x14ac:dyDescent="0.35">
      <c r="A152185">
        <v>260044</v>
      </c>
      <c r="B152185" s="1">
        <v>19873</v>
      </c>
      <c r="C152185">
        <v>66</v>
      </c>
    </row>
    <row r="152186" spans="1:3" x14ac:dyDescent="0.35">
      <c r="A152186">
        <v>260046</v>
      </c>
      <c r="B152186" s="1">
        <v>19779</v>
      </c>
      <c r="C152186">
        <v>66</v>
      </c>
    </row>
    <row r="152187" spans="1:3" x14ac:dyDescent="0.35">
      <c r="A152187">
        <v>260049</v>
      </c>
      <c r="B152187" s="1">
        <v>21219</v>
      </c>
      <c r="C152187">
        <v>62</v>
      </c>
    </row>
    <row r="152188" spans="1:3" x14ac:dyDescent="0.35">
      <c r="A152188">
        <v>260051</v>
      </c>
      <c r="B152188" s="1">
        <v>23102</v>
      </c>
      <c r="C152188">
        <v>57</v>
      </c>
    </row>
    <row r="152189" spans="1:3" x14ac:dyDescent="0.35">
      <c r="A152189">
        <v>260053</v>
      </c>
      <c r="B152189" s="1">
        <v>19462</v>
      </c>
      <c r="C152189">
        <v>67</v>
      </c>
    </row>
    <row r="152190" spans="1:3" x14ac:dyDescent="0.35">
      <c r="A152190">
        <v>260054</v>
      </c>
      <c r="B152190" s="1">
        <v>23447</v>
      </c>
      <c r="C152190">
        <v>56</v>
      </c>
    </row>
    <row r="152191" spans="1:3" x14ac:dyDescent="0.35">
      <c r="A152191">
        <v>260067</v>
      </c>
      <c r="B152191" s="1">
        <v>22629</v>
      </c>
      <c r="C152191">
        <v>59</v>
      </c>
    </row>
    <row r="152192" spans="1:3" x14ac:dyDescent="0.35">
      <c r="A152192">
        <v>260077</v>
      </c>
      <c r="B152192" s="1">
        <v>19162</v>
      </c>
      <c r="C152192">
        <v>68</v>
      </c>
    </row>
    <row r="152193" spans="1:3" x14ac:dyDescent="0.35">
      <c r="A152193">
        <v>260086</v>
      </c>
      <c r="B152193" s="1">
        <v>22796</v>
      </c>
      <c r="C152193">
        <v>58</v>
      </c>
    </row>
    <row r="152194" spans="1:3" x14ac:dyDescent="0.35">
      <c r="A152194">
        <v>260089</v>
      </c>
      <c r="B152194" s="1">
        <v>23346</v>
      </c>
      <c r="C152194">
        <v>57</v>
      </c>
    </row>
    <row r="152195" spans="1:3" x14ac:dyDescent="0.35">
      <c r="A152195">
        <v>260090</v>
      </c>
      <c r="B152195" s="1">
        <v>21979</v>
      </c>
      <c r="C152195">
        <v>60</v>
      </c>
    </row>
    <row r="152196" spans="1:3" x14ac:dyDescent="0.35">
      <c r="A152196">
        <v>260091</v>
      </c>
      <c r="B152196" s="1">
        <v>22612</v>
      </c>
      <c r="C152196">
        <v>59</v>
      </c>
    </row>
    <row r="152197" spans="1:3" x14ac:dyDescent="0.35">
      <c r="A152197">
        <v>260096</v>
      </c>
      <c r="B152197" s="1">
        <v>21818</v>
      </c>
      <c r="C152197">
        <v>61</v>
      </c>
    </row>
    <row r="152198" spans="1:3" x14ac:dyDescent="0.35">
      <c r="A152198">
        <v>260104</v>
      </c>
      <c r="B152198" s="1">
        <v>21422</v>
      </c>
      <c r="C152198">
        <v>62</v>
      </c>
    </row>
    <row r="152199" spans="1:3" x14ac:dyDescent="0.35">
      <c r="A152199">
        <v>260110</v>
      </c>
      <c r="B152199" s="1">
        <v>19544</v>
      </c>
      <c r="C152199">
        <v>67</v>
      </c>
    </row>
    <row r="152200" spans="1:3" x14ac:dyDescent="0.35">
      <c r="A152200">
        <v>260125</v>
      </c>
      <c r="B152200" s="1">
        <v>21558</v>
      </c>
      <c r="C152200">
        <v>62</v>
      </c>
    </row>
    <row r="152201" spans="1:3" x14ac:dyDescent="0.35">
      <c r="A152201">
        <v>260126</v>
      </c>
      <c r="B152201" s="1">
        <v>19652</v>
      </c>
      <c r="C152201">
        <v>67</v>
      </c>
    </row>
    <row r="152202" spans="1:3" x14ac:dyDescent="0.35">
      <c r="A152202">
        <v>260129</v>
      </c>
      <c r="B152202" s="1">
        <v>21017</v>
      </c>
      <c r="C152202">
        <v>63</v>
      </c>
    </row>
    <row r="152203" spans="1:3" x14ac:dyDescent="0.35">
      <c r="A152203">
        <v>260134</v>
      </c>
      <c r="B152203" s="1">
        <v>20211</v>
      </c>
      <c r="C152203">
        <v>65</v>
      </c>
    </row>
    <row r="152204" spans="1:3" x14ac:dyDescent="0.35">
      <c r="A152204">
        <v>260158</v>
      </c>
      <c r="B152204" s="1">
        <v>22682</v>
      </c>
      <c r="C152204">
        <v>58</v>
      </c>
    </row>
    <row r="152205" spans="1:3" x14ac:dyDescent="0.35">
      <c r="A152205">
        <v>260162</v>
      </c>
      <c r="B152205" s="1">
        <v>20702</v>
      </c>
      <c r="C152205">
        <v>64</v>
      </c>
    </row>
    <row r="152206" spans="1:3" x14ac:dyDescent="0.35">
      <c r="A152206">
        <v>260165</v>
      </c>
      <c r="B152206" s="1">
        <v>23508</v>
      </c>
      <c r="C152206">
        <v>56</v>
      </c>
    </row>
    <row r="152207" spans="1:3" x14ac:dyDescent="0.35">
      <c r="A152207">
        <v>260169</v>
      </c>
      <c r="B152207" s="1">
        <v>19879</v>
      </c>
      <c r="C152207">
        <v>66</v>
      </c>
    </row>
    <row r="152208" spans="1:3" x14ac:dyDescent="0.35">
      <c r="A152208">
        <v>260173</v>
      </c>
      <c r="B152208" s="1">
        <v>22210</v>
      </c>
      <c r="C152208">
        <v>60</v>
      </c>
    </row>
    <row r="152209" spans="1:3" x14ac:dyDescent="0.35">
      <c r="A152209">
        <v>260177</v>
      </c>
      <c r="B152209" s="1">
        <v>19639</v>
      </c>
      <c r="C152209">
        <v>67</v>
      </c>
    </row>
    <row r="152210" spans="1:3" x14ac:dyDescent="0.35">
      <c r="A152210">
        <v>260179</v>
      </c>
      <c r="B152210" s="1">
        <v>19289</v>
      </c>
      <c r="C152210">
        <v>68</v>
      </c>
    </row>
    <row r="152211" spans="1:3" x14ac:dyDescent="0.35">
      <c r="A152211">
        <v>260184</v>
      </c>
      <c r="B152211" s="1">
        <v>21869</v>
      </c>
      <c r="C152211">
        <v>61</v>
      </c>
    </row>
    <row r="152212" spans="1:3" x14ac:dyDescent="0.35">
      <c r="A152212">
        <v>260188</v>
      </c>
      <c r="B152212" s="1">
        <v>20576</v>
      </c>
      <c r="C152212">
        <v>64</v>
      </c>
    </row>
    <row r="152213" spans="1:3" x14ac:dyDescent="0.35">
      <c r="A152213">
        <v>260192</v>
      </c>
      <c r="B152213" s="1">
        <v>19061</v>
      </c>
      <c r="C152213">
        <v>68</v>
      </c>
    </row>
    <row r="152214" spans="1:3" x14ac:dyDescent="0.35">
      <c r="A152214">
        <v>260193</v>
      </c>
      <c r="B152214" s="1">
        <v>19137</v>
      </c>
      <c r="C152214">
        <v>68</v>
      </c>
    </row>
    <row r="152215" spans="1:3" x14ac:dyDescent="0.35">
      <c r="A152215">
        <v>260197</v>
      </c>
      <c r="B152215" s="1">
        <v>21842</v>
      </c>
      <c r="C152215">
        <v>61</v>
      </c>
    </row>
    <row r="152216" spans="1:3" x14ac:dyDescent="0.35">
      <c r="A152216">
        <v>260231</v>
      </c>
      <c r="B152216" s="1">
        <v>21114</v>
      </c>
      <c r="C152216">
        <v>63</v>
      </c>
    </row>
    <row r="152217" spans="1:3" x14ac:dyDescent="0.35">
      <c r="A152217">
        <v>260233</v>
      </c>
      <c r="B152217" s="1">
        <v>22633</v>
      </c>
      <c r="C152217">
        <v>59</v>
      </c>
    </row>
    <row r="152218" spans="1:3" x14ac:dyDescent="0.35">
      <c r="A152218">
        <v>260241</v>
      </c>
      <c r="B152218" s="1">
        <v>23092</v>
      </c>
      <c r="C152218">
        <v>57</v>
      </c>
    </row>
    <row r="152219" spans="1:3" x14ac:dyDescent="0.35">
      <c r="A152219">
        <v>260244</v>
      </c>
      <c r="B152219" s="1">
        <v>19146</v>
      </c>
      <c r="C152219">
        <v>68</v>
      </c>
    </row>
    <row r="152220" spans="1:3" x14ac:dyDescent="0.35">
      <c r="A152220">
        <v>260252</v>
      </c>
      <c r="B152220" s="1">
        <v>22331</v>
      </c>
      <c r="C152220">
        <v>59</v>
      </c>
    </row>
    <row r="152221" spans="1:3" x14ac:dyDescent="0.35">
      <c r="A152221">
        <v>260256</v>
      </c>
      <c r="B152221" s="1">
        <v>20376</v>
      </c>
      <c r="C152221">
        <v>65</v>
      </c>
    </row>
    <row r="152222" spans="1:3" x14ac:dyDescent="0.35">
      <c r="A152222">
        <v>260259</v>
      </c>
      <c r="B152222" s="1">
        <v>20503</v>
      </c>
      <c r="C152222">
        <v>64</v>
      </c>
    </row>
    <row r="152223" spans="1:3" x14ac:dyDescent="0.35">
      <c r="A152223">
        <v>260267</v>
      </c>
      <c r="B152223" s="1">
        <v>21466</v>
      </c>
      <c r="C152223">
        <v>62</v>
      </c>
    </row>
    <row r="152224" spans="1:3" x14ac:dyDescent="0.35">
      <c r="A152224">
        <v>260269</v>
      </c>
      <c r="B152224" s="1">
        <v>21633</v>
      </c>
      <c r="C152224">
        <v>61</v>
      </c>
    </row>
    <row r="152225" spans="1:3" x14ac:dyDescent="0.35">
      <c r="A152225">
        <v>260271</v>
      </c>
      <c r="B152225" s="1">
        <v>22459</v>
      </c>
      <c r="C152225">
        <v>59</v>
      </c>
    </row>
    <row r="152226" spans="1:3" x14ac:dyDescent="0.35">
      <c r="A152226">
        <v>260288</v>
      </c>
      <c r="B152226" s="1">
        <v>21117</v>
      </c>
      <c r="C152226">
        <v>63</v>
      </c>
    </row>
    <row r="152227" spans="1:3" x14ac:dyDescent="0.35">
      <c r="A152227">
        <v>260297</v>
      </c>
      <c r="B152227" s="1">
        <v>23052</v>
      </c>
      <c r="C152227">
        <v>57</v>
      </c>
    </row>
    <row r="152228" spans="1:3" x14ac:dyDescent="0.35">
      <c r="A152228">
        <v>260301</v>
      </c>
      <c r="B152228" s="1">
        <v>21143</v>
      </c>
      <c r="C152228">
        <v>63</v>
      </c>
    </row>
    <row r="152229" spans="1:3" x14ac:dyDescent="0.35">
      <c r="A152229">
        <v>260309</v>
      </c>
      <c r="B152229" s="1">
        <v>23596</v>
      </c>
      <c r="C152229">
        <v>56</v>
      </c>
    </row>
    <row r="152230" spans="1:3" x14ac:dyDescent="0.35">
      <c r="A152230">
        <v>260311</v>
      </c>
      <c r="B152230" s="1">
        <v>21786</v>
      </c>
      <c r="C152230">
        <v>61</v>
      </c>
    </row>
    <row r="152231" spans="1:3" x14ac:dyDescent="0.35">
      <c r="A152231">
        <v>260318</v>
      </c>
      <c r="B152231" s="1">
        <v>22830</v>
      </c>
      <c r="C152231">
        <v>58</v>
      </c>
    </row>
    <row r="152232" spans="1:3" x14ac:dyDescent="0.35">
      <c r="A152232">
        <v>260320</v>
      </c>
      <c r="B152232" s="1">
        <v>22684</v>
      </c>
      <c r="C152232">
        <v>58</v>
      </c>
    </row>
    <row r="152233" spans="1:3" x14ac:dyDescent="0.35">
      <c r="A152233">
        <v>260327</v>
      </c>
      <c r="B152233" s="1">
        <v>20328</v>
      </c>
      <c r="C152233">
        <v>65</v>
      </c>
    </row>
    <row r="152234" spans="1:3" x14ac:dyDescent="0.35">
      <c r="A152234">
        <v>260330</v>
      </c>
      <c r="B152234" s="1">
        <v>20270</v>
      </c>
      <c r="C152234">
        <v>65</v>
      </c>
    </row>
    <row r="152235" spans="1:3" x14ac:dyDescent="0.35">
      <c r="A152235">
        <v>260333</v>
      </c>
      <c r="B152235" s="1">
        <v>21879</v>
      </c>
      <c r="C152235">
        <v>61</v>
      </c>
    </row>
    <row r="152236" spans="1:3" x14ac:dyDescent="0.35">
      <c r="A152236">
        <v>260334</v>
      </c>
      <c r="B152236" s="1">
        <v>22410</v>
      </c>
      <c r="C152236">
        <v>59</v>
      </c>
    </row>
    <row r="152237" spans="1:3" x14ac:dyDescent="0.35">
      <c r="A152237">
        <v>260335</v>
      </c>
      <c r="B152237" s="1">
        <v>23709</v>
      </c>
      <c r="C152237">
        <v>56</v>
      </c>
    </row>
    <row r="152238" spans="1:3" x14ac:dyDescent="0.35">
      <c r="A152238">
        <v>260342</v>
      </c>
      <c r="B152238" s="1">
        <v>20017</v>
      </c>
      <c r="C152238">
        <v>66</v>
      </c>
    </row>
    <row r="152239" spans="1:3" x14ac:dyDescent="0.35">
      <c r="A152239">
        <v>260344</v>
      </c>
      <c r="B152239" s="1">
        <v>19384</v>
      </c>
      <c r="C152239">
        <v>67</v>
      </c>
    </row>
    <row r="152240" spans="1:3" x14ac:dyDescent="0.35">
      <c r="A152240">
        <v>260345</v>
      </c>
      <c r="B152240" s="1">
        <v>23070</v>
      </c>
      <c r="C152240">
        <v>57</v>
      </c>
    </row>
    <row r="152241" spans="1:3" x14ac:dyDescent="0.35">
      <c r="A152241">
        <v>260348</v>
      </c>
      <c r="B152241" s="1">
        <v>19757</v>
      </c>
      <c r="C152241">
        <v>66</v>
      </c>
    </row>
    <row r="152242" spans="1:3" x14ac:dyDescent="0.35">
      <c r="A152242">
        <v>260349</v>
      </c>
      <c r="B152242" s="1">
        <v>21661</v>
      </c>
      <c r="C152242">
        <v>61</v>
      </c>
    </row>
    <row r="152243" spans="1:3" x14ac:dyDescent="0.35">
      <c r="A152243">
        <v>260369</v>
      </c>
      <c r="B152243" s="1">
        <v>21431</v>
      </c>
      <c r="C152243">
        <v>62</v>
      </c>
    </row>
    <row r="152244" spans="1:3" x14ac:dyDescent="0.35">
      <c r="A152244">
        <v>260371</v>
      </c>
      <c r="B152244" s="1">
        <v>19293</v>
      </c>
      <c r="C152244">
        <v>68</v>
      </c>
    </row>
    <row r="152245" spans="1:3" x14ac:dyDescent="0.35">
      <c r="A152245">
        <v>260374</v>
      </c>
      <c r="B152245" s="1">
        <v>22118</v>
      </c>
      <c r="C152245">
        <v>60</v>
      </c>
    </row>
    <row r="152246" spans="1:3" x14ac:dyDescent="0.35">
      <c r="A152246">
        <v>260384</v>
      </c>
      <c r="B152246" s="1">
        <v>21236</v>
      </c>
      <c r="C152246">
        <v>62</v>
      </c>
    </row>
    <row r="152247" spans="1:3" x14ac:dyDescent="0.35">
      <c r="A152247">
        <v>260386</v>
      </c>
      <c r="B152247" s="1">
        <v>21205</v>
      </c>
      <c r="C152247">
        <v>62</v>
      </c>
    </row>
    <row r="152248" spans="1:3" x14ac:dyDescent="0.35">
      <c r="A152248">
        <v>260389</v>
      </c>
      <c r="B152248" s="1">
        <v>23275</v>
      </c>
      <c r="C152248">
        <v>57</v>
      </c>
    </row>
    <row r="152249" spans="1:3" x14ac:dyDescent="0.35">
      <c r="A152249">
        <v>260391</v>
      </c>
      <c r="B152249" s="1">
        <v>22521</v>
      </c>
      <c r="C152249">
        <v>59</v>
      </c>
    </row>
    <row r="152250" spans="1:3" x14ac:dyDescent="0.35">
      <c r="A152250">
        <v>260394</v>
      </c>
      <c r="B152250" s="1">
        <v>20561</v>
      </c>
      <c r="C152250">
        <v>64</v>
      </c>
    </row>
    <row r="152251" spans="1:3" x14ac:dyDescent="0.35">
      <c r="A152251">
        <v>260398</v>
      </c>
      <c r="B152251" s="1">
        <v>20076</v>
      </c>
      <c r="C152251">
        <v>66</v>
      </c>
    </row>
    <row r="152252" spans="1:3" x14ac:dyDescent="0.35">
      <c r="A152252">
        <v>260405</v>
      </c>
      <c r="B152252" s="1">
        <v>23286</v>
      </c>
      <c r="C152252">
        <v>57</v>
      </c>
    </row>
    <row r="152253" spans="1:3" x14ac:dyDescent="0.35">
      <c r="A152253">
        <v>260413</v>
      </c>
      <c r="B152253" s="1">
        <v>22118</v>
      </c>
      <c r="C152253">
        <v>60</v>
      </c>
    </row>
    <row r="152254" spans="1:3" x14ac:dyDescent="0.35">
      <c r="A152254">
        <v>260418</v>
      </c>
      <c r="B152254" s="1">
        <v>19978</v>
      </c>
      <c r="C152254">
        <v>66</v>
      </c>
    </row>
    <row r="152255" spans="1:3" x14ac:dyDescent="0.35">
      <c r="A152255">
        <v>260421</v>
      </c>
      <c r="B152255" s="1">
        <v>23078</v>
      </c>
      <c r="C152255">
        <v>57</v>
      </c>
    </row>
    <row r="152256" spans="1:3" x14ac:dyDescent="0.35">
      <c r="A152256">
        <v>260426</v>
      </c>
      <c r="B152256" s="1">
        <v>19928</v>
      </c>
      <c r="C152256">
        <v>66</v>
      </c>
    </row>
    <row r="152257" spans="1:3" x14ac:dyDescent="0.35">
      <c r="A152257">
        <v>260432</v>
      </c>
      <c r="B152257" s="1">
        <v>21918</v>
      </c>
      <c r="C152257">
        <v>61</v>
      </c>
    </row>
    <row r="152258" spans="1:3" x14ac:dyDescent="0.35">
      <c r="A152258">
        <v>260442</v>
      </c>
      <c r="B152258" s="1">
        <v>19590</v>
      </c>
      <c r="C152258">
        <v>67</v>
      </c>
    </row>
    <row r="152259" spans="1:3" x14ac:dyDescent="0.35">
      <c r="A152259">
        <v>260445</v>
      </c>
      <c r="B152259" s="1">
        <v>23086</v>
      </c>
      <c r="C152259">
        <v>57</v>
      </c>
    </row>
    <row r="152260" spans="1:3" x14ac:dyDescent="0.35">
      <c r="A152260">
        <v>260451</v>
      </c>
      <c r="B152260" s="1">
        <v>22933</v>
      </c>
      <c r="C152260">
        <v>58</v>
      </c>
    </row>
    <row r="152261" spans="1:3" x14ac:dyDescent="0.35">
      <c r="A152261">
        <v>260458</v>
      </c>
      <c r="B152261" s="1">
        <v>20970</v>
      </c>
      <c r="C152261">
        <v>63</v>
      </c>
    </row>
    <row r="152262" spans="1:3" x14ac:dyDescent="0.35">
      <c r="A152262">
        <v>260474</v>
      </c>
      <c r="B152262" s="1">
        <v>22964</v>
      </c>
      <c r="C152262">
        <v>58</v>
      </c>
    </row>
    <row r="152263" spans="1:3" x14ac:dyDescent="0.35">
      <c r="A152263">
        <v>260481</v>
      </c>
      <c r="B152263" s="1">
        <v>22526</v>
      </c>
      <c r="C152263">
        <v>59</v>
      </c>
    </row>
    <row r="152264" spans="1:3" x14ac:dyDescent="0.35">
      <c r="A152264">
        <v>260485</v>
      </c>
      <c r="B152264" s="1">
        <v>23021</v>
      </c>
      <c r="C152264">
        <v>58</v>
      </c>
    </row>
    <row r="152265" spans="1:3" x14ac:dyDescent="0.35">
      <c r="A152265">
        <v>260501</v>
      </c>
      <c r="B152265" s="1">
        <v>23756</v>
      </c>
      <c r="C152265">
        <v>56</v>
      </c>
    </row>
    <row r="152266" spans="1:3" x14ac:dyDescent="0.35">
      <c r="A152266">
        <v>260504</v>
      </c>
      <c r="B152266" s="1">
        <v>20536</v>
      </c>
      <c r="C152266">
        <v>64</v>
      </c>
    </row>
    <row r="152267" spans="1:3" x14ac:dyDescent="0.35">
      <c r="A152267">
        <v>260507</v>
      </c>
      <c r="B152267" s="1">
        <v>19920</v>
      </c>
      <c r="C152267">
        <v>66</v>
      </c>
    </row>
    <row r="152268" spans="1:3" x14ac:dyDescent="0.35">
      <c r="A152268">
        <v>260508</v>
      </c>
      <c r="B152268" s="1">
        <v>20576</v>
      </c>
      <c r="C152268">
        <v>64</v>
      </c>
    </row>
    <row r="152269" spans="1:3" x14ac:dyDescent="0.35">
      <c r="A152269">
        <v>260515</v>
      </c>
      <c r="B152269" s="1">
        <v>23672</v>
      </c>
      <c r="C152269">
        <v>56</v>
      </c>
    </row>
    <row r="152270" spans="1:3" x14ac:dyDescent="0.35">
      <c r="A152270">
        <v>260516</v>
      </c>
      <c r="B152270" s="1">
        <v>19185</v>
      </c>
      <c r="C152270">
        <v>68</v>
      </c>
    </row>
    <row r="152271" spans="1:3" x14ac:dyDescent="0.35">
      <c r="A152271">
        <v>260518</v>
      </c>
      <c r="B152271" s="1">
        <v>22569</v>
      </c>
      <c r="C152271">
        <v>59</v>
      </c>
    </row>
    <row r="152272" spans="1:3" x14ac:dyDescent="0.35">
      <c r="A152272">
        <v>260520</v>
      </c>
      <c r="B152272" s="1">
        <v>21278</v>
      </c>
      <c r="C152272">
        <v>62</v>
      </c>
    </row>
    <row r="152273" spans="1:3" x14ac:dyDescent="0.35">
      <c r="A152273">
        <v>260530</v>
      </c>
      <c r="B152273" s="1">
        <v>22747</v>
      </c>
      <c r="C152273">
        <v>58</v>
      </c>
    </row>
    <row r="152274" spans="1:3" x14ac:dyDescent="0.35">
      <c r="A152274">
        <v>260551</v>
      </c>
      <c r="B152274" s="1">
        <v>19196</v>
      </c>
      <c r="C152274">
        <v>68</v>
      </c>
    </row>
    <row r="152275" spans="1:3" x14ac:dyDescent="0.35">
      <c r="A152275">
        <v>260552</v>
      </c>
      <c r="B152275" s="1">
        <v>21466</v>
      </c>
      <c r="C152275">
        <v>62</v>
      </c>
    </row>
    <row r="152276" spans="1:3" x14ac:dyDescent="0.35">
      <c r="A152276">
        <v>260553</v>
      </c>
      <c r="B152276" s="1">
        <v>20634</v>
      </c>
      <c r="C152276">
        <v>64</v>
      </c>
    </row>
    <row r="152277" spans="1:3" x14ac:dyDescent="0.35">
      <c r="A152277">
        <v>260555</v>
      </c>
      <c r="B152277" s="1">
        <v>19344</v>
      </c>
      <c r="C152277">
        <v>68</v>
      </c>
    </row>
    <row r="152278" spans="1:3" x14ac:dyDescent="0.35">
      <c r="A152278">
        <v>260569</v>
      </c>
      <c r="B152278" s="1">
        <v>21794</v>
      </c>
      <c r="C152278">
        <v>61</v>
      </c>
    </row>
    <row r="152279" spans="1:3" x14ac:dyDescent="0.35">
      <c r="A152279">
        <v>260574</v>
      </c>
      <c r="B152279" s="1">
        <v>22828</v>
      </c>
      <c r="C152279">
        <v>58</v>
      </c>
    </row>
    <row r="152280" spans="1:3" x14ac:dyDescent="0.35">
      <c r="A152280">
        <v>260577</v>
      </c>
      <c r="B152280" s="1">
        <v>23250</v>
      </c>
      <c r="C152280">
        <v>57</v>
      </c>
    </row>
    <row r="152281" spans="1:3" x14ac:dyDescent="0.35">
      <c r="A152281">
        <v>260595</v>
      </c>
      <c r="B152281" s="1">
        <v>21934</v>
      </c>
      <c r="C152281">
        <v>60</v>
      </c>
    </row>
    <row r="152282" spans="1:3" x14ac:dyDescent="0.35">
      <c r="A152282">
        <v>260604</v>
      </c>
      <c r="B152282" s="1">
        <v>22902</v>
      </c>
      <c r="C152282">
        <v>58</v>
      </c>
    </row>
    <row r="152283" spans="1:3" x14ac:dyDescent="0.35">
      <c r="A152283">
        <v>260612</v>
      </c>
      <c r="B152283" s="1">
        <v>20028</v>
      </c>
      <c r="C152283">
        <v>66</v>
      </c>
    </row>
    <row r="152284" spans="1:3" x14ac:dyDescent="0.35">
      <c r="A152284">
        <v>260613</v>
      </c>
      <c r="B152284" s="1">
        <v>22691</v>
      </c>
      <c r="C152284">
        <v>58</v>
      </c>
    </row>
    <row r="152285" spans="1:3" x14ac:dyDescent="0.35">
      <c r="A152285">
        <v>260620</v>
      </c>
      <c r="B152285" s="1">
        <v>22400</v>
      </c>
      <c r="C152285">
        <v>59</v>
      </c>
    </row>
    <row r="152286" spans="1:3" x14ac:dyDescent="0.35">
      <c r="A152286">
        <v>260623</v>
      </c>
      <c r="B152286" s="1">
        <v>23697</v>
      </c>
      <c r="C152286">
        <v>56</v>
      </c>
    </row>
    <row r="152287" spans="1:3" x14ac:dyDescent="0.35">
      <c r="A152287">
        <v>260627</v>
      </c>
      <c r="B152287" s="1">
        <v>19643</v>
      </c>
      <c r="C152287">
        <v>67</v>
      </c>
    </row>
    <row r="152288" spans="1:3" x14ac:dyDescent="0.35">
      <c r="A152288">
        <v>260628</v>
      </c>
      <c r="B152288" s="1">
        <v>21526</v>
      </c>
      <c r="C152288">
        <v>62</v>
      </c>
    </row>
    <row r="152289" spans="1:3" x14ac:dyDescent="0.35">
      <c r="A152289">
        <v>260629</v>
      </c>
      <c r="B152289" s="1">
        <v>22296</v>
      </c>
      <c r="C152289">
        <v>60</v>
      </c>
    </row>
    <row r="152290" spans="1:3" x14ac:dyDescent="0.35">
      <c r="A152290">
        <v>260633</v>
      </c>
      <c r="B152290" s="1">
        <v>20598</v>
      </c>
      <c r="C152290">
        <v>64</v>
      </c>
    </row>
    <row r="152291" spans="1:3" x14ac:dyDescent="0.35">
      <c r="A152291">
        <v>260636</v>
      </c>
      <c r="B152291" s="1">
        <v>21139</v>
      </c>
      <c r="C152291">
        <v>63</v>
      </c>
    </row>
    <row r="152292" spans="1:3" x14ac:dyDescent="0.35">
      <c r="A152292">
        <v>260640</v>
      </c>
      <c r="B152292" s="1">
        <v>19816</v>
      </c>
      <c r="C152292">
        <v>66</v>
      </c>
    </row>
    <row r="152293" spans="1:3" x14ac:dyDescent="0.35">
      <c r="A152293">
        <v>260647</v>
      </c>
      <c r="B152293" s="1">
        <v>20936</v>
      </c>
      <c r="C152293">
        <v>63</v>
      </c>
    </row>
    <row r="152294" spans="1:3" x14ac:dyDescent="0.35">
      <c r="A152294">
        <v>260649</v>
      </c>
      <c r="B152294" s="1">
        <v>19404</v>
      </c>
      <c r="C152294">
        <v>67</v>
      </c>
    </row>
    <row r="152295" spans="1:3" x14ac:dyDescent="0.35">
      <c r="A152295">
        <v>260650</v>
      </c>
      <c r="B152295" s="1">
        <v>21273</v>
      </c>
      <c r="C152295">
        <v>62</v>
      </c>
    </row>
    <row r="152296" spans="1:3" x14ac:dyDescent="0.35">
      <c r="A152296">
        <v>260652</v>
      </c>
      <c r="B152296" s="1">
        <v>22363</v>
      </c>
      <c r="C152296">
        <v>59</v>
      </c>
    </row>
    <row r="152297" spans="1:3" x14ac:dyDescent="0.35">
      <c r="A152297">
        <v>260654</v>
      </c>
      <c r="B152297" s="1">
        <v>22852</v>
      </c>
      <c r="C152297">
        <v>58</v>
      </c>
    </row>
    <row r="152298" spans="1:3" x14ac:dyDescent="0.35">
      <c r="A152298">
        <v>260664</v>
      </c>
      <c r="B152298" s="1">
        <v>19870</v>
      </c>
      <c r="C152298">
        <v>66</v>
      </c>
    </row>
    <row r="152299" spans="1:3" x14ac:dyDescent="0.35">
      <c r="A152299">
        <v>260671</v>
      </c>
      <c r="B152299" s="1">
        <v>22599</v>
      </c>
      <c r="C152299">
        <v>59</v>
      </c>
    </row>
    <row r="152300" spans="1:3" x14ac:dyDescent="0.35">
      <c r="A152300">
        <v>260675</v>
      </c>
      <c r="B152300" s="1">
        <v>20358</v>
      </c>
      <c r="C152300">
        <v>65</v>
      </c>
    </row>
    <row r="152301" spans="1:3" x14ac:dyDescent="0.35">
      <c r="A152301">
        <v>260677</v>
      </c>
      <c r="B152301" s="1">
        <v>23390</v>
      </c>
      <c r="C152301">
        <v>57</v>
      </c>
    </row>
    <row r="152302" spans="1:3" x14ac:dyDescent="0.35">
      <c r="A152302">
        <v>260684</v>
      </c>
      <c r="B152302" s="1">
        <v>20614</v>
      </c>
      <c r="C152302">
        <v>64</v>
      </c>
    </row>
    <row r="152303" spans="1:3" x14ac:dyDescent="0.35">
      <c r="A152303">
        <v>260687</v>
      </c>
      <c r="B152303" s="1">
        <v>22776</v>
      </c>
      <c r="C152303">
        <v>58</v>
      </c>
    </row>
    <row r="152304" spans="1:3" x14ac:dyDescent="0.35">
      <c r="A152304">
        <v>260688</v>
      </c>
      <c r="B152304" s="1">
        <v>21380</v>
      </c>
      <c r="C152304">
        <v>62</v>
      </c>
    </row>
    <row r="152305" spans="1:3" x14ac:dyDescent="0.35">
      <c r="A152305">
        <v>260694</v>
      </c>
      <c r="B152305" s="1">
        <v>22046</v>
      </c>
      <c r="C152305">
        <v>60</v>
      </c>
    </row>
    <row r="152306" spans="1:3" x14ac:dyDescent="0.35">
      <c r="A152306">
        <v>260704</v>
      </c>
      <c r="B152306" s="1">
        <v>19261</v>
      </c>
      <c r="C152306">
        <v>68</v>
      </c>
    </row>
    <row r="152307" spans="1:3" x14ac:dyDescent="0.35">
      <c r="A152307">
        <v>260707</v>
      </c>
      <c r="B152307" s="1">
        <v>20813</v>
      </c>
      <c r="C152307">
        <v>64</v>
      </c>
    </row>
    <row r="152308" spans="1:3" x14ac:dyDescent="0.35">
      <c r="A152308">
        <v>260710</v>
      </c>
      <c r="B152308" s="1">
        <v>22962</v>
      </c>
      <c r="C152308">
        <v>58</v>
      </c>
    </row>
    <row r="152309" spans="1:3" x14ac:dyDescent="0.35">
      <c r="A152309">
        <v>260711</v>
      </c>
      <c r="B152309" s="1">
        <v>20007</v>
      </c>
      <c r="C152309">
        <v>66</v>
      </c>
    </row>
    <row r="152310" spans="1:3" x14ac:dyDescent="0.35">
      <c r="A152310">
        <v>260714</v>
      </c>
      <c r="B152310" s="1">
        <v>20838</v>
      </c>
      <c r="C152310">
        <v>63</v>
      </c>
    </row>
    <row r="152311" spans="1:3" x14ac:dyDescent="0.35">
      <c r="A152311">
        <v>260716</v>
      </c>
      <c r="B152311" s="1">
        <v>19393</v>
      </c>
      <c r="C152311">
        <v>67</v>
      </c>
    </row>
    <row r="152312" spans="1:3" x14ac:dyDescent="0.35">
      <c r="A152312">
        <v>260719</v>
      </c>
      <c r="B152312" s="1">
        <v>23132</v>
      </c>
      <c r="C152312">
        <v>57</v>
      </c>
    </row>
    <row r="152313" spans="1:3" x14ac:dyDescent="0.35">
      <c r="A152313">
        <v>260722</v>
      </c>
      <c r="B152313" s="1">
        <v>21710</v>
      </c>
      <c r="C152313">
        <v>61</v>
      </c>
    </row>
    <row r="152314" spans="1:3" x14ac:dyDescent="0.35">
      <c r="A152314">
        <v>260725</v>
      </c>
      <c r="B152314" s="1">
        <v>21361</v>
      </c>
      <c r="C152314">
        <v>62</v>
      </c>
    </row>
    <row r="152315" spans="1:3" x14ac:dyDescent="0.35">
      <c r="A152315">
        <v>260726</v>
      </c>
      <c r="B152315" s="1">
        <v>22083</v>
      </c>
      <c r="C152315">
        <v>60</v>
      </c>
    </row>
    <row r="152316" spans="1:3" x14ac:dyDescent="0.35">
      <c r="A152316">
        <v>260728</v>
      </c>
      <c r="B152316" s="1">
        <v>19322</v>
      </c>
      <c r="C152316">
        <v>68</v>
      </c>
    </row>
    <row r="152317" spans="1:3" x14ac:dyDescent="0.35">
      <c r="A152317">
        <v>260741</v>
      </c>
      <c r="B152317" s="1">
        <v>22000</v>
      </c>
      <c r="C152317">
        <v>60</v>
      </c>
    </row>
    <row r="152318" spans="1:3" x14ac:dyDescent="0.35">
      <c r="A152318">
        <v>260742</v>
      </c>
      <c r="B152318" s="1">
        <v>19696</v>
      </c>
      <c r="C152318">
        <v>67</v>
      </c>
    </row>
    <row r="152319" spans="1:3" x14ac:dyDescent="0.35">
      <c r="A152319">
        <v>260751</v>
      </c>
      <c r="B152319" s="1">
        <v>21658</v>
      </c>
      <c r="C152319">
        <v>61</v>
      </c>
    </row>
    <row r="152320" spans="1:3" x14ac:dyDescent="0.35">
      <c r="A152320">
        <v>260758</v>
      </c>
      <c r="B152320" s="1">
        <v>22872</v>
      </c>
      <c r="C152320">
        <v>58</v>
      </c>
    </row>
    <row r="152321" spans="1:3" x14ac:dyDescent="0.35">
      <c r="A152321">
        <v>260762</v>
      </c>
      <c r="B152321" s="1">
        <v>23077</v>
      </c>
      <c r="C152321">
        <v>57</v>
      </c>
    </row>
    <row r="152322" spans="1:3" x14ac:dyDescent="0.35">
      <c r="A152322">
        <v>260767</v>
      </c>
      <c r="B152322" s="1">
        <v>21708</v>
      </c>
      <c r="C152322">
        <v>61</v>
      </c>
    </row>
    <row r="152323" spans="1:3" x14ac:dyDescent="0.35">
      <c r="A152323">
        <v>260777</v>
      </c>
      <c r="B152323" s="1">
        <v>21946</v>
      </c>
      <c r="C152323">
        <v>60</v>
      </c>
    </row>
    <row r="152324" spans="1:3" x14ac:dyDescent="0.35">
      <c r="A152324">
        <v>260778</v>
      </c>
      <c r="B152324" s="1">
        <v>20547</v>
      </c>
      <c r="C152324">
        <v>64</v>
      </c>
    </row>
    <row r="152325" spans="1:3" x14ac:dyDescent="0.35">
      <c r="A152325">
        <v>260781</v>
      </c>
      <c r="B152325" s="1">
        <v>19555</v>
      </c>
      <c r="C152325">
        <v>67</v>
      </c>
    </row>
    <row r="152326" spans="1:3" x14ac:dyDescent="0.35">
      <c r="A152326">
        <v>260792</v>
      </c>
      <c r="B152326" s="1">
        <v>21222</v>
      </c>
      <c r="C152326">
        <v>62</v>
      </c>
    </row>
    <row r="152327" spans="1:3" x14ac:dyDescent="0.35">
      <c r="A152327">
        <v>260802</v>
      </c>
      <c r="B152327" s="1">
        <v>23336</v>
      </c>
      <c r="C152327">
        <v>57</v>
      </c>
    </row>
    <row r="152328" spans="1:3" x14ac:dyDescent="0.35">
      <c r="A152328">
        <v>260828</v>
      </c>
      <c r="B152328" s="1">
        <v>19028</v>
      </c>
      <c r="C152328">
        <v>68</v>
      </c>
    </row>
    <row r="152329" spans="1:3" x14ac:dyDescent="0.35">
      <c r="A152329">
        <v>260834</v>
      </c>
      <c r="B152329" s="1">
        <v>20155</v>
      </c>
      <c r="C152329">
        <v>65</v>
      </c>
    </row>
    <row r="152330" spans="1:3" x14ac:dyDescent="0.35">
      <c r="A152330">
        <v>260836</v>
      </c>
      <c r="B152330" s="1">
        <v>21012</v>
      </c>
      <c r="C152330">
        <v>63</v>
      </c>
    </row>
    <row r="152331" spans="1:3" x14ac:dyDescent="0.35">
      <c r="A152331">
        <v>260843</v>
      </c>
      <c r="B152331" s="1">
        <v>19430</v>
      </c>
      <c r="C152331">
        <v>67</v>
      </c>
    </row>
    <row r="152332" spans="1:3" x14ac:dyDescent="0.35">
      <c r="A152332">
        <v>260852</v>
      </c>
      <c r="B152332" s="1">
        <v>20165</v>
      </c>
      <c r="C152332">
        <v>65</v>
      </c>
    </row>
    <row r="152333" spans="1:3" x14ac:dyDescent="0.35">
      <c r="A152333">
        <v>260862</v>
      </c>
      <c r="B152333" s="1">
        <v>21024</v>
      </c>
      <c r="C152333">
        <v>63</v>
      </c>
    </row>
    <row r="152334" spans="1:3" x14ac:dyDescent="0.35">
      <c r="A152334">
        <v>260864</v>
      </c>
      <c r="B152334" s="1">
        <v>19987</v>
      </c>
      <c r="C152334">
        <v>66</v>
      </c>
    </row>
    <row r="152335" spans="1:3" x14ac:dyDescent="0.35">
      <c r="A152335">
        <v>260869</v>
      </c>
      <c r="B152335" s="1">
        <v>22875</v>
      </c>
      <c r="C152335">
        <v>58</v>
      </c>
    </row>
    <row r="152336" spans="1:3" x14ac:dyDescent="0.35">
      <c r="A152336">
        <v>260872</v>
      </c>
      <c r="B152336" s="1">
        <v>20692</v>
      </c>
      <c r="C152336">
        <v>64</v>
      </c>
    </row>
    <row r="152337" spans="1:3" x14ac:dyDescent="0.35">
      <c r="A152337">
        <v>260875</v>
      </c>
      <c r="B152337" s="1">
        <v>21107</v>
      </c>
      <c r="C152337">
        <v>63</v>
      </c>
    </row>
    <row r="152338" spans="1:3" x14ac:dyDescent="0.35">
      <c r="A152338">
        <v>260877</v>
      </c>
      <c r="B152338" s="1">
        <v>20675</v>
      </c>
      <c r="C152338">
        <v>64</v>
      </c>
    </row>
    <row r="152339" spans="1:3" x14ac:dyDescent="0.35">
      <c r="A152339">
        <v>260879</v>
      </c>
      <c r="B152339" s="1">
        <v>23215</v>
      </c>
      <c r="C152339">
        <v>57</v>
      </c>
    </row>
    <row r="152340" spans="1:3" x14ac:dyDescent="0.35">
      <c r="A152340">
        <v>260881</v>
      </c>
      <c r="B152340" s="1">
        <v>22455</v>
      </c>
      <c r="C152340">
        <v>59</v>
      </c>
    </row>
    <row r="152341" spans="1:3" x14ac:dyDescent="0.35">
      <c r="A152341">
        <v>260884</v>
      </c>
      <c r="B152341" s="1">
        <v>22031</v>
      </c>
      <c r="C152341">
        <v>60</v>
      </c>
    </row>
    <row r="152342" spans="1:3" x14ac:dyDescent="0.35">
      <c r="A152342">
        <v>260886</v>
      </c>
      <c r="B152342" s="1">
        <v>21745</v>
      </c>
      <c r="C152342">
        <v>61</v>
      </c>
    </row>
    <row r="152343" spans="1:3" x14ac:dyDescent="0.35">
      <c r="A152343">
        <v>260887</v>
      </c>
      <c r="B152343" s="1">
        <v>21545</v>
      </c>
      <c r="C152343">
        <v>62</v>
      </c>
    </row>
    <row r="152344" spans="1:3" x14ac:dyDescent="0.35">
      <c r="A152344">
        <v>260889</v>
      </c>
      <c r="B152344" s="1">
        <v>19344</v>
      </c>
      <c r="C152344">
        <v>68</v>
      </c>
    </row>
    <row r="152345" spans="1:3" x14ac:dyDescent="0.35">
      <c r="A152345">
        <v>260890</v>
      </c>
      <c r="B152345" s="1">
        <v>23542</v>
      </c>
      <c r="C152345">
        <v>56</v>
      </c>
    </row>
    <row r="152346" spans="1:3" x14ac:dyDescent="0.35">
      <c r="A152346">
        <v>260895</v>
      </c>
      <c r="B152346" s="1">
        <v>19937</v>
      </c>
      <c r="C152346">
        <v>66</v>
      </c>
    </row>
    <row r="152347" spans="1:3" x14ac:dyDescent="0.35">
      <c r="A152347">
        <v>260898</v>
      </c>
      <c r="B152347" s="1">
        <v>21262</v>
      </c>
      <c r="C152347">
        <v>62</v>
      </c>
    </row>
    <row r="152348" spans="1:3" x14ac:dyDescent="0.35">
      <c r="A152348">
        <v>260899</v>
      </c>
      <c r="B152348" s="1">
        <v>20459</v>
      </c>
      <c r="C152348">
        <v>65</v>
      </c>
    </row>
    <row r="152349" spans="1:3" x14ac:dyDescent="0.35">
      <c r="A152349">
        <v>260902</v>
      </c>
      <c r="B152349" s="1">
        <v>19541</v>
      </c>
      <c r="C152349">
        <v>67</v>
      </c>
    </row>
    <row r="152350" spans="1:3" x14ac:dyDescent="0.35">
      <c r="A152350">
        <v>260916</v>
      </c>
      <c r="B152350" s="1">
        <v>19732</v>
      </c>
      <c r="C152350">
        <v>67</v>
      </c>
    </row>
    <row r="152351" spans="1:3" x14ac:dyDescent="0.35">
      <c r="A152351">
        <v>260917</v>
      </c>
      <c r="B152351" s="1">
        <v>19928</v>
      </c>
      <c r="C152351">
        <v>66</v>
      </c>
    </row>
    <row r="152352" spans="1:3" x14ac:dyDescent="0.35">
      <c r="A152352">
        <v>260919</v>
      </c>
      <c r="B152352" s="1">
        <v>23051</v>
      </c>
      <c r="C152352">
        <v>57</v>
      </c>
    </row>
    <row r="152353" spans="1:3" x14ac:dyDescent="0.35">
      <c r="A152353">
        <v>260927</v>
      </c>
      <c r="B152353" s="1">
        <v>21220</v>
      </c>
      <c r="C152353">
        <v>62</v>
      </c>
    </row>
    <row r="152354" spans="1:3" x14ac:dyDescent="0.35">
      <c r="A152354">
        <v>260930</v>
      </c>
      <c r="B152354" s="1">
        <v>22639</v>
      </c>
      <c r="C152354">
        <v>59</v>
      </c>
    </row>
    <row r="152355" spans="1:3" x14ac:dyDescent="0.35">
      <c r="A152355">
        <v>260932</v>
      </c>
      <c r="B152355" s="1">
        <v>23691</v>
      </c>
      <c r="C152355">
        <v>56</v>
      </c>
    </row>
    <row r="152356" spans="1:3" x14ac:dyDescent="0.35">
      <c r="A152356">
        <v>260935</v>
      </c>
      <c r="B152356" s="1">
        <v>21581</v>
      </c>
      <c r="C152356">
        <v>61</v>
      </c>
    </row>
    <row r="152357" spans="1:3" x14ac:dyDescent="0.35">
      <c r="A152357">
        <v>260949</v>
      </c>
      <c r="B152357" s="1">
        <v>19337</v>
      </c>
      <c r="C152357">
        <v>68</v>
      </c>
    </row>
    <row r="152358" spans="1:3" x14ac:dyDescent="0.35">
      <c r="A152358">
        <v>260951</v>
      </c>
      <c r="B152358" s="1">
        <v>23075</v>
      </c>
      <c r="C152358">
        <v>57</v>
      </c>
    </row>
    <row r="152359" spans="1:3" x14ac:dyDescent="0.35">
      <c r="A152359">
        <v>260956</v>
      </c>
      <c r="B152359" s="1">
        <v>23724</v>
      </c>
      <c r="C152359">
        <v>56</v>
      </c>
    </row>
    <row r="152360" spans="1:3" x14ac:dyDescent="0.35">
      <c r="A152360">
        <v>260958</v>
      </c>
      <c r="B152360" s="1">
        <v>21643</v>
      </c>
      <c r="C152360">
        <v>61</v>
      </c>
    </row>
    <row r="152361" spans="1:3" x14ac:dyDescent="0.35">
      <c r="A152361">
        <v>260961</v>
      </c>
      <c r="B152361" s="1">
        <v>21535</v>
      </c>
      <c r="C152361">
        <v>62</v>
      </c>
    </row>
    <row r="152362" spans="1:3" x14ac:dyDescent="0.35">
      <c r="A152362">
        <v>260966</v>
      </c>
      <c r="B152362" s="1">
        <v>21054</v>
      </c>
      <c r="C152362">
        <v>63</v>
      </c>
    </row>
    <row r="152363" spans="1:3" x14ac:dyDescent="0.35">
      <c r="A152363">
        <v>260970</v>
      </c>
      <c r="B152363" s="1">
        <v>19515</v>
      </c>
      <c r="C152363">
        <v>67</v>
      </c>
    </row>
    <row r="152364" spans="1:3" x14ac:dyDescent="0.35">
      <c r="A152364">
        <v>260971</v>
      </c>
      <c r="B152364" s="1">
        <v>22848</v>
      </c>
      <c r="C152364">
        <v>58</v>
      </c>
    </row>
    <row r="152365" spans="1:3" x14ac:dyDescent="0.35">
      <c r="A152365">
        <v>260976</v>
      </c>
      <c r="B152365" s="1">
        <v>19385</v>
      </c>
      <c r="C152365">
        <v>67</v>
      </c>
    </row>
    <row r="152366" spans="1:3" x14ac:dyDescent="0.35">
      <c r="A152366">
        <v>260978</v>
      </c>
      <c r="B152366" s="1">
        <v>19170</v>
      </c>
      <c r="C152366">
        <v>68</v>
      </c>
    </row>
    <row r="152367" spans="1:3" x14ac:dyDescent="0.35">
      <c r="A152367">
        <v>260980</v>
      </c>
      <c r="B152367" s="1">
        <v>21885</v>
      </c>
      <c r="C152367">
        <v>61</v>
      </c>
    </row>
    <row r="152368" spans="1:3" x14ac:dyDescent="0.35">
      <c r="A152368">
        <v>260985</v>
      </c>
      <c r="B152368" s="1">
        <v>22617</v>
      </c>
      <c r="C152368">
        <v>59</v>
      </c>
    </row>
    <row r="152369" spans="1:3" x14ac:dyDescent="0.35">
      <c r="A152369">
        <v>260992</v>
      </c>
      <c r="B152369" s="1">
        <v>19466</v>
      </c>
      <c r="C152369">
        <v>67</v>
      </c>
    </row>
    <row r="152370" spans="1:3" x14ac:dyDescent="0.35">
      <c r="A152370">
        <v>260995</v>
      </c>
      <c r="B152370" s="1">
        <v>21601</v>
      </c>
      <c r="C152370">
        <v>61</v>
      </c>
    </row>
    <row r="152371" spans="1:3" x14ac:dyDescent="0.35">
      <c r="A152371">
        <v>260997</v>
      </c>
      <c r="B152371" s="1">
        <v>22018</v>
      </c>
      <c r="C152371">
        <v>60</v>
      </c>
    </row>
    <row r="152372" spans="1:3" x14ac:dyDescent="0.35">
      <c r="A152372">
        <v>261000</v>
      </c>
      <c r="B152372" s="1">
        <v>22473</v>
      </c>
      <c r="C152372">
        <v>59</v>
      </c>
    </row>
    <row r="152373" spans="1:3" x14ac:dyDescent="0.35">
      <c r="A152373">
        <v>261001</v>
      </c>
      <c r="B152373" s="1">
        <v>21238</v>
      </c>
      <c r="C152373">
        <v>62</v>
      </c>
    </row>
    <row r="152374" spans="1:3" x14ac:dyDescent="0.35">
      <c r="A152374">
        <v>261003</v>
      </c>
      <c r="B152374" s="1">
        <v>22504</v>
      </c>
      <c r="C152374">
        <v>59</v>
      </c>
    </row>
    <row r="152375" spans="1:3" x14ac:dyDescent="0.35">
      <c r="A152375">
        <v>261004</v>
      </c>
      <c r="B152375" s="1">
        <v>20138</v>
      </c>
      <c r="C152375">
        <v>65</v>
      </c>
    </row>
    <row r="152376" spans="1:3" x14ac:dyDescent="0.35">
      <c r="A152376">
        <v>261009</v>
      </c>
      <c r="B152376" s="1">
        <v>21468</v>
      </c>
      <c r="C152376">
        <v>62</v>
      </c>
    </row>
    <row r="152377" spans="1:3" x14ac:dyDescent="0.35">
      <c r="A152377">
        <v>261010</v>
      </c>
      <c r="B152377" s="1">
        <v>19635</v>
      </c>
      <c r="C152377">
        <v>67</v>
      </c>
    </row>
    <row r="152378" spans="1:3" x14ac:dyDescent="0.35">
      <c r="A152378">
        <v>261013</v>
      </c>
      <c r="B152378" s="1">
        <v>19104</v>
      </c>
      <c r="C152378">
        <v>68</v>
      </c>
    </row>
    <row r="152379" spans="1:3" x14ac:dyDescent="0.35">
      <c r="A152379">
        <v>261014</v>
      </c>
      <c r="B152379" s="1">
        <v>23305</v>
      </c>
      <c r="C152379">
        <v>57</v>
      </c>
    </row>
    <row r="152380" spans="1:3" x14ac:dyDescent="0.35">
      <c r="A152380">
        <v>261015</v>
      </c>
      <c r="B152380" s="1">
        <v>22376</v>
      </c>
      <c r="C152380">
        <v>59</v>
      </c>
    </row>
    <row r="152381" spans="1:3" x14ac:dyDescent="0.35">
      <c r="A152381">
        <v>261016</v>
      </c>
      <c r="B152381" s="1">
        <v>21311</v>
      </c>
      <c r="C152381">
        <v>62</v>
      </c>
    </row>
    <row r="152382" spans="1:3" x14ac:dyDescent="0.35">
      <c r="A152382">
        <v>261021</v>
      </c>
      <c r="B152382" s="1">
        <v>19110</v>
      </c>
      <c r="C152382">
        <v>68</v>
      </c>
    </row>
    <row r="152383" spans="1:3" x14ac:dyDescent="0.35">
      <c r="A152383">
        <v>261028</v>
      </c>
      <c r="B152383" s="1">
        <v>20168</v>
      </c>
      <c r="C152383">
        <v>65</v>
      </c>
    </row>
    <row r="152384" spans="1:3" x14ac:dyDescent="0.35">
      <c r="A152384">
        <v>261031</v>
      </c>
      <c r="B152384" s="1">
        <v>22967</v>
      </c>
      <c r="C152384">
        <v>58</v>
      </c>
    </row>
    <row r="152385" spans="1:3" x14ac:dyDescent="0.35">
      <c r="A152385">
        <v>261033</v>
      </c>
      <c r="B152385" s="1">
        <v>21506</v>
      </c>
      <c r="C152385">
        <v>62</v>
      </c>
    </row>
    <row r="152386" spans="1:3" x14ac:dyDescent="0.35">
      <c r="A152386">
        <v>261034</v>
      </c>
      <c r="B152386" s="1">
        <v>23095</v>
      </c>
      <c r="C152386">
        <v>57</v>
      </c>
    </row>
    <row r="152387" spans="1:3" x14ac:dyDescent="0.35">
      <c r="A152387">
        <v>261041</v>
      </c>
      <c r="B152387" s="1">
        <v>23410</v>
      </c>
      <c r="C152387">
        <v>56</v>
      </c>
    </row>
    <row r="152388" spans="1:3" x14ac:dyDescent="0.35">
      <c r="A152388">
        <v>261045</v>
      </c>
      <c r="B152388" s="1">
        <v>20398</v>
      </c>
      <c r="C152388">
        <v>65</v>
      </c>
    </row>
    <row r="152389" spans="1:3" x14ac:dyDescent="0.35">
      <c r="A152389">
        <v>261054</v>
      </c>
      <c r="B152389" s="1">
        <v>19698</v>
      </c>
      <c r="C152389">
        <v>67</v>
      </c>
    </row>
    <row r="152390" spans="1:3" x14ac:dyDescent="0.35">
      <c r="A152390">
        <v>261057</v>
      </c>
      <c r="B152390" s="1">
        <v>22996</v>
      </c>
      <c r="C152390">
        <v>58</v>
      </c>
    </row>
    <row r="152391" spans="1:3" x14ac:dyDescent="0.35">
      <c r="A152391">
        <v>261063</v>
      </c>
      <c r="B152391" s="1">
        <v>23591</v>
      </c>
      <c r="C152391">
        <v>56</v>
      </c>
    </row>
    <row r="152392" spans="1:3" x14ac:dyDescent="0.35">
      <c r="A152392">
        <v>261066</v>
      </c>
      <c r="B152392" s="1">
        <v>21336</v>
      </c>
      <c r="C152392">
        <v>62</v>
      </c>
    </row>
    <row r="152393" spans="1:3" x14ac:dyDescent="0.35">
      <c r="A152393">
        <v>261069</v>
      </c>
      <c r="B152393" s="1">
        <v>20801</v>
      </c>
      <c r="C152393">
        <v>64</v>
      </c>
    </row>
    <row r="152394" spans="1:3" x14ac:dyDescent="0.35">
      <c r="A152394">
        <v>261080</v>
      </c>
      <c r="B152394" s="1">
        <v>19658</v>
      </c>
      <c r="C152394">
        <v>67</v>
      </c>
    </row>
    <row r="152395" spans="1:3" x14ac:dyDescent="0.35">
      <c r="A152395">
        <v>261083</v>
      </c>
      <c r="B152395" s="1">
        <v>23580</v>
      </c>
      <c r="C152395">
        <v>56</v>
      </c>
    </row>
    <row r="152396" spans="1:3" x14ac:dyDescent="0.35">
      <c r="A152396">
        <v>261085</v>
      </c>
      <c r="B152396" s="1">
        <v>22993</v>
      </c>
      <c r="C152396">
        <v>58</v>
      </c>
    </row>
    <row r="152397" spans="1:3" x14ac:dyDescent="0.35">
      <c r="A152397">
        <v>261090</v>
      </c>
      <c r="B152397" s="1">
        <v>20244</v>
      </c>
      <c r="C152397">
        <v>65</v>
      </c>
    </row>
    <row r="152398" spans="1:3" x14ac:dyDescent="0.35">
      <c r="A152398">
        <v>261112</v>
      </c>
      <c r="B152398" s="1">
        <v>19378</v>
      </c>
      <c r="C152398">
        <v>67</v>
      </c>
    </row>
    <row r="152399" spans="1:3" x14ac:dyDescent="0.35">
      <c r="A152399">
        <v>261123</v>
      </c>
      <c r="B152399" s="1">
        <v>22286</v>
      </c>
      <c r="C152399">
        <v>60</v>
      </c>
    </row>
    <row r="152400" spans="1:3" x14ac:dyDescent="0.35">
      <c r="A152400">
        <v>261124</v>
      </c>
      <c r="B152400" s="1">
        <v>21955</v>
      </c>
      <c r="C152400">
        <v>60</v>
      </c>
    </row>
    <row r="152401" spans="1:3" x14ac:dyDescent="0.35">
      <c r="A152401">
        <v>261133</v>
      </c>
      <c r="B152401" s="1">
        <v>19677</v>
      </c>
      <c r="C152401">
        <v>67</v>
      </c>
    </row>
    <row r="152402" spans="1:3" x14ac:dyDescent="0.35">
      <c r="A152402">
        <v>261134</v>
      </c>
      <c r="B152402" s="1">
        <v>20029</v>
      </c>
      <c r="C152402">
        <v>66</v>
      </c>
    </row>
    <row r="152403" spans="1:3" x14ac:dyDescent="0.35">
      <c r="A152403">
        <v>261136</v>
      </c>
      <c r="B152403" s="1">
        <v>20222</v>
      </c>
      <c r="C152403">
        <v>65</v>
      </c>
    </row>
    <row r="152404" spans="1:3" x14ac:dyDescent="0.35">
      <c r="A152404">
        <v>261138</v>
      </c>
      <c r="B152404" s="1">
        <v>20021</v>
      </c>
      <c r="C152404">
        <v>66</v>
      </c>
    </row>
    <row r="152405" spans="1:3" x14ac:dyDescent="0.35">
      <c r="A152405">
        <v>261141</v>
      </c>
      <c r="B152405" s="1">
        <v>21461</v>
      </c>
      <c r="C152405">
        <v>62</v>
      </c>
    </row>
    <row r="152406" spans="1:3" x14ac:dyDescent="0.35">
      <c r="A152406">
        <v>261145</v>
      </c>
      <c r="B152406" s="1">
        <v>23698</v>
      </c>
      <c r="C152406">
        <v>56</v>
      </c>
    </row>
    <row r="152407" spans="1:3" x14ac:dyDescent="0.35">
      <c r="A152407">
        <v>261147</v>
      </c>
      <c r="B152407" s="1">
        <v>19210</v>
      </c>
      <c r="C152407">
        <v>68</v>
      </c>
    </row>
    <row r="152408" spans="1:3" x14ac:dyDescent="0.35">
      <c r="A152408">
        <v>261155</v>
      </c>
      <c r="B152408" s="1">
        <v>21721</v>
      </c>
      <c r="C152408">
        <v>61</v>
      </c>
    </row>
    <row r="152409" spans="1:3" x14ac:dyDescent="0.35">
      <c r="A152409">
        <v>261159</v>
      </c>
      <c r="B152409" s="1">
        <v>19772</v>
      </c>
      <c r="C152409">
        <v>66</v>
      </c>
    </row>
    <row r="152410" spans="1:3" x14ac:dyDescent="0.35">
      <c r="A152410">
        <v>261166</v>
      </c>
      <c r="B152410" s="1">
        <v>21482</v>
      </c>
      <c r="C152410">
        <v>62</v>
      </c>
    </row>
    <row r="152411" spans="1:3" x14ac:dyDescent="0.35">
      <c r="A152411">
        <v>261179</v>
      </c>
      <c r="B152411" s="1">
        <v>20479</v>
      </c>
      <c r="C152411">
        <v>64</v>
      </c>
    </row>
    <row r="152412" spans="1:3" x14ac:dyDescent="0.35">
      <c r="A152412">
        <v>261185</v>
      </c>
      <c r="B152412" s="1">
        <v>21026</v>
      </c>
      <c r="C152412">
        <v>63</v>
      </c>
    </row>
    <row r="152413" spans="1:3" x14ac:dyDescent="0.35">
      <c r="A152413">
        <v>261186</v>
      </c>
      <c r="B152413" s="1">
        <v>21965</v>
      </c>
      <c r="C152413">
        <v>60</v>
      </c>
    </row>
    <row r="152414" spans="1:3" x14ac:dyDescent="0.35">
      <c r="A152414">
        <v>261189</v>
      </c>
      <c r="B152414" s="1">
        <v>19570</v>
      </c>
      <c r="C152414">
        <v>67</v>
      </c>
    </row>
    <row r="152415" spans="1:3" x14ac:dyDescent="0.35">
      <c r="A152415">
        <v>261192</v>
      </c>
      <c r="B152415" s="1">
        <v>20401</v>
      </c>
      <c r="C152415">
        <v>65</v>
      </c>
    </row>
    <row r="152416" spans="1:3" x14ac:dyDescent="0.35">
      <c r="A152416">
        <v>261193</v>
      </c>
      <c r="B152416" s="1">
        <v>21375</v>
      </c>
      <c r="C152416">
        <v>62</v>
      </c>
    </row>
    <row r="152417" spans="1:3" x14ac:dyDescent="0.35">
      <c r="A152417">
        <v>261194</v>
      </c>
      <c r="B152417" s="1">
        <v>20408</v>
      </c>
      <c r="C152417">
        <v>65</v>
      </c>
    </row>
    <row r="152418" spans="1:3" x14ac:dyDescent="0.35">
      <c r="A152418">
        <v>261198</v>
      </c>
      <c r="B152418" s="1">
        <v>20232</v>
      </c>
      <c r="C152418">
        <v>65</v>
      </c>
    </row>
    <row r="152419" spans="1:3" x14ac:dyDescent="0.35">
      <c r="A152419">
        <v>261199</v>
      </c>
      <c r="B152419" s="1">
        <v>20494</v>
      </c>
      <c r="C152419">
        <v>64</v>
      </c>
    </row>
    <row r="152420" spans="1:3" x14ac:dyDescent="0.35">
      <c r="A152420">
        <v>261200</v>
      </c>
      <c r="B152420" s="1">
        <v>23033</v>
      </c>
      <c r="C152420">
        <v>57</v>
      </c>
    </row>
    <row r="152421" spans="1:3" x14ac:dyDescent="0.35">
      <c r="A152421">
        <v>261208</v>
      </c>
      <c r="B152421" s="1">
        <v>19891</v>
      </c>
      <c r="C152421">
        <v>66</v>
      </c>
    </row>
    <row r="152422" spans="1:3" x14ac:dyDescent="0.35">
      <c r="A152422">
        <v>261209</v>
      </c>
      <c r="B152422" s="1">
        <v>22158</v>
      </c>
      <c r="C152422">
        <v>60</v>
      </c>
    </row>
    <row r="152423" spans="1:3" x14ac:dyDescent="0.35">
      <c r="A152423">
        <v>261213</v>
      </c>
      <c r="B152423" s="1">
        <v>19966</v>
      </c>
      <c r="C152423">
        <v>66</v>
      </c>
    </row>
    <row r="152424" spans="1:3" x14ac:dyDescent="0.35">
      <c r="A152424">
        <v>261216</v>
      </c>
      <c r="B152424" s="1">
        <v>22925</v>
      </c>
      <c r="C152424">
        <v>58</v>
      </c>
    </row>
    <row r="152425" spans="1:3" x14ac:dyDescent="0.35">
      <c r="A152425">
        <v>261218</v>
      </c>
      <c r="B152425" s="1">
        <v>22924</v>
      </c>
      <c r="C152425">
        <v>58</v>
      </c>
    </row>
    <row r="152426" spans="1:3" x14ac:dyDescent="0.35">
      <c r="A152426">
        <v>261224</v>
      </c>
      <c r="B152426" s="1">
        <v>22768</v>
      </c>
      <c r="C152426">
        <v>58</v>
      </c>
    </row>
    <row r="152427" spans="1:3" x14ac:dyDescent="0.35">
      <c r="A152427">
        <v>261229</v>
      </c>
      <c r="B152427" s="1">
        <v>22596</v>
      </c>
      <c r="C152427">
        <v>59</v>
      </c>
    </row>
    <row r="152428" spans="1:3" x14ac:dyDescent="0.35">
      <c r="A152428">
        <v>261238</v>
      </c>
      <c r="B152428" s="1">
        <v>22036</v>
      </c>
      <c r="C152428">
        <v>60</v>
      </c>
    </row>
    <row r="152429" spans="1:3" x14ac:dyDescent="0.35">
      <c r="A152429">
        <v>261239</v>
      </c>
      <c r="B152429" s="1">
        <v>21597</v>
      </c>
      <c r="C152429">
        <v>61</v>
      </c>
    </row>
    <row r="152430" spans="1:3" x14ac:dyDescent="0.35">
      <c r="A152430">
        <v>261243</v>
      </c>
      <c r="B152430" s="1">
        <v>22073</v>
      </c>
      <c r="C152430">
        <v>60</v>
      </c>
    </row>
    <row r="152431" spans="1:3" x14ac:dyDescent="0.35">
      <c r="A152431">
        <v>261258</v>
      </c>
      <c r="B152431" s="1">
        <v>23114</v>
      </c>
      <c r="C152431">
        <v>57</v>
      </c>
    </row>
    <row r="152432" spans="1:3" x14ac:dyDescent="0.35">
      <c r="A152432">
        <v>261259</v>
      </c>
      <c r="B152432" s="1">
        <v>22747</v>
      </c>
      <c r="C152432">
        <v>58</v>
      </c>
    </row>
    <row r="152433" spans="1:3" x14ac:dyDescent="0.35">
      <c r="A152433">
        <v>261273</v>
      </c>
      <c r="B152433" s="1">
        <v>21925</v>
      </c>
      <c r="C152433">
        <v>61</v>
      </c>
    </row>
    <row r="152434" spans="1:3" x14ac:dyDescent="0.35">
      <c r="A152434">
        <v>261274</v>
      </c>
      <c r="B152434" s="1">
        <v>19767</v>
      </c>
      <c r="C152434">
        <v>66</v>
      </c>
    </row>
    <row r="152435" spans="1:3" x14ac:dyDescent="0.35">
      <c r="A152435">
        <v>261278</v>
      </c>
      <c r="B152435" s="1">
        <v>20751</v>
      </c>
      <c r="C152435">
        <v>64</v>
      </c>
    </row>
    <row r="152436" spans="1:3" x14ac:dyDescent="0.35">
      <c r="A152436">
        <v>261282</v>
      </c>
      <c r="B152436" s="1">
        <v>19551</v>
      </c>
      <c r="C152436">
        <v>67</v>
      </c>
    </row>
    <row r="152437" spans="1:3" x14ac:dyDescent="0.35">
      <c r="A152437">
        <v>261293</v>
      </c>
      <c r="B152437" s="1">
        <v>20175</v>
      </c>
      <c r="C152437">
        <v>65</v>
      </c>
    </row>
    <row r="152438" spans="1:3" x14ac:dyDescent="0.35">
      <c r="A152438">
        <v>261298</v>
      </c>
      <c r="B152438" s="1">
        <v>19572</v>
      </c>
      <c r="C152438">
        <v>67</v>
      </c>
    </row>
    <row r="152439" spans="1:3" x14ac:dyDescent="0.35">
      <c r="A152439">
        <v>261299</v>
      </c>
      <c r="B152439" s="1">
        <v>20569</v>
      </c>
      <c r="C152439">
        <v>64</v>
      </c>
    </row>
    <row r="152440" spans="1:3" x14ac:dyDescent="0.35">
      <c r="A152440">
        <v>261300</v>
      </c>
      <c r="B152440" s="1">
        <v>22869</v>
      </c>
      <c r="C152440">
        <v>58</v>
      </c>
    </row>
    <row r="152441" spans="1:3" x14ac:dyDescent="0.35">
      <c r="A152441">
        <v>261306</v>
      </c>
      <c r="B152441" s="1">
        <v>22516</v>
      </c>
      <c r="C152441">
        <v>59</v>
      </c>
    </row>
    <row r="152442" spans="1:3" x14ac:dyDescent="0.35">
      <c r="A152442">
        <v>261316</v>
      </c>
      <c r="B152442" s="1">
        <v>21429</v>
      </c>
      <c r="C152442">
        <v>62</v>
      </c>
    </row>
    <row r="152443" spans="1:3" x14ac:dyDescent="0.35">
      <c r="A152443">
        <v>261322</v>
      </c>
      <c r="B152443" s="1">
        <v>21906</v>
      </c>
      <c r="C152443">
        <v>61</v>
      </c>
    </row>
    <row r="152444" spans="1:3" x14ac:dyDescent="0.35">
      <c r="A152444">
        <v>261324</v>
      </c>
      <c r="B152444" s="1">
        <v>19199</v>
      </c>
      <c r="C152444">
        <v>68</v>
      </c>
    </row>
    <row r="152445" spans="1:3" x14ac:dyDescent="0.35">
      <c r="A152445">
        <v>261328</v>
      </c>
      <c r="B152445" s="1">
        <v>22715</v>
      </c>
      <c r="C152445">
        <v>58</v>
      </c>
    </row>
    <row r="152446" spans="1:3" x14ac:dyDescent="0.35">
      <c r="A152446">
        <v>261337</v>
      </c>
      <c r="B152446" s="1">
        <v>20009</v>
      </c>
      <c r="C152446">
        <v>66</v>
      </c>
    </row>
    <row r="152447" spans="1:3" x14ac:dyDescent="0.35">
      <c r="A152447">
        <v>261345</v>
      </c>
      <c r="B152447" s="1">
        <v>23646</v>
      </c>
      <c r="C152447">
        <v>56</v>
      </c>
    </row>
    <row r="152448" spans="1:3" x14ac:dyDescent="0.35">
      <c r="A152448">
        <v>261348</v>
      </c>
      <c r="B152448" s="1">
        <v>20672</v>
      </c>
      <c r="C152448">
        <v>64</v>
      </c>
    </row>
    <row r="152449" spans="1:3" x14ac:dyDescent="0.35">
      <c r="A152449">
        <v>261352</v>
      </c>
      <c r="B152449" s="1">
        <v>20656</v>
      </c>
      <c r="C152449">
        <v>64</v>
      </c>
    </row>
    <row r="152450" spans="1:3" x14ac:dyDescent="0.35">
      <c r="A152450">
        <v>261356</v>
      </c>
      <c r="B152450" s="1">
        <v>20078</v>
      </c>
      <c r="C152450">
        <v>66</v>
      </c>
    </row>
    <row r="152451" spans="1:3" x14ac:dyDescent="0.35">
      <c r="A152451">
        <v>261357</v>
      </c>
      <c r="B152451" s="1">
        <v>21519</v>
      </c>
      <c r="C152451">
        <v>62</v>
      </c>
    </row>
    <row r="152452" spans="1:3" x14ac:dyDescent="0.35">
      <c r="A152452">
        <v>261360</v>
      </c>
      <c r="B152452" s="1">
        <v>21941</v>
      </c>
      <c r="C152452">
        <v>60</v>
      </c>
    </row>
    <row r="152453" spans="1:3" x14ac:dyDescent="0.35">
      <c r="A152453">
        <v>261364</v>
      </c>
      <c r="B152453" s="1">
        <v>20980</v>
      </c>
      <c r="C152453">
        <v>63</v>
      </c>
    </row>
    <row r="152454" spans="1:3" x14ac:dyDescent="0.35">
      <c r="A152454">
        <v>261366</v>
      </c>
      <c r="B152454" s="1">
        <v>20301</v>
      </c>
      <c r="C152454">
        <v>65</v>
      </c>
    </row>
    <row r="152455" spans="1:3" x14ac:dyDescent="0.35">
      <c r="A152455">
        <v>261378</v>
      </c>
      <c r="B152455" s="1">
        <v>21213</v>
      </c>
      <c r="C152455">
        <v>62</v>
      </c>
    </row>
    <row r="152456" spans="1:3" x14ac:dyDescent="0.35">
      <c r="A152456">
        <v>261381</v>
      </c>
      <c r="B152456" s="1">
        <v>21125</v>
      </c>
      <c r="C152456">
        <v>63</v>
      </c>
    </row>
    <row r="152457" spans="1:3" x14ac:dyDescent="0.35">
      <c r="A152457">
        <v>261382</v>
      </c>
      <c r="B152457" s="1">
        <v>23270</v>
      </c>
      <c r="C152457">
        <v>57</v>
      </c>
    </row>
    <row r="152458" spans="1:3" x14ac:dyDescent="0.35">
      <c r="A152458">
        <v>261385</v>
      </c>
      <c r="B152458" s="1">
        <v>19176</v>
      </c>
      <c r="C152458">
        <v>68</v>
      </c>
    </row>
    <row r="152459" spans="1:3" x14ac:dyDescent="0.35">
      <c r="A152459">
        <v>261388</v>
      </c>
      <c r="B152459" s="1">
        <v>21059</v>
      </c>
      <c r="C152459">
        <v>63</v>
      </c>
    </row>
    <row r="152460" spans="1:3" x14ac:dyDescent="0.35">
      <c r="A152460">
        <v>261400</v>
      </c>
      <c r="B152460" s="1">
        <v>20648</v>
      </c>
      <c r="C152460">
        <v>64</v>
      </c>
    </row>
    <row r="152461" spans="1:3" x14ac:dyDescent="0.35">
      <c r="A152461">
        <v>261404</v>
      </c>
      <c r="B152461" s="1">
        <v>20782</v>
      </c>
      <c r="C152461">
        <v>64</v>
      </c>
    </row>
    <row r="152462" spans="1:3" x14ac:dyDescent="0.35">
      <c r="A152462">
        <v>261408</v>
      </c>
      <c r="B152462" s="1">
        <v>22287</v>
      </c>
      <c r="C152462">
        <v>60</v>
      </c>
    </row>
    <row r="152463" spans="1:3" x14ac:dyDescent="0.35">
      <c r="A152463">
        <v>261417</v>
      </c>
      <c r="B152463" s="1">
        <v>22395</v>
      </c>
      <c r="C152463">
        <v>59</v>
      </c>
    </row>
    <row r="152464" spans="1:3" x14ac:dyDescent="0.35">
      <c r="A152464">
        <v>261419</v>
      </c>
      <c r="B152464" s="1">
        <v>19691</v>
      </c>
      <c r="C152464">
        <v>67</v>
      </c>
    </row>
    <row r="152465" spans="1:3" x14ac:dyDescent="0.35">
      <c r="A152465">
        <v>261423</v>
      </c>
      <c r="B152465" s="1">
        <v>20561</v>
      </c>
      <c r="C152465">
        <v>64</v>
      </c>
    </row>
    <row r="152466" spans="1:3" x14ac:dyDescent="0.35">
      <c r="A152466">
        <v>261424</v>
      </c>
      <c r="B152466" s="1">
        <v>21556</v>
      </c>
      <c r="C152466">
        <v>62</v>
      </c>
    </row>
    <row r="152467" spans="1:3" x14ac:dyDescent="0.35">
      <c r="A152467">
        <v>261426</v>
      </c>
      <c r="B152467" s="1">
        <v>22750</v>
      </c>
      <c r="C152467">
        <v>58</v>
      </c>
    </row>
    <row r="152468" spans="1:3" x14ac:dyDescent="0.35">
      <c r="A152468">
        <v>261427</v>
      </c>
      <c r="B152468" s="1">
        <v>19171</v>
      </c>
      <c r="C152468">
        <v>68</v>
      </c>
    </row>
    <row r="152469" spans="1:3" x14ac:dyDescent="0.35">
      <c r="A152469">
        <v>261432</v>
      </c>
      <c r="B152469" s="1">
        <v>20677</v>
      </c>
      <c r="C152469">
        <v>64</v>
      </c>
    </row>
    <row r="152470" spans="1:3" x14ac:dyDescent="0.35">
      <c r="A152470">
        <v>261437</v>
      </c>
      <c r="B152470" s="1">
        <v>20089</v>
      </c>
      <c r="C152470">
        <v>66</v>
      </c>
    </row>
    <row r="152471" spans="1:3" x14ac:dyDescent="0.35">
      <c r="A152471">
        <v>261438</v>
      </c>
      <c r="B152471" s="1">
        <v>19225</v>
      </c>
      <c r="C152471">
        <v>68</v>
      </c>
    </row>
    <row r="152472" spans="1:3" x14ac:dyDescent="0.35">
      <c r="A152472">
        <v>261439</v>
      </c>
      <c r="B152472" s="1">
        <v>20898</v>
      </c>
      <c r="C152472">
        <v>63</v>
      </c>
    </row>
    <row r="152473" spans="1:3" x14ac:dyDescent="0.35">
      <c r="A152473">
        <v>261440</v>
      </c>
      <c r="B152473" s="1">
        <v>19066</v>
      </c>
      <c r="C152473">
        <v>68</v>
      </c>
    </row>
    <row r="152474" spans="1:3" x14ac:dyDescent="0.35">
      <c r="A152474">
        <v>261467</v>
      </c>
      <c r="B152474" s="1">
        <v>21701</v>
      </c>
      <c r="C152474">
        <v>61</v>
      </c>
    </row>
    <row r="152475" spans="1:3" x14ac:dyDescent="0.35">
      <c r="A152475">
        <v>261469</v>
      </c>
      <c r="B152475" s="1">
        <v>19714</v>
      </c>
      <c r="C152475">
        <v>67</v>
      </c>
    </row>
    <row r="152476" spans="1:3" x14ac:dyDescent="0.35">
      <c r="A152476">
        <v>261470</v>
      </c>
      <c r="B152476" s="1">
        <v>22889</v>
      </c>
      <c r="C152476">
        <v>58</v>
      </c>
    </row>
    <row r="152477" spans="1:3" x14ac:dyDescent="0.35">
      <c r="A152477">
        <v>261478</v>
      </c>
      <c r="B152477" s="1">
        <v>23464</v>
      </c>
      <c r="C152477">
        <v>56</v>
      </c>
    </row>
    <row r="152478" spans="1:3" x14ac:dyDescent="0.35">
      <c r="A152478">
        <v>261486</v>
      </c>
      <c r="B152478" s="1">
        <v>19080</v>
      </c>
      <c r="C152478">
        <v>68</v>
      </c>
    </row>
    <row r="152479" spans="1:3" x14ac:dyDescent="0.35">
      <c r="A152479">
        <v>261487</v>
      </c>
      <c r="B152479" s="1">
        <v>22367</v>
      </c>
      <c r="C152479">
        <v>59</v>
      </c>
    </row>
    <row r="152480" spans="1:3" x14ac:dyDescent="0.35">
      <c r="A152480">
        <v>261491</v>
      </c>
      <c r="B152480" s="1">
        <v>23410</v>
      </c>
      <c r="C152480">
        <v>56</v>
      </c>
    </row>
    <row r="152481" spans="1:3" x14ac:dyDescent="0.35">
      <c r="A152481">
        <v>261494</v>
      </c>
      <c r="B152481" s="1">
        <v>19806</v>
      </c>
      <c r="C152481">
        <v>66</v>
      </c>
    </row>
    <row r="152482" spans="1:3" x14ac:dyDescent="0.35">
      <c r="A152482">
        <v>261508</v>
      </c>
      <c r="B152482" s="1">
        <v>22179</v>
      </c>
      <c r="C152482">
        <v>60</v>
      </c>
    </row>
    <row r="152483" spans="1:3" x14ac:dyDescent="0.35">
      <c r="A152483">
        <v>261510</v>
      </c>
      <c r="B152483" s="1">
        <v>19181</v>
      </c>
      <c r="C152483">
        <v>68</v>
      </c>
    </row>
    <row r="152484" spans="1:3" x14ac:dyDescent="0.35">
      <c r="A152484">
        <v>261513</v>
      </c>
      <c r="B152484" s="1">
        <v>23267</v>
      </c>
      <c r="C152484">
        <v>57</v>
      </c>
    </row>
    <row r="152485" spans="1:3" x14ac:dyDescent="0.35">
      <c r="A152485">
        <v>261516</v>
      </c>
      <c r="B152485" s="1">
        <v>19785</v>
      </c>
      <c r="C152485">
        <v>66</v>
      </c>
    </row>
    <row r="152486" spans="1:3" x14ac:dyDescent="0.35">
      <c r="A152486">
        <v>261520</v>
      </c>
      <c r="B152486" s="1">
        <v>23289</v>
      </c>
      <c r="C152486">
        <v>57</v>
      </c>
    </row>
    <row r="152487" spans="1:3" x14ac:dyDescent="0.35">
      <c r="A152487">
        <v>261524</v>
      </c>
      <c r="B152487" s="1">
        <v>22790</v>
      </c>
      <c r="C152487">
        <v>58</v>
      </c>
    </row>
    <row r="152488" spans="1:3" x14ac:dyDescent="0.35">
      <c r="A152488">
        <v>261525</v>
      </c>
      <c r="B152488" s="1">
        <v>21505</v>
      </c>
      <c r="C152488">
        <v>62</v>
      </c>
    </row>
    <row r="152489" spans="1:3" x14ac:dyDescent="0.35">
      <c r="A152489">
        <v>261531</v>
      </c>
      <c r="B152489" s="1">
        <v>20293</v>
      </c>
      <c r="C152489">
        <v>65</v>
      </c>
    </row>
    <row r="152490" spans="1:3" x14ac:dyDescent="0.35">
      <c r="A152490">
        <v>261541</v>
      </c>
      <c r="B152490" s="1">
        <v>20272</v>
      </c>
      <c r="C152490">
        <v>65</v>
      </c>
    </row>
    <row r="152491" spans="1:3" x14ac:dyDescent="0.35">
      <c r="A152491">
        <v>261547</v>
      </c>
      <c r="B152491" s="1">
        <v>20750</v>
      </c>
      <c r="C152491">
        <v>64</v>
      </c>
    </row>
    <row r="152492" spans="1:3" x14ac:dyDescent="0.35">
      <c r="A152492">
        <v>261549</v>
      </c>
      <c r="B152492" s="1">
        <v>21289</v>
      </c>
      <c r="C152492">
        <v>62</v>
      </c>
    </row>
    <row r="152493" spans="1:3" x14ac:dyDescent="0.35">
      <c r="A152493">
        <v>261550</v>
      </c>
      <c r="B152493" s="1">
        <v>20576</v>
      </c>
      <c r="C152493">
        <v>64</v>
      </c>
    </row>
    <row r="152494" spans="1:3" x14ac:dyDescent="0.35">
      <c r="A152494">
        <v>261552</v>
      </c>
      <c r="B152494" s="1">
        <v>19276</v>
      </c>
      <c r="C152494">
        <v>68</v>
      </c>
    </row>
    <row r="152495" spans="1:3" x14ac:dyDescent="0.35">
      <c r="A152495">
        <v>261566</v>
      </c>
      <c r="B152495" s="1">
        <v>19314</v>
      </c>
      <c r="C152495">
        <v>68</v>
      </c>
    </row>
    <row r="152496" spans="1:3" x14ac:dyDescent="0.35">
      <c r="A152496">
        <v>261569</v>
      </c>
      <c r="B152496" s="1">
        <v>19038</v>
      </c>
      <c r="C152496">
        <v>68</v>
      </c>
    </row>
    <row r="152497" spans="1:3" x14ac:dyDescent="0.35">
      <c r="A152497">
        <v>261575</v>
      </c>
      <c r="B152497" s="1">
        <v>19859</v>
      </c>
      <c r="C152497">
        <v>66</v>
      </c>
    </row>
    <row r="152498" spans="1:3" x14ac:dyDescent="0.35">
      <c r="A152498">
        <v>261579</v>
      </c>
      <c r="B152498" s="1">
        <v>22347</v>
      </c>
      <c r="C152498">
        <v>59</v>
      </c>
    </row>
    <row r="152499" spans="1:3" x14ac:dyDescent="0.35">
      <c r="A152499">
        <v>261580</v>
      </c>
      <c r="B152499" s="1">
        <v>19646</v>
      </c>
      <c r="C152499">
        <v>67</v>
      </c>
    </row>
    <row r="152500" spans="1:3" x14ac:dyDescent="0.35">
      <c r="A152500">
        <v>261589</v>
      </c>
      <c r="B152500" s="1">
        <v>19124</v>
      </c>
      <c r="C152500">
        <v>68</v>
      </c>
    </row>
    <row r="152501" spans="1:3" x14ac:dyDescent="0.35">
      <c r="A152501">
        <v>261603</v>
      </c>
      <c r="B152501" s="1">
        <v>19034</v>
      </c>
      <c r="C152501">
        <v>68</v>
      </c>
    </row>
    <row r="152502" spans="1:3" x14ac:dyDescent="0.35">
      <c r="A152502">
        <v>261605</v>
      </c>
      <c r="B152502" s="1">
        <v>21992</v>
      </c>
      <c r="C152502">
        <v>60</v>
      </c>
    </row>
    <row r="152503" spans="1:3" x14ac:dyDescent="0.35">
      <c r="A152503">
        <v>261606</v>
      </c>
      <c r="B152503" s="1">
        <v>21356</v>
      </c>
      <c r="C152503">
        <v>62</v>
      </c>
    </row>
    <row r="152504" spans="1:3" x14ac:dyDescent="0.35">
      <c r="A152504">
        <v>261609</v>
      </c>
      <c r="B152504" s="1">
        <v>22788</v>
      </c>
      <c r="C152504">
        <v>58</v>
      </c>
    </row>
    <row r="152505" spans="1:3" x14ac:dyDescent="0.35">
      <c r="A152505">
        <v>261622</v>
      </c>
      <c r="B152505" s="1">
        <v>23466</v>
      </c>
      <c r="C152505">
        <v>56</v>
      </c>
    </row>
    <row r="152506" spans="1:3" x14ac:dyDescent="0.35">
      <c r="A152506">
        <v>261633</v>
      </c>
      <c r="B152506" s="1">
        <v>19367</v>
      </c>
      <c r="C152506">
        <v>68</v>
      </c>
    </row>
    <row r="152507" spans="1:3" x14ac:dyDescent="0.35">
      <c r="A152507">
        <v>261637</v>
      </c>
      <c r="B152507" s="1">
        <v>23276</v>
      </c>
      <c r="C152507">
        <v>57</v>
      </c>
    </row>
    <row r="152508" spans="1:3" x14ac:dyDescent="0.35">
      <c r="A152508">
        <v>261644</v>
      </c>
      <c r="B152508" s="1">
        <v>20242</v>
      </c>
      <c r="C152508">
        <v>65</v>
      </c>
    </row>
    <row r="152509" spans="1:3" x14ac:dyDescent="0.35">
      <c r="A152509">
        <v>261647</v>
      </c>
      <c r="B152509" s="1">
        <v>21269</v>
      </c>
      <c r="C152509">
        <v>62</v>
      </c>
    </row>
    <row r="152510" spans="1:3" x14ac:dyDescent="0.35">
      <c r="A152510">
        <v>261661</v>
      </c>
      <c r="B152510" s="1">
        <v>19844</v>
      </c>
      <c r="C152510">
        <v>66</v>
      </c>
    </row>
    <row r="152511" spans="1:3" x14ac:dyDescent="0.35">
      <c r="A152511">
        <v>261662</v>
      </c>
      <c r="B152511" s="1">
        <v>23753</v>
      </c>
      <c r="C152511">
        <v>56</v>
      </c>
    </row>
    <row r="152512" spans="1:3" x14ac:dyDescent="0.35">
      <c r="A152512">
        <v>261686</v>
      </c>
      <c r="B152512" s="1">
        <v>19034</v>
      </c>
      <c r="C152512">
        <v>68</v>
      </c>
    </row>
    <row r="152513" spans="1:3" x14ac:dyDescent="0.35">
      <c r="A152513">
        <v>261691</v>
      </c>
      <c r="B152513" s="1">
        <v>22649</v>
      </c>
      <c r="C152513">
        <v>59</v>
      </c>
    </row>
    <row r="152514" spans="1:3" x14ac:dyDescent="0.35">
      <c r="A152514">
        <v>261700</v>
      </c>
      <c r="B152514" s="1">
        <v>20317</v>
      </c>
      <c r="C152514">
        <v>65</v>
      </c>
    </row>
    <row r="152515" spans="1:3" x14ac:dyDescent="0.35">
      <c r="A152515">
        <v>261711</v>
      </c>
      <c r="B152515" s="1">
        <v>20652</v>
      </c>
      <c r="C152515">
        <v>64</v>
      </c>
    </row>
    <row r="152516" spans="1:3" x14ac:dyDescent="0.35">
      <c r="A152516">
        <v>261718</v>
      </c>
      <c r="B152516" s="1">
        <v>22333</v>
      </c>
      <c r="C152516">
        <v>59</v>
      </c>
    </row>
    <row r="152517" spans="1:3" x14ac:dyDescent="0.35">
      <c r="A152517">
        <v>261724</v>
      </c>
      <c r="B152517" s="1">
        <v>22351</v>
      </c>
      <c r="C152517">
        <v>59</v>
      </c>
    </row>
    <row r="152518" spans="1:3" x14ac:dyDescent="0.35">
      <c r="A152518">
        <v>261725</v>
      </c>
      <c r="B152518" s="1">
        <v>22021</v>
      </c>
      <c r="C152518">
        <v>60</v>
      </c>
    </row>
    <row r="152519" spans="1:3" x14ac:dyDescent="0.35">
      <c r="A152519">
        <v>261729</v>
      </c>
      <c r="B152519" s="1">
        <v>19095</v>
      </c>
      <c r="C152519">
        <v>68</v>
      </c>
    </row>
    <row r="152520" spans="1:3" x14ac:dyDescent="0.35">
      <c r="A152520">
        <v>261743</v>
      </c>
      <c r="B152520" s="1">
        <v>22653</v>
      </c>
      <c r="C152520">
        <v>59</v>
      </c>
    </row>
    <row r="152521" spans="1:3" x14ac:dyDescent="0.35">
      <c r="A152521">
        <v>261751</v>
      </c>
      <c r="B152521" s="1">
        <v>21641</v>
      </c>
      <c r="C152521">
        <v>61</v>
      </c>
    </row>
    <row r="152522" spans="1:3" x14ac:dyDescent="0.35">
      <c r="A152522">
        <v>261752</v>
      </c>
      <c r="B152522" s="1">
        <v>21682</v>
      </c>
      <c r="C152522">
        <v>61</v>
      </c>
    </row>
    <row r="152523" spans="1:3" x14ac:dyDescent="0.35">
      <c r="A152523">
        <v>261759</v>
      </c>
      <c r="B152523" s="1">
        <v>20779</v>
      </c>
      <c r="C152523">
        <v>64</v>
      </c>
    </row>
    <row r="152524" spans="1:3" x14ac:dyDescent="0.35">
      <c r="A152524">
        <v>261760</v>
      </c>
      <c r="B152524" s="1">
        <v>19933</v>
      </c>
      <c r="C152524">
        <v>66</v>
      </c>
    </row>
    <row r="152525" spans="1:3" x14ac:dyDescent="0.35">
      <c r="A152525">
        <v>261764</v>
      </c>
      <c r="B152525" s="1">
        <v>20239</v>
      </c>
      <c r="C152525">
        <v>65</v>
      </c>
    </row>
    <row r="152526" spans="1:3" x14ac:dyDescent="0.35">
      <c r="A152526">
        <v>261765</v>
      </c>
      <c r="B152526" s="1">
        <v>20458</v>
      </c>
      <c r="C152526">
        <v>65</v>
      </c>
    </row>
    <row r="152527" spans="1:3" x14ac:dyDescent="0.35">
      <c r="A152527">
        <v>261766</v>
      </c>
      <c r="B152527" s="1">
        <v>20860</v>
      </c>
      <c r="C152527">
        <v>63</v>
      </c>
    </row>
    <row r="152528" spans="1:3" x14ac:dyDescent="0.35">
      <c r="A152528">
        <v>261773</v>
      </c>
      <c r="B152528" s="1">
        <v>19955</v>
      </c>
      <c r="C152528">
        <v>66</v>
      </c>
    </row>
    <row r="152529" spans="1:3" x14ac:dyDescent="0.35">
      <c r="A152529">
        <v>261775</v>
      </c>
      <c r="B152529" s="1">
        <v>19130</v>
      </c>
      <c r="C152529">
        <v>68</v>
      </c>
    </row>
    <row r="152530" spans="1:3" x14ac:dyDescent="0.35">
      <c r="A152530">
        <v>261777</v>
      </c>
      <c r="B152530" s="1">
        <v>20456</v>
      </c>
      <c r="C152530">
        <v>65</v>
      </c>
    </row>
    <row r="152531" spans="1:3" x14ac:dyDescent="0.35">
      <c r="A152531">
        <v>261784</v>
      </c>
      <c r="B152531" s="1">
        <v>20326</v>
      </c>
      <c r="C152531">
        <v>65</v>
      </c>
    </row>
    <row r="152532" spans="1:3" x14ac:dyDescent="0.35">
      <c r="A152532">
        <v>261785</v>
      </c>
      <c r="B152532" s="1">
        <v>20844</v>
      </c>
      <c r="C152532">
        <v>63</v>
      </c>
    </row>
    <row r="152533" spans="1:3" x14ac:dyDescent="0.35">
      <c r="A152533">
        <v>261801</v>
      </c>
      <c r="B152533" s="1">
        <v>19469</v>
      </c>
      <c r="C152533">
        <v>67</v>
      </c>
    </row>
    <row r="152534" spans="1:3" x14ac:dyDescent="0.35">
      <c r="A152534">
        <v>261808</v>
      </c>
      <c r="B152534" s="1">
        <v>20470</v>
      </c>
      <c r="C152534">
        <v>65</v>
      </c>
    </row>
    <row r="152535" spans="1:3" x14ac:dyDescent="0.35">
      <c r="A152535">
        <v>261811</v>
      </c>
      <c r="B152535" s="1">
        <v>20092</v>
      </c>
      <c r="C152535">
        <v>66</v>
      </c>
    </row>
    <row r="152536" spans="1:3" x14ac:dyDescent="0.35">
      <c r="A152536">
        <v>261816</v>
      </c>
      <c r="B152536" s="1">
        <v>21641</v>
      </c>
      <c r="C152536">
        <v>61</v>
      </c>
    </row>
    <row r="152537" spans="1:3" x14ac:dyDescent="0.35">
      <c r="A152537">
        <v>261818</v>
      </c>
      <c r="B152537" s="1">
        <v>23355</v>
      </c>
      <c r="C152537">
        <v>57</v>
      </c>
    </row>
    <row r="152538" spans="1:3" x14ac:dyDescent="0.35">
      <c r="A152538">
        <v>261826</v>
      </c>
      <c r="B152538" s="1">
        <v>20248</v>
      </c>
      <c r="C152538">
        <v>65</v>
      </c>
    </row>
    <row r="152539" spans="1:3" x14ac:dyDescent="0.35">
      <c r="A152539">
        <v>261827</v>
      </c>
      <c r="B152539" s="1">
        <v>21778</v>
      </c>
      <c r="C152539">
        <v>61</v>
      </c>
    </row>
    <row r="152540" spans="1:3" x14ac:dyDescent="0.35">
      <c r="A152540">
        <v>261829</v>
      </c>
      <c r="B152540" s="1">
        <v>22056</v>
      </c>
      <c r="C152540">
        <v>60</v>
      </c>
    </row>
    <row r="152541" spans="1:3" x14ac:dyDescent="0.35">
      <c r="A152541">
        <v>261835</v>
      </c>
      <c r="B152541" s="1">
        <v>23380</v>
      </c>
      <c r="C152541">
        <v>57</v>
      </c>
    </row>
    <row r="152542" spans="1:3" x14ac:dyDescent="0.35">
      <c r="A152542">
        <v>261836</v>
      </c>
      <c r="B152542" s="1">
        <v>20479</v>
      </c>
      <c r="C152542">
        <v>64</v>
      </c>
    </row>
    <row r="152543" spans="1:3" x14ac:dyDescent="0.35">
      <c r="A152543">
        <v>261838</v>
      </c>
      <c r="B152543" s="1">
        <v>20563</v>
      </c>
      <c r="C152543">
        <v>64</v>
      </c>
    </row>
    <row r="152544" spans="1:3" x14ac:dyDescent="0.35">
      <c r="A152544">
        <v>261839</v>
      </c>
      <c r="B152544" s="1">
        <v>20077</v>
      </c>
      <c r="C152544">
        <v>66</v>
      </c>
    </row>
    <row r="152545" spans="1:3" x14ac:dyDescent="0.35">
      <c r="A152545">
        <v>261845</v>
      </c>
      <c r="B152545" s="1">
        <v>19224</v>
      </c>
      <c r="C152545">
        <v>68</v>
      </c>
    </row>
    <row r="152546" spans="1:3" x14ac:dyDescent="0.35">
      <c r="A152546">
        <v>261851</v>
      </c>
      <c r="B152546" s="1">
        <v>22757</v>
      </c>
      <c r="C152546">
        <v>58</v>
      </c>
    </row>
    <row r="152547" spans="1:3" x14ac:dyDescent="0.35">
      <c r="A152547">
        <v>261853</v>
      </c>
      <c r="B152547" s="1">
        <v>19735</v>
      </c>
      <c r="C152547">
        <v>67</v>
      </c>
    </row>
    <row r="152548" spans="1:3" x14ac:dyDescent="0.35">
      <c r="A152548">
        <v>261854</v>
      </c>
      <c r="B152548" s="1">
        <v>23279</v>
      </c>
      <c r="C152548">
        <v>57</v>
      </c>
    </row>
    <row r="152549" spans="1:3" x14ac:dyDescent="0.35">
      <c r="A152549">
        <v>261859</v>
      </c>
      <c r="B152549" s="1">
        <v>21062</v>
      </c>
      <c r="C152549">
        <v>63</v>
      </c>
    </row>
    <row r="152550" spans="1:3" x14ac:dyDescent="0.35">
      <c r="A152550">
        <v>261860</v>
      </c>
      <c r="B152550" s="1">
        <v>22359</v>
      </c>
      <c r="C152550">
        <v>59</v>
      </c>
    </row>
    <row r="152551" spans="1:3" x14ac:dyDescent="0.35">
      <c r="A152551">
        <v>261862</v>
      </c>
      <c r="B152551" s="1">
        <v>19701</v>
      </c>
      <c r="C152551">
        <v>67</v>
      </c>
    </row>
    <row r="152552" spans="1:3" x14ac:dyDescent="0.35">
      <c r="A152552">
        <v>261874</v>
      </c>
      <c r="B152552" s="1">
        <v>20280</v>
      </c>
      <c r="C152552">
        <v>65</v>
      </c>
    </row>
    <row r="152553" spans="1:3" x14ac:dyDescent="0.35">
      <c r="A152553">
        <v>261881</v>
      </c>
      <c r="B152553" s="1">
        <v>20945</v>
      </c>
      <c r="C152553">
        <v>63</v>
      </c>
    </row>
    <row r="152554" spans="1:3" x14ac:dyDescent="0.35">
      <c r="A152554">
        <v>261882</v>
      </c>
      <c r="B152554" s="1">
        <v>22267</v>
      </c>
      <c r="C152554">
        <v>60</v>
      </c>
    </row>
    <row r="152555" spans="1:3" x14ac:dyDescent="0.35">
      <c r="A152555">
        <v>261883</v>
      </c>
      <c r="B152555" s="1">
        <v>19752</v>
      </c>
      <c r="C152555">
        <v>66</v>
      </c>
    </row>
    <row r="152556" spans="1:3" x14ac:dyDescent="0.35">
      <c r="A152556">
        <v>261892</v>
      </c>
      <c r="B152556" s="1">
        <v>21205</v>
      </c>
      <c r="C152556">
        <v>62</v>
      </c>
    </row>
    <row r="152557" spans="1:3" x14ac:dyDescent="0.35">
      <c r="A152557">
        <v>261894</v>
      </c>
      <c r="B152557" s="1">
        <v>20320</v>
      </c>
      <c r="C152557">
        <v>65</v>
      </c>
    </row>
    <row r="152558" spans="1:3" x14ac:dyDescent="0.35">
      <c r="A152558">
        <v>261900</v>
      </c>
      <c r="B152558" s="1">
        <v>20402</v>
      </c>
      <c r="C152558">
        <v>65</v>
      </c>
    </row>
    <row r="152559" spans="1:3" x14ac:dyDescent="0.35">
      <c r="A152559">
        <v>261901</v>
      </c>
      <c r="B152559" s="1">
        <v>20223</v>
      </c>
      <c r="C152559">
        <v>65</v>
      </c>
    </row>
    <row r="152560" spans="1:3" x14ac:dyDescent="0.35">
      <c r="A152560">
        <v>261926</v>
      </c>
      <c r="B152560" s="1">
        <v>19532</v>
      </c>
      <c r="C152560">
        <v>67</v>
      </c>
    </row>
    <row r="152561" spans="1:3" x14ac:dyDescent="0.35">
      <c r="A152561">
        <v>261937</v>
      </c>
      <c r="B152561" s="1">
        <v>22243</v>
      </c>
      <c r="C152561">
        <v>60</v>
      </c>
    </row>
    <row r="152562" spans="1:3" x14ac:dyDescent="0.35">
      <c r="A152562">
        <v>261938</v>
      </c>
      <c r="B152562" s="1">
        <v>22228</v>
      </c>
      <c r="C152562">
        <v>60</v>
      </c>
    </row>
    <row r="152563" spans="1:3" x14ac:dyDescent="0.35">
      <c r="A152563">
        <v>261943</v>
      </c>
      <c r="B152563" s="1">
        <v>21094</v>
      </c>
      <c r="C152563">
        <v>63</v>
      </c>
    </row>
    <row r="152564" spans="1:3" x14ac:dyDescent="0.35">
      <c r="A152564">
        <v>261947</v>
      </c>
      <c r="B152564" s="1">
        <v>23724</v>
      </c>
      <c r="C152564">
        <v>56</v>
      </c>
    </row>
    <row r="152565" spans="1:3" x14ac:dyDescent="0.35">
      <c r="A152565">
        <v>261948</v>
      </c>
      <c r="B152565" s="1">
        <v>23658</v>
      </c>
      <c r="C152565">
        <v>56</v>
      </c>
    </row>
    <row r="152566" spans="1:3" x14ac:dyDescent="0.35">
      <c r="A152566">
        <v>261951</v>
      </c>
      <c r="B152566" s="1">
        <v>22060</v>
      </c>
      <c r="C152566">
        <v>60</v>
      </c>
    </row>
    <row r="152567" spans="1:3" x14ac:dyDescent="0.35">
      <c r="A152567">
        <v>261953</v>
      </c>
      <c r="B152567" s="1">
        <v>19501</v>
      </c>
      <c r="C152567">
        <v>67</v>
      </c>
    </row>
    <row r="152568" spans="1:3" x14ac:dyDescent="0.35">
      <c r="A152568">
        <v>261958</v>
      </c>
      <c r="B152568" s="1">
        <v>22380</v>
      </c>
      <c r="C152568">
        <v>59</v>
      </c>
    </row>
    <row r="152569" spans="1:3" x14ac:dyDescent="0.35">
      <c r="A152569">
        <v>261964</v>
      </c>
      <c r="B152569" s="1">
        <v>20785</v>
      </c>
      <c r="C152569">
        <v>64</v>
      </c>
    </row>
    <row r="152570" spans="1:3" x14ac:dyDescent="0.35">
      <c r="A152570">
        <v>261965</v>
      </c>
      <c r="B152570" s="1">
        <v>19201</v>
      </c>
      <c r="C152570">
        <v>68</v>
      </c>
    </row>
    <row r="152571" spans="1:3" x14ac:dyDescent="0.35">
      <c r="A152571">
        <v>261973</v>
      </c>
      <c r="B152571" s="1">
        <v>23623</v>
      </c>
      <c r="C152571">
        <v>56</v>
      </c>
    </row>
    <row r="152572" spans="1:3" x14ac:dyDescent="0.35">
      <c r="A152572">
        <v>261976</v>
      </c>
      <c r="B152572" s="1">
        <v>20883</v>
      </c>
      <c r="C152572">
        <v>63</v>
      </c>
    </row>
    <row r="152573" spans="1:3" x14ac:dyDescent="0.35">
      <c r="A152573">
        <v>261977</v>
      </c>
      <c r="B152573" s="1">
        <v>22900</v>
      </c>
      <c r="C152573">
        <v>58</v>
      </c>
    </row>
    <row r="152574" spans="1:3" x14ac:dyDescent="0.35">
      <c r="A152574">
        <v>261978</v>
      </c>
      <c r="B152574" s="1">
        <v>19632</v>
      </c>
      <c r="C152574">
        <v>67</v>
      </c>
    </row>
    <row r="152575" spans="1:3" x14ac:dyDescent="0.35">
      <c r="A152575">
        <v>261980</v>
      </c>
      <c r="B152575" s="1">
        <v>21658</v>
      </c>
      <c r="C152575">
        <v>61</v>
      </c>
    </row>
    <row r="152576" spans="1:3" x14ac:dyDescent="0.35">
      <c r="A152576">
        <v>261981</v>
      </c>
      <c r="B152576" s="1">
        <v>20998</v>
      </c>
      <c r="C152576">
        <v>63</v>
      </c>
    </row>
    <row r="152577" spans="1:3" x14ac:dyDescent="0.35">
      <c r="A152577">
        <v>261987</v>
      </c>
      <c r="B152577" s="1">
        <v>19870</v>
      </c>
      <c r="C152577">
        <v>66</v>
      </c>
    </row>
    <row r="152578" spans="1:3" x14ac:dyDescent="0.35">
      <c r="A152578">
        <v>261988</v>
      </c>
      <c r="B152578" s="1">
        <v>23589</v>
      </c>
      <c r="C152578">
        <v>56</v>
      </c>
    </row>
    <row r="152579" spans="1:3" x14ac:dyDescent="0.35">
      <c r="A152579">
        <v>261990</v>
      </c>
      <c r="B152579" s="1">
        <v>23758</v>
      </c>
      <c r="C152579">
        <v>55</v>
      </c>
    </row>
    <row r="152580" spans="1:3" x14ac:dyDescent="0.35">
      <c r="A152580">
        <v>261999</v>
      </c>
      <c r="B152580" s="1">
        <v>23711</v>
      </c>
      <c r="C152580">
        <v>56</v>
      </c>
    </row>
    <row r="152581" spans="1:3" x14ac:dyDescent="0.35">
      <c r="A152581">
        <v>262002</v>
      </c>
      <c r="B152581" s="1">
        <v>22522</v>
      </c>
      <c r="C152581">
        <v>59</v>
      </c>
    </row>
    <row r="152582" spans="1:3" x14ac:dyDescent="0.35">
      <c r="A152582">
        <v>262011</v>
      </c>
      <c r="B152582" s="1">
        <v>20426</v>
      </c>
      <c r="C152582">
        <v>65</v>
      </c>
    </row>
    <row r="152583" spans="1:3" x14ac:dyDescent="0.35">
      <c r="A152583">
        <v>262016</v>
      </c>
      <c r="B152583" s="1">
        <v>20557</v>
      </c>
      <c r="C152583">
        <v>64</v>
      </c>
    </row>
    <row r="152584" spans="1:3" x14ac:dyDescent="0.35">
      <c r="A152584">
        <v>262019</v>
      </c>
      <c r="B152584" s="1">
        <v>22024</v>
      </c>
      <c r="C152584">
        <v>60</v>
      </c>
    </row>
    <row r="152585" spans="1:3" x14ac:dyDescent="0.35">
      <c r="A152585">
        <v>262026</v>
      </c>
      <c r="B152585" s="1">
        <v>22011</v>
      </c>
      <c r="C152585">
        <v>60</v>
      </c>
    </row>
    <row r="152586" spans="1:3" x14ac:dyDescent="0.35">
      <c r="A152586">
        <v>262027</v>
      </c>
      <c r="B152586" s="1">
        <v>19784</v>
      </c>
      <c r="C152586">
        <v>66</v>
      </c>
    </row>
    <row r="152587" spans="1:3" x14ac:dyDescent="0.35">
      <c r="A152587">
        <v>262028</v>
      </c>
      <c r="B152587" s="1">
        <v>21674</v>
      </c>
      <c r="C152587">
        <v>61</v>
      </c>
    </row>
    <row r="152588" spans="1:3" x14ac:dyDescent="0.35">
      <c r="A152588">
        <v>262030</v>
      </c>
      <c r="B152588" s="1">
        <v>21643</v>
      </c>
      <c r="C152588">
        <v>61</v>
      </c>
    </row>
    <row r="152589" spans="1:3" x14ac:dyDescent="0.35">
      <c r="A152589">
        <v>262036</v>
      </c>
      <c r="B152589" s="1">
        <v>21687</v>
      </c>
      <c r="C152589">
        <v>61</v>
      </c>
    </row>
    <row r="152590" spans="1:3" x14ac:dyDescent="0.35">
      <c r="A152590">
        <v>262038</v>
      </c>
      <c r="B152590" s="1">
        <v>20311</v>
      </c>
      <c r="C152590">
        <v>65</v>
      </c>
    </row>
    <row r="152591" spans="1:3" x14ac:dyDescent="0.35">
      <c r="A152591">
        <v>262041</v>
      </c>
      <c r="B152591" s="1">
        <v>20146</v>
      </c>
      <c r="C152591">
        <v>65</v>
      </c>
    </row>
    <row r="152592" spans="1:3" x14ac:dyDescent="0.35">
      <c r="A152592">
        <v>262043</v>
      </c>
      <c r="B152592" s="1">
        <v>20187</v>
      </c>
      <c r="C152592">
        <v>65</v>
      </c>
    </row>
    <row r="152593" spans="1:3" x14ac:dyDescent="0.35">
      <c r="A152593">
        <v>262047</v>
      </c>
      <c r="B152593" s="1">
        <v>19903</v>
      </c>
      <c r="C152593">
        <v>66</v>
      </c>
    </row>
    <row r="152594" spans="1:3" x14ac:dyDescent="0.35">
      <c r="A152594">
        <v>262050</v>
      </c>
      <c r="B152594" s="1">
        <v>20796</v>
      </c>
      <c r="C152594">
        <v>64</v>
      </c>
    </row>
    <row r="152595" spans="1:3" x14ac:dyDescent="0.35">
      <c r="A152595">
        <v>262072</v>
      </c>
      <c r="B152595" s="1">
        <v>21009</v>
      </c>
      <c r="C152595">
        <v>63</v>
      </c>
    </row>
    <row r="152596" spans="1:3" x14ac:dyDescent="0.35">
      <c r="A152596">
        <v>262073</v>
      </c>
      <c r="B152596" s="1">
        <v>20704</v>
      </c>
      <c r="C152596">
        <v>64</v>
      </c>
    </row>
    <row r="152597" spans="1:3" x14ac:dyDescent="0.35">
      <c r="A152597">
        <v>262074</v>
      </c>
      <c r="B152597" s="1">
        <v>21513</v>
      </c>
      <c r="C152597">
        <v>62</v>
      </c>
    </row>
    <row r="152598" spans="1:3" x14ac:dyDescent="0.35">
      <c r="A152598">
        <v>262076</v>
      </c>
      <c r="B152598" s="1">
        <v>19591</v>
      </c>
      <c r="C152598">
        <v>67</v>
      </c>
    </row>
    <row r="152599" spans="1:3" x14ac:dyDescent="0.35">
      <c r="A152599">
        <v>262078</v>
      </c>
      <c r="B152599" s="1">
        <v>22097</v>
      </c>
      <c r="C152599">
        <v>60</v>
      </c>
    </row>
    <row r="152600" spans="1:3" x14ac:dyDescent="0.35">
      <c r="A152600">
        <v>262081</v>
      </c>
      <c r="B152600" s="1">
        <v>22959</v>
      </c>
      <c r="C152600">
        <v>58</v>
      </c>
    </row>
    <row r="152601" spans="1:3" x14ac:dyDescent="0.35">
      <c r="A152601">
        <v>262085</v>
      </c>
      <c r="B152601" s="1">
        <v>23544</v>
      </c>
      <c r="C152601">
        <v>56</v>
      </c>
    </row>
    <row r="152602" spans="1:3" x14ac:dyDescent="0.35">
      <c r="A152602">
        <v>262093</v>
      </c>
      <c r="B152602" s="1">
        <v>20929</v>
      </c>
      <c r="C152602">
        <v>63</v>
      </c>
    </row>
    <row r="152603" spans="1:3" x14ac:dyDescent="0.35">
      <c r="A152603">
        <v>262096</v>
      </c>
      <c r="B152603" s="1">
        <v>20863</v>
      </c>
      <c r="C152603">
        <v>63</v>
      </c>
    </row>
    <row r="152604" spans="1:3" x14ac:dyDescent="0.35">
      <c r="A152604">
        <v>262099</v>
      </c>
      <c r="B152604" s="1">
        <v>21750</v>
      </c>
      <c r="C152604">
        <v>61</v>
      </c>
    </row>
    <row r="152605" spans="1:3" x14ac:dyDescent="0.35">
      <c r="A152605">
        <v>262104</v>
      </c>
      <c r="B152605" s="1">
        <v>21380</v>
      </c>
      <c r="C152605">
        <v>62</v>
      </c>
    </row>
    <row r="152606" spans="1:3" x14ac:dyDescent="0.35">
      <c r="A152606">
        <v>262105</v>
      </c>
      <c r="B152606" s="1">
        <v>19079</v>
      </c>
      <c r="C152606">
        <v>68</v>
      </c>
    </row>
    <row r="152607" spans="1:3" x14ac:dyDescent="0.35">
      <c r="A152607">
        <v>262107</v>
      </c>
      <c r="B152607" s="1">
        <v>20539</v>
      </c>
      <c r="C152607">
        <v>64</v>
      </c>
    </row>
    <row r="152608" spans="1:3" x14ac:dyDescent="0.35">
      <c r="A152608">
        <v>262109</v>
      </c>
      <c r="B152608" s="1">
        <v>22245</v>
      </c>
      <c r="C152608">
        <v>60</v>
      </c>
    </row>
    <row r="152609" spans="1:3" x14ac:dyDescent="0.35">
      <c r="A152609">
        <v>262112</v>
      </c>
      <c r="B152609" s="1">
        <v>22480</v>
      </c>
      <c r="C152609">
        <v>59</v>
      </c>
    </row>
    <row r="152610" spans="1:3" x14ac:dyDescent="0.35">
      <c r="A152610">
        <v>262117</v>
      </c>
      <c r="B152610" s="1">
        <v>21992</v>
      </c>
      <c r="C152610">
        <v>60</v>
      </c>
    </row>
    <row r="152611" spans="1:3" x14ac:dyDescent="0.35">
      <c r="A152611">
        <v>262122</v>
      </c>
      <c r="B152611" s="1">
        <v>19829</v>
      </c>
      <c r="C152611">
        <v>66</v>
      </c>
    </row>
    <row r="152612" spans="1:3" x14ac:dyDescent="0.35">
      <c r="A152612">
        <v>262124</v>
      </c>
      <c r="B152612" s="1">
        <v>20638</v>
      </c>
      <c r="C152612">
        <v>64</v>
      </c>
    </row>
    <row r="152613" spans="1:3" x14ac:dyDescent="0.35">
      <c r="A152613">
        <v>262126</v>
      </c>
      <c r="B152613" s="1">
        <v>19677</v>
      </c>
      <c r="C152613">
        <v>67</v>
      </c>
    </row>
    <row r="152614" spans="1:3" x14ac:dyDescent="0.35">
      <c r="A152614">
        <v>262133</v>
      </c>
      <c r="B152614" s="1">
        <v>20524</v>
      </c>
      <c r="C152614">
        <v>64</v>
      </c>
    </row>
    <row r="152615" spans="1:3" x14ac:dyDescent="0.35">
      <c r="A152615">
        <v>262136</v>
      </c>
      <c r="B152615" s="1">
        <v>23386</v>
      </c>
      <c r="C152615">
        <v>57</v>
      </c>
    </row>
    <row r="152616" spans="1:3" x14ac:dyDescent="0.35">
      <c r="A152616">
        <v>262138</v>
      </c>
      <c r="B152616" s="1">
        <v>23441</v>
      </c>
      <c r="C152616">
        <v>56</v>
      </c>
    </row>
    <row r="152617" spans="1:3" x14ac:dyDescent="0.35">
      <c r="A152617">
        <v>262141</v>
      </c>
      <c r="B152617" s="1">
        <v>20020</v>
      </c>
      <c r="C152617">
        <v>66</v>
      </c>
    </row>
    <row r="152618" spans="1:3" x14ac:dyDescent="0.35">
      <c r="A152618">
        <v>262142</v>
      </c>
      <c r="B152618" s="1">
        <v>22779</v>
      </c>
      <c r="C152618">
        <v>58</v>
      </c>
    </row>
    <row r="152619" spans="1:3" x14ac:dyDescent="0.35">
      <c r="A152619">
        <v>262149</v>
      </c>
      <c r="B152619" s="1">
        <v>19759</v>
      </c>
      <c r="C152619">
        <v>66</v>
      </c>
    </row>
    <row r="152620" spans="1:3" x14ac:dyDescent="0.35">
      <c r="A152620">
        <v>262151</v>
      </c>
      <c r="B152620" s="1">
        <v>21637</v>
      </c>
      <c r="C152620">
        <v>61</v>
      </c>
    </row>
    <row r="152621" spans="1:3" x14ac:dyDescent="0.35">
      <c r="A152621">
        <v>262155</v>
      </c>
      <c r="B152621" s="1">
        <v>21037</v>
      </c>
      <c r="C152621">
        <v>63</v>
      </c>
    </row>
    <row r="152622" spans="1:3" x14ac:dyDescent="0.35">
      <c r="A152622">
        <v>262161</v>
      </c>
      <c r="B152622" s="1">
        <v>21991</v>
      </c>
      <c r="C152622">
        <v>60</v>
      </c>
    </row>
    <row r="152623" spans="1:3" x14ac:dyDescent="0.35">
      <c r="A152623">
        <v>262165</v>
      </c>
      <c r="B152623" s="1">
        <v>20897</v>
      </c>
      <c r="C152623">
        <v>63</v>
      </c>
    </row>
    <row r="152624" spans="1:3" x14ac:dyDescent="0.35">
      <c r="A152624">
        <v>262169</v>
      </c>
      <c r="B152624" s="1">
        <v>23695</v>
      </c>
      <c r="C152624">
        <v>56</v>
      </c>
    </row>
    <row r="152625" spans="1:3" x14ac:dyDescent="0.35">
      <c r="A152625">
        <v>262185</v>
      </c>
      <c r="B152625" s="1">
        <v>19362</v>
      </c>
      <c r="C152625">
        <v>68</v>
      </c>
    </row>
    <row r="152626" spans="1:3" x14ac:dyDescent="0.35">
      <c r="A152626">
        <v>262188</v>
      </c>
      <c r="B152626" s="1">
        <v>21385</v>
      </c>
      <c r="C152626">
        <v>62</v>
      </c>
    </row>
    <row r="152627" spans="1:3" x14ac:dyDescent="0.35">
      <c r="A152627">
        <v>262194</v>
      </c>
      <c r="B152627" s="1">
        <v>22835</v>
      </c>
      <c r="C152627">
        <v>58</v>
      </c>
    </row>
    <row r="152628" spans="1:3" x14ac:dyDescent="0.35">
      <c r="A152628">
        <v>262201</v>
      </c>
      <c r="B152628" s="1">
        <v>22126</v>
      </c>
      <c r="C152628">
        <v>60</v>
      </c>
    </row>
    <row r="152629" spans="1:3" x14ac:dyDescent="0.35">
      <c r="A152629">
        <v>262207</v>
      </c>
      <c r="B152629" s="1">
        <v>22663</v>
      </c>
      <c r="C152629">
        <v>58</v>
      </c>
    </row>
    <row r="152630" spans="1:3" x14ac:dyDescent="0.35">
      <c r="A152630">
        <v>262212</v>
      </c>
      <c r="B152630" s="1">
        <v>19106</v>
      </c>
      <c r="C152630">
        <v>68</v>
      </c>
    </row>
    <row r="152631" spans="1:3" x14ac:dyDescent="0.35">
      <c r="A152631">
        <v>262214</v>
      </c>
      <c r="B152631" s="1">
        <v>19645</v>
      </c>
      <c r="C152631">
        <v>67</v>
      </c>
    </row>
    <row r="152632" spans="1:3" x14ac:dyDescent="0.35">
      <c r="A152632">
        <v>262216</v>
      </c>
      <c r="B152632" s="1">
        <v>20311</v>
      </c>
      <c r="C152632">
        <v>65</v>
      </c>
    </row>
    <row r="152633" spans="1:3" x14ac:dyDescent="0.35">
      <c r="A152633">
        <v>262228</v>
      </c>
      <c r="B152633" s="1">
        <v>22995</v>
      </c>
      <c r="C152633">
        <v>58</v>
      </c>
    </row>
    <row r="152634" spans="1:3" x14ac:dyDescent="0.35">
      <c r="A152634">
        <v>262241</v>
      </c>
      <c r="B152634" s="1">
        <v>23001</v>
      </c>
      <c r="C152634">
        <v>58</v>
      </c>
    </row>
    <row r="152635" spans="1:3" x14ac:dyDescent="0.35">
      <c r="A152635">
        <v>262242</v>
      </c>
      <c r="B152635" s="1">
        <v>20318</v>
      </c>
      <c r="C152635">
        <v>65</v>
      </c>
    </row>
    <row r="152636" spans="1:3" x14ac:dyDescent="0.35">
      <c r="A152636">
        <v>262255</v>
      </c>
      <c r="B152636" s="1">
        <v>19722</v>
      </c>
      <c r="C152636">
        <v>67</v>
      </c>
    </row>
    <row r="152637" spans="1:3" x14ac:dyDescent="0.35">
      <c r="A152637">
        <v>262258</v>
      </c>
      <c r="B152637" s="1">
        <v>19037</v>
      </c>
      <c r="C152637">
        <v>68</v>
      </c>
    </row>
    <row r="152638" spans="1:3" x14ac:dyDescent="0.35">
      <c r="A152638">
        <v>262269</v>
      </c>
      <c r="B152638" s="1">
        <v>20806</v>
      </c>
      <c r="C152638">
        <v>64</v>
      </c>
    </row>
    <row r="152639" spans="1:3" x14ac:dyDescent="0.35">
      <c r="A152639">
        <v>262300</v>
      </c>
      <c r="B152639" s="1">
        <v>23402</v>
      </c>
      <c r="C152639">
        <v>56</v>
      </c>
    </row>
    <row r="152640" spans="1:3" x14ac:dyDescent="0.35">
      <c r="A152640">
        <v>262307</v>
      </c>
      <c r="B152640" s="1">
        <v>22545</v>
      </c>
      <c r="C152640">
        <v>59</v>
      </c>
    </row>
    <row r="152641" spans="1:3" x14ac:dyDescent="0.35">
      <c r="A152641">
        <v>262309</v>
      </c>
      <c r="B152641" s="1">
        <v>22799</v>
      </c>
      <c r="C152641">
        <v>58</v>
      </c>
    </row>
    <row r="152642" spans="1:3" x14ac:dyDescent="0.35">
      <c r="A152642">
        <v>262311</v>
      </c>
      <c r="B152642" s="1">
        <v>19823</v>
      </c>
      <c r="C152642">
        <v>66</v>
      </c>
    </row>
    <row r="152643" spans="1:3" x14ac:dyDescent="0.35">
      <c r="A152643">
        <v>262319</v>
      </c>
      <c r="B152643" s="1">
        <v>19947</v>
      </c>
      <c r="C152643">
        <v>66</v>
      </c>
    </row>
    <row r="152644" spans="1:3" x14ac:dyDescent="0.35">
      <c r="A152644">
        <v>262321</v>
      </c>
      <c r="B152644" s="1">
        <v>22567</v>
      </c>
      <c r="C152644">
        <v>59</v>
      </c>
    </row>
    <row r="152645" spans="1:3" x14ac:dyDescent="0.35">
      <c r="A152645">
        <v>262324</v>
      </c>
      <c r="B152645" s="1">
        <v>22031</v>
      </c>
      <c r="C152645">
        <v>60</v>
      </c>
    </row>
    <row r="152646" spans="1:3" x14ac:dyDescent="0.35">
      <c r="A152646">
        <v>262328</v>
      </c>
      <c r="B152646" s="1">
        <v>23745</v>
      </c>
      <c r="C152646">
        <v>56</v>
      </c>
    </row>
    <row r="152647" spans="1:3" x14ac:dyDescent="0.35">
      <c r="A152647">
        <v>262333</v>
      </c>
      <c r="B152647" s="1">
        <v>19238</v>
      </c>
      <c r="C152647">
        <v>68</v>
      </c>
    </row>
    <row r="152648" spans="1:3" x14ac:dyDescent="0.35">
      <c r="A152648">
        <v>262334</v>
      </c>
      <c r="B152648" s="1">
        <v>22095</v>
      </c>
      <c r="C152648">
        <v>60</v>
      </c>
    </row>
    <row r="152649" spans="1:3" x14ac:dyDescent="0.35">
      <c r="A152649">
        <v>262340</v>
      </c>
      <c r="B152649" s="1">
        <v>19043</v>
      </c>
      <c r="C152649">
        <v>68</v>
      </c>
    </row>
    <row r="152650" spans="1:3" x14ac:dyDescent="0.35">
      <c r="A152650">
        <v>262342</v>
      </c>
      <c r="B152650" s="1">
        <v>21299</v>
      </c>
      <c r="C152650">
        <v>62</v>
      </c>
    </row>
    <row r="152651" spans="1:3" x14ac:dyDescent="0.35">
      <c r="A152651">
        <v>262345</v>
      </c>
      <c r="B152651" s="1">
        <v>22616</v>
      </c>
      <c r="C152651">
        <v>59</v>
      </c>
    </row>
    <row r="152652" spans="1:3" x14ac:dyDescent="0.35">
      <c r="A152652">
        <v>262348</v>
      </c>
      <c r="B152652" s="1">
        <v>19895</v>
      </c>
      <c r="C152652">
        <v>66</v>
      </c>
    </row>
    <row r="152653" spans="1:3" x14ac:dyDescent="0.35">
      <c r="A152653">
        <v>262349</v>
      </c>
      <c r="B152653" s="1">
        <v>22329</v>
      </c>
      <c r="C152653">
        <v>59</v>
      </c>
    </row>
    <row r="152654" spans="1:3" x14ac:dyDescent="0.35">
      <c r="A152654">
        <v>262353</v>
      </c>
      <c r="B152654" s="1">
        <v>20802</v>
      </c>
      <c r="C152654">
        <v>64</v>
      </c>
    </row>
    <row r="152655" spans="1:3" x14ac:dyDescent="0.35">
      <c r="A152655">
        <v>262356</v>
      </c>
      <c r="B152655" s="1">
        <v>23180</v>
      </c>
      <c r="C152655">
        <v>57</v>
      </c>
    </row>
    <row r="152656" spans="1:3" x14ac:dyDescent="0.35">
      <c r="A152656">
        <v>262366</v>
      </c>
      <c r="B152656" s="1">
        <v>21042</v>
      </c>
      <c r="C152656">
        <v>63</v>
      </c>
    </row>
    <row r="152657" spans="1:3" x14ac:dyDescent="0.35">
      <c r="A152657">
        <v>262377</v>
      </c>
      <c r="B152657" s="1">
        <v>21722</v>
      </c>
      <c r="C152657">
        <v>61</v>
      </c>
    </row>
    <row r="152658" spans="1:3" x14ac:dyDescent="0.35">
      <c r="A152658">
        <v>262380</v>
      </c>
      <c r="B152658" s="1">
        <v>22300</v>
      </c>
      <c r="C152658">
        <v>59</v>
      </c>
    </row>
    <row r="152659" spans="1:3" x14ac:dyDescent="0.35">
      <c r="A152659">
        <v>262384</v>
      </c>
      <c r="B152659" s="1">
        <v>19483</v>
      </c>
      <c r="C152659">
        <v>67</v>
      </c>
    </row>
    <row r="152660" spans="1:3" x14ac:dyDescent="0.35">
      <c r="A152660">
        <v>262385</v>
      </c>
      <c r="B152660" s="1">
        <v>22388</v>
      </c>
      <c r="C152660">
        <v>59</v>
      </c>
    </row>
    <row r="152661" spans="1:3" x14ac:dyDescent="0.35">
      <c r="A152661">
        <v>262388</v>
      </c>
      <c r="B152661" s="1">
        <v>22395</v>
      </c>
      <c r="C152661">
        <v>59</v>
      </c>
    </row>
    <row r="152662" spans="1:3" x14ac:dyDescent="0.35">
      <c r="A152662">
        <v>262390</v>
      </c>
      <c r="B152662" s="1">
        <v>21990</v>
      </c>
      <c r="C152662">
        <v>60</v>
      </c>
    </row>
    <row r="152663" spans="1:3" x14ac:dyDescent="0.35">
      <c r="A152663">
        <v>262395</v>
      </c>
      <c r="B152663" s="1">
        <v>21804</v>
      </c>
      <c r="C152663">
        <v>61</v>
      </c>
    </row>
    <row r="152664" spans="1:3" x14ac:dyDescent="0.35">
      <c r="A152664">
        <v>262399</v>
      </c>
      <c r="B152664" s="1">
        <v>20288</v>
      </c>
      <c r="C152664">
        <v>65</v>
      </c>
    </row>
    <row r="152665" spans="1:3" x14ac:dyDescent="0.35">
      <c r="A152665">
        <v>262409</v>
      </c>
      <c r="B152665" s="1">
        <v>23712</v>
      </c>
      <c r="C152665">
        <v>56</v>
      </c>
    </row>
    <row r="152666" spans="1:3" x14ac:dyDescent="0.35">
      <c r="A152666">
        <v>262410</v>
      </c>
      <c r="B152666" s="1">
        <v>20947</v>
      </c>
      <c r="C152666">
        <v>63</v>
      </c>
    </row>
    <row r="152667" spans="1:3" x14ac:dyDescent="0.35">
      <c r="A152667">
        <v>262413</v>
      </c>
      <c r="B152667" s="1">
        <v>22840</v>
      </c>
      <c r="C152667">
        <v>58</v>
      </c>
    </row>
    <row r="152668" spans="1:3" x14ac:dyDescent="0.35">
      <c r="A152668">
        <v>262414</v>
      </c>
      <c r="B152668" s="1">
        <v>19382</v>
      </c>
      <c r="C152668">
        <v>67</v>
      </c>
    </row>
    <row r="152669" spans="1:3" x14ac:dyDescent="0.35">
      <c r="A152669">
        <v>262421</v>
      </c>
      <c r="B152669" s="1">
        <v>23574</v>
      </c>
      <c r="C152669">
        <v>56</v>
      </c>
    </row>
    <row r="152670" spans="1:3" x14ac:dyDescent="0.35">
      <c r="A152670">
        <v>262434</v>
      </c>
      <c r="B152670" s="1">
        <v>22645</v>
      </c>
      <c r="C152670">
        <v>59</v>
      </c>
    </row>
    <row r="152671" spans="1:3" x14ac:dyDescent="0.35">
      <c r="A152671">
        <v>262435</v>
      </c>
      <c r="B152671" s="1">
        <v>19342</v>
      </c>
      <c r="C152671">
        <v>68</v>
      </c>
    </row>
    <row r="152672" spans="1:3" x14ac:dyDescent="0.35">
      <c r="A152672">
        <v>262447</v>
      </c>
      <c r="B152672" s="1">
        <v>22532</v>
      </c>
      <c r="C152672">
        <v>59</v>
      </c>
    </row>
    <row r="152673" spans="1:3" x14ac:dyDescent="0.35">
      <c r="A152673">
        <v>262458</v>
      </c>
      <c r="B152673" s="1">
        <v>23220</v>
      </c>
      <c r="C152673">
        <v>57</v>
      </c>
    </row>
    <row r="152674" spans="1:3" x14ac:dyDescent="0.35">
      <c r="A152674">
        <v>262460</v>
      </c>
      <c r="B152674" s="1">
        <v>19315</v>
      </c>
      <c r="C152674">
        <v>68</v>
      </c>
    </row>
    <row r="152675" spans="1:3" x14ac:dyDescent="0.35">
      <c r="A152675">
        <v>262464</v>
      </c>
      <c r="B152675" s="1">
        <v>22776</v>
      </c>
      <c r="C152675">
        <v>58</v>
      </c>
    </row>
    <row r="152676" spans="1:3" x14ac:dyDescent="0.35">
      <c r="A152676">
        <v>262467</v>
      </c>
      <c r="B152676" s="1">
        <v>19775</v>
      </c>
      <c r="C152676">
        <v>66</v>
      </c>
    </row>
    <row r="152677" spans="1:3" x14ac:dyDescent="0.35">
      <c r="A152677">
        <v>262468</v>
      </c>
      <c r="B152677" s="1">
        <v>21021</v>
      </c>
      <c r="C152677">
        <v>63</v>
      </c>
    </row>
    <row r="152678" spans="1:3" x14ac:dyDescent="0.35">
      <c r="A152678">
        <v>262472</v>
      </c>
      <c r="B152678" s="1">
        <v>23574</v>
      </c>
      <c r="C152678">
        <v>56</v>
      </c>
    </row>
    <row r="152679" spans="1:3" x14ac:dyDescent="0.35">
      <c r="A152679">
        <v>262473</v>
      </c>
      <c r="B152679" s="1">
        <v>20893</v>
      </c>
      <c r="C152679">
        <v>63</v>
      </c>
    </row>
    <row r="152680" spans="1:3" x14ac:dyDescent="0.35">
      <c r="A152680">
        <v>262476</v>
      </c>
      <c r="B152680" s="1">
        <v>22745</v>
      </c>
      <c r="C152680">
        <v>58</v>
      </c>
    </row>
    <row r="152681" spans="1:3" x14ac:dyDescent="0.35">
      <c r="A152681">
        <v>262480</v>
      </c>
      <c r="B152681" s="1">
        <v>20837</v>
      </c>
      <c r="C152681">
        <v>63</v>
      </c>
    </row>
    <row r="152682" spans="1:3" x14ac:dyDescent="0.35">
      <c r="A152682">
        <v>262483</v>
      </c>
      <c r="B152682" s="1">
        <v>20631</v>
      </c>
      <c r="C152682">
        <v>64</v>
      </c>
    </row>
    <row r="152683" spans="1:3" x14ac:dyDescent="0.35">
      <c r="A152683">
        <v>262486</v>
      </c>
      <c r="B152683" s="1">
        <v>19157</v>
      </c>
      <c r="C152683">
        <v>68</v>
      </c>
    </row>
    <row r="152684" spans="1:3" x14ac:dyDescent="0.35">
      <c r="A152684">
        <v>262491</v>
      </c>
      <c r="B152684" s="1">
        <v>23390</v>
      </c>
      <c r="C152684">
        <v>57</v>
      </c>
    </row>
    <row r="152685" spans="1:3" x14ac:dyDescent="0.35">
      <c r="A152685">
        <v>262492</v>
      </c>
      <c r="B152685" s="1">
        <v>21063</v>
      </c>
      <c r="C152685">
        <v>63</v>
      </c>
    </row>
    <row r="152686" spans="1:3" x14ac:dyDescent="0.35">
      <c r="A152686">
        <v>262493</v>
      </c>
      <c r="B152686" s="1">
        <v>23169</v>
      </c>
      <c r="C152686">
        <v>57</v>
      </c>
    </row>
    <row r="152687" spans="1:3" x14ac:dyDescent="0.35">
      <c r="A152687">
        <v>262498</v>
      </c>
      <c r="B152687" s="1">
        <v>19732</v>
      </c>
      <c r="C152687">
        <v>67</v>
      </c>
    </row>
    <row r="152688" spans="1:3" x14ac:dyDescent="0.35">
      <c r="A152688">
        <v>262505</v>
      </c>
      <c r="B152688" s="1">
        <v>19740</v>
      </c>
      <c r="C152688">
        <v>67</v>
      </c>
    </row>
    <row r="152689" spans="1:3" x14ac:dyDescent="0.35">
      <c r="A152689">
        <v>262510</v>
      </c>
      <c r="B152689" s="1">
        <v>22568</v>
      </c>
      <c r="C152689">
        <v>59</v>
      </c>
    </row>
    <row r="152690" spans="1:3" x14ac:dyDescent="0.35">
      <c r="A152690">
        <v>262524</v>
      </c>
      <c r="B152690" s="1">
        <v>20242</v>
      </c>
      <c r="C152690">
        <v>65</v>
      </c>
    </row>
    <row r="152691" spans="1:3" x14ac:dyDescent="0.35">
      <c r="A152691">
        <v>262532</v>
      </c>
      <c r="B152691" s="1">
        <v>19840</v>
      </c>
      <c r="C152691">
        <v>66</v>
      </c>
    </row>
    <row r="152692" spans="1:3" x14ac:dyDescent="0.35">
      <c r="A152692">
        <v>262550</v>
      </c>
      <c r="B152692" s="1">
        <v>19471</v>
      </c>
      <c r="C152692">
        <v>67</v>
      </c>
    </row>
    <row r="152693" spans="1:3" x14ac:dyDescent="0.35">
      <c r="A152693">
        <v>262553</v>
      </c>
      <c r="B152693" s="1">
        <v>22601</v>
      </c>
      <c r="C152693">
        <v>59</v>
      </c>
    </row>
    <row r="152694" spans="1:3" x14ac:dyDescent="0.35">
      <c r="A152694">
        <v>262560</v>
      </c>
      <c r="B152694" s="1">
        <v>21126</v>
      </c>
      <c r="C152694">
        <v>63</v>
      </c>
    </row>
    <row r="152695" spans="1:3" x14ac:dyDescent="0.35">
      <c r="A152695">
        <v>262564</v>
      </c>
      <c r="B152695" s="1">
        <v>21360</v>
      </c>
      <c r="C152695">
        <v>62</v>
      </c>
    </row>
    <row r="152696" spans="1:3" x14ac:dyDescent="0.35">
      <c r="A152696">
        <v>262570</v>
      </c>
      <c r="B152696" s="1">
        <v>22174</v>
      </c>
      <c r="C152696">
        <v>60</v>
      </c>
    </row>
    <row r="152697" spans="1:3" x14ac:dyDescent="0.35">
      <c r="A152697">
        <v>262572</v>
      </c>
      <c r="B152697" s="1">
        <v>20372</v>
      </c>
      <c r="C152697">
        <v>65</v>
      </c>
    </row>
    <row r="152698" spans="1:3" x14ac:dyDescent="0.35">
      <c r="A152698">
        <v>262575</v>
      </c>
      <c r="B152698" s="1">
        <v>20735</v>
      </c>
      <c r="C152698">
        <v>64</v>
      </c>
    </row>
    <row r="152699" spans="1:3" x14ac:dyDescent="0.35">
      <c r="A152699">
        <v>262577</v>
      </c>
      <c r="B152699" s="1">
        <v>23612</v>
      </c>
      <c r="C152699">
        <v>56</v>
      </c>
    </row>
    <row r="152700" spans="1:3" x14ac:dyDescent="0.35">
      <c r="A152700">
        <v>262578</v>
      </c>
      <c r="B152700" s="1">
        <v>20856</v>
      </c>
      <c r="C152700">
        <v>63</v>
      </c>
    </row>
    <row r="152701" spans="1:3" x14ac:dyDescent="0.35">
      <c r="A152701">
        <v>262594</v>
      </c>
      <c r="B152701" s="1">
        <v>23464</v>
      </c>
      <c r="C152701">
        <v>56</v>
      </c>
    </row>
    <row r="152702" spans="1:3" x14ac:dyDescent="0.35">
      <c r="A152702">
        <v>262602</v>
      </c>
      <c r="B152702" s="1">
        <v>19644</v>
      </c>
      <c r="C152702">
        <v>67</v>
      </c>
    </row>
    <row r="152703" spans="1:3" x14ac:dyDescent="0.35">
      <c r="A152703">
        <v>262604</v>
      </c>
      <c r="B152703" s="1">
        <v>22893</v>
      </c>
      <c r="C152703">
        <v>58</v>
      </c>
    </row>
    <row r="152704" spans="1:3" x14ac:dyDescent="0.35">
      <c r="A152704">
        <v>262605</v>
      </c>
      <c r="B152704" s="1">
        <v>23506</v>
      </c>
      <c r="C152704">
        <v>56</v>
      </c>
    </row>
    <row r="152705" spans="1:3" x14ac:dyDescent="0.35">
      <c r="A152705">
        <v>262630</v>
      </c>
      <c r="B152705" s="1">
        <v>20103</v>
      </c>
      <c r="C152705">
        <v>66</v>
      </c>
    </row>
    <row r="152706" spans="1:3" x14ac:dyDescent="0.35">
      <c r="A152706">
        <v>262633</v>
      </c>
      <c r="B152706" s="1">
        <v>19236</v>
      </c>
      <c r="C152706">
        <v>68</v>
      </c>
    </row>
    <row r="152707" spans="1:3" x14ac:dyDescent="0.35">
      <c r="A152707">
        <v>262635</v>
      </c>
      <c r="B152707" s="1">
        <v>19080</v>
      </c>
      <c r="C152707">
        <v>68</v>
      </c>
    </row>
    <row r="152708" spans="1:3" x14ac:dyDescent="0.35">
      <c r="A152708">
        <v>262636</v>
      </c>
      <c r="B152708" s="1">
        <v>23746</v>
      </c>
      <c r="C152708">
        <v>56</v>
      </c>
    </row>
    <row r="152709" spans="1:3" x14ac:dyDescent="0.35">
      <c r="A152709">
        <v>262641</v>
      </c>
      <c r="B152709" s="1">
        <v>20659</v>
      </c>
      <c r="C152709">
        <v>64</v>
      </c>
    </row>
    <row r="152710" spans="1:3" x14ac:dyDescent="0.35">
      <c r="A152710">
        <v>262645</v>
      </c>
      <c r="B152710" s="1">
        <v>20218</v>
      </c>
      <c r="C152710">
        <v>65</v>
      </c>
    </row>
    <row r="152711" spans="1:3" x14ac:dyDescent="0.35">
      <c r="A152711">
        <v>262648</v>
      </c>
      <c r="B152711" s="1">
        <v>20061</v>
      </c>
      <c r="C152711">
        <v>66</v>
      </c>
    </row>
    <row r="152712" spans="1:3" x14ac:dyDescent="0.35">
      <c r="A152712">
        <v>262649</v>
      </c>
      <c r="B152712" s="1">
        <v>21753</v>
      </c>
      <c r="C152712">
        <v>61</v>
      </c>
    </row>
    <row r="152713" spans="1:3" x14ac:dyDescent="0.35">
      <c r="A152713">
        <v>262654</v>
      </c>
      <c r="B152713" s="1">
        <v>23599</v>
      </c>
      <c r="C152713">
        <v>56</v>
      </c>
    </row>
    <row r="152714" spans="1:3" x14ac:dyDescent="0.35">
      <c r="A152714">
        <v>262658</v>
      </c>
      <c r="B152714" s="1">
        <v>23013</v>
      </c>
      <c r="C152714">
        <v>58</v>
      </c>
    </row>
    <row r="152715" spans="1:3" x14ac:dyDescent="0.35">
      <c r="A152715">
        <v>262663</v>
      </c>
      <c r="B152715" s="1">
        <v>19765</v>
      </c>
      <c r="C152715">
        <v>66</v>
      </c>
    </row>
    <row r="152716" spans="1:3" x14ac:dyDescent="0.35">
      <c r="A152716">
        <v>262668</v>
      </c>
      <c r="B152716" s="1">
        <v>20969</v>
      </c>
      <c r="C152716">
        <v>63</v>
      </c>
    </row>
    <row r="152717" spans="1:3" x14ac:dyDescent="0.35">
      <c r="A152717">
        <v>262683</v>
      </c>
      <c r="B152717" s="1">
        <v>22517</v>
      </c>
      <c r="C152717">
        <v>59</v>
      </c>
    </row>
    <row r="152718" spans="1:3" x14ac:dyDescent="0.35">
      <c r="A152718">
        <v>262703</v>
      </c>
      <c r="B152718" s="1">
        <v>19380</v>
      </c>
      <c r="C152718">
        <v>67</v>
      </c>
    </row>
    <row r="152719" spans="1:3" x14ac:dyDescent="0.35">
      <c r="A152719">
        <v>262704</v>
      </c>
      <c r="B152719" s="1">
        <v>20358</v>
      </c>
      <c r="C152719">
        <v>65</v>
      </c>
    </row>
    <row r="152720" spans="1:3" x14ac:dyDescent="0.35">
      <c r="A152720">
        <v>262705</v>
      </c>
      <c r="B152720" s="1">
        <v>23536</v>
      </c>
      <c r="C152720">
        <v>56</v>
      </c>
    </row>
    <row r="152721" spans="1:3" x14ac:dyDescent="0.35">
      <c r="A152721">
        <v>262706</v>
      </c>
      <c r="B152721" s="1">
        <v>23367</v>
      </c>
      <c r="C152721">
        <v>57</v>
      </c>
    </row>
    <row r="152722" spans="1:3" x14ac:dyDescent="0.35">
      <c r="A152722">
        <v>262715</v>
      </c>
      <c r="B152722" s="1">
        <v>19249</v>
      </c>
      <c r="C152722">
        <v>68</v>
      </c>
    </row>
    <row r="152723" spans="1:3" x14ac:dyDescent="0.35">
      <c r="A152723">
        <v>262719</v>
      </c>
      <c r="B152723" s="1">
        <v>21570</v>
      </c>
      <c r="C152723">
        <v>61</v>
      </c>
    </row>
    <row r="152724" spans="1:3" x14ac:dyDescent="0.35">
      <c r="A152724">
        <v>262724</v>
      </c>
      <c r="B152724" s="1">
        <v>21498</v>
      </c>
      <c r="C152724">
        <v>62</v>
      </c>
    </row>
    <row r="152725" spans="1:3" x14ac:dyDescent="0.35">
      <c r="A152725">
        <v>262729</v>
      </c>
      <c r="B152725" s="1">
        <v>23054</v>
      </c>
      <c r="C152725">
        <v>57</v>
      </c>
    </row>
    <row r="152726" spans="1:3" x14ac:dyDescent="0.35">
      <c r="A152726">
        <v>262731</v>
      </c>
      <c r="B152726" s="1">
        <v>23504</v>
      </c>
      <c r="C152726">
        <v>56</v>
      </c>
    </row>
    <row r="152727" spans="1:3" x14ac:dyDescent="0.35">
      <c r="A152727">
        <v>262736</v>
      </c>
      <c r="B152727" s="1">
        <v>20093</v>
      </c>
      <c r="C152727">
        <v>66</v>
      </c>
    </row>
    <row r="152728" spans="1:3" x14ac:dyDescent="0.35">
      <c r="A152728">
        <v>262737</v>
      </c>
      <c r="B152728" s="1">
        <v>21557</v>
      </c>
      <c r="C152728">
        <v>62</v>
      </c>
    </row>
    <row r="152729" spans="1:3" x14ac:dyDescent="0.35">
      <c r="A152729">
        <v>262738</v>
      </c>
      <c r="B152729" s="1">
        <v>20403</v>
      </c>
      <c r="C152729">
        <v>65</v>
      </c>
    </row>
    <row r="152730" spans="1:3" x14ac:dyDescent="0.35">
      <c r="A152730">
        <v>262742</v>
      </c>
      <c r="B152730" s="1">
        <v>22985</v>
      </c>
      <c r="C152730">
        <v>58</v>
      </c>
    </row>
    <row r="152731" spans="1:3" x14ac:dyDescent="0.35">
      <c r="A152731">
        <v>262756</v>
      </c>
      <c r="B152731" s="1">
        <v>22823</v>
      </c>
      <c r="C152731">
        <v>58</v>
      </c>
    </row>
    <row r="152732" spans="1:3" x14ac:dyDescent="0.35">
      <c r="A152732">
        <v>262763</v>
      </c>
      <c r="B152732" s="1">
        <v>20226</v>
      </c>
      <c r="C152732">
        <v>65</v>
      </c>
    </row>
    <row r="152733" spans="1:3" x14ac:dyDescent="0.35">
      <c r="A152733">
        <v>262768</v>
      </c>
      <c r="B152733" s="1">
        <v>21662</v>
      </c>
      <c r="C152733">
        <v>61</v>
      </c>
    </row>
    <row r="152734" spans="1:3" x14ac:dyDescent="0.35">
      <c r="A152734">
        <v>262779</v>
      </c>
      <c r="B152734" s="1">
        <v>22282</v>
      </c>
      <c r="C152734">
        <v>60</v>
      </c>
    </row>
    <row r="152735" spans="1:3" x14ac:dyDescent="0.35">
      <c r="A152735">
        <v>262782</v>
      </c>
      <c r="B152735" s="1">
        <v>22776</v>
      </c>
      <c r="C152735">
        <v>58</v>
      </c>
    </row>
    <row r="152736" spans="1:3" x14ac:dyDescent="0.35">
      <c r="A152736">
        <v>262785</v>
      </c>
      <c r="B152736" s="1">
        <v>20255</v>
      </c>
      <c r="C152736">
        <v>65</v>
      </c>
    </row>
    <row r="152737" spans="1:3" x14ac:dyDescent="0.35">
      <c r="A152737">
        <v>262796</v>
      </c>
      <c r="B152737" s="1">
        <v>22717</v>
      </c>
      <c r="C152737">
        <v>58</v>
      </c>
    </row>
    <row r="152738" spans="1:3" x14ac:dyDescent="0.35">
      <c r="A152738">
        <v>262802</v>
      </c>
      <c r="B152738" s="1">
        <v>21135</v>
      </c>
      <c r="C152738">
        <v>63</v>
      </c>
    </row>
    <row r="152739" spans="1:3" x14ac:dyDescent="0.35">
      <c r="A152739">
        <v>262803</v>
      </c>
      <c r="B152739" s="1">
        <v>22448</v>
      </c>
      <c r="C152739">
        <v>59</v>
      </c>
    </row>
    <row r="152740" spans="1:3" x14ac:dyDescent="0.35">
      <c r="A152740">
        <v>262805</v>
      </c>
      <c r="B152740" s="1">
        <v>21689</v>
      </c>
      <c r="C152740">
        <v>61</v>
      </c>
    </row>
    <row r="152741" spans="1:3" x14ac:dyDescent="0.35">
      <c r="A152741">
        <v>262808</v>
      </c>
      <c r="B152741" s="1">
        <v>23412</v>
      </c>
      <c r="C152741">
        <v>56</v>
      </c>
    </row>
    <row r="152742" spans="1:3" x14ac:dyDescent="0.35">
      <c r="A152742">
        <v>262811</v>
      </c>
      <c r="B152742" s="1">
        <v>23074</v>
      </c>
      <c r="C152742">
        <v>57</v>
      </c>
    </row>
    <row r="152743" spans="1:3" x14ac:dyDescent="0.35">
      <c r="A152743">
        <v>262817</v>
      </c>
      <c r="B152743" s="1">
        <v>23363</v>
      </c>
      <c r="C152743">
        <v>57</v>
      </c>
    </row>
    <row r="152744" spans="1:3" x14ac:dyDescent="0.35">
      <c r="A152744">
        <v>262824</v>
      </c>
      <c r="B152744" s="1">
        <v>21644</v>
      </c>
      <c r="C152744">
        <v>61</v>
      </c>
    </row>
    <row r="152745" spans="1:3" x14ac:dyDescent="0.35">
      <c r="A152745">
        <v>262829</v>
      </c>
      <c r="B152745" s="1">
        <v>22381</v>
      </c>
      <c r="C152745">
        <v>59</v>
      </c>
    </row>
    <row r="152746" spans="1:3" x14ac:dyDescent="0.35">
      <c r="A152746">
        <v>262844</v>
      </c>
      <c r="B152746" s="1">
        <v>19772</v>
      </c>
      <c r="C152746">
        <v>66</v>
      </c>
    </row>
    <row r="152747" spans="1:3" x14ac:dyDescent="0.35">
      <c r="A152747">
        <v>262849</v>
      </c>
      <c r="B152747" s="1">
        <v>23613</v>
      </c>
      <c r="C152747">
        <v>56</v>
      </c>
    </row>
    <row r="152748" spans="1:3" x14ac:dyDescent="0.35">
      <c r="A152748">
        <v>262851</v>
      </c>
      <c r="B152748" s="1">
        <v>19481</v>
      </c>
      <c r="C152748">
        <v>67</v>
      </c>
    </row>
    <row r="152749" spans="1:3" x14ac:dyDescent="0.35">
      <c r="A152749">
        <v>262856</v>
      </c>
      <c r="B152749" s="1">
        <v>19996</v>
      </c>
      <c r="C152749">
        <v>66</v>
      </c>
    </row>
    <row r="152750" spans="1:3" x14ac:dyDescent="0.35">
      <c r="A152750">
        <v>262860</v>
      </c>
      <c r="B152750" s="1">
        <v>20862</v>
      </c>
      <c r="C152750">
        <v>63</v>
      </c>
    </row>
    <row r="152751" spans="1:3" x14ac:dyDescent="0.35">
      <c r="A152751">
        <v>262867</v>
      </c>
      <c r="B152751" s="1">
        <v>19086</v>
      </c>
      <c r="C152751">
        <v>68</v>
      </c>
    </row>
    <row r="152752" spans="1:3" x14ac:dyDescent="0.35">
      <c r="A152752">
        <v>262870</v>
      </c>
      <c r="B152752" s="1">
        <v>22546</v>
      </c>
      <c r="C152752">
        <v>59</v>
      </c>
    </row>
    <row r="152753" spans="1:3" x14ac:dyDescent="0.35">
      <c r="A152753">
        <v>262871</v>
      </c>
      <c r="B152753" s="1">
        <v>19741</v>
      </c>
      <c r="C152753">
        <v>67</v>
      </c>
    </row>
    <row r="152754" spans="1:3" x14ac:dyDescent="0.35">
      <c r="A152754">
        <v>262875</v>
      </c>
      <c r="B152754" s="1">
        <v>20640</v>
      </c>
      <c r="C152754">
        <v>64</v>
      </c>
    </row>
    <row r="152755" spans="1:3" x14ac:dyDescent="0.35">
      <c r="A152755">
        <v>262877</v>
      </c>
      <c r="B152755" s="1">
        <v>20795</v>
      </c>
      <c r="C152755">
        <v>64</v>
      </c>
    </row>
    <row r="152756" spans="1:3" x14ac:dyDescent="0.35">
      <c r="A152756">
        <v>262881</v>
      </c>
      <c r="B152756" s="1">
        <v>19115</v>
      </c>
      <c r="C152756">
        <v>68</v>
      </c>
    </row>
    <row r="152757" spans="1:3" x14ac:dyDescent="0.35">
      <c r="A152757">
        <v>262883</v>
      </c>
      <c r="B152757" s="1">
        <v>22076</v>
      </c>
      <c r="C152757">
        <v>60</v>
      </c>
    </row>
    <row r="152758" spans="1:3" x14ac:dyDescent="0.35">
      <c r="A152758">
        <v>262884</v>
      </c>
      <c r="B152758" s="1">
        <v>23142</v>
      </c>
      <c r="C152758">
        <v>57</v>
      </c>
    </row>
    <row r="152759" spans="1:3" x14ac:dyDescent="0.35">
      <c r="A152759">
        <v>262885</v>
      </c>
      <c r="B152759" s="1">
        <v>20331</v>
      </c>
      <c r="C152759">
        <v>65</v>
      </c>
    </row>
    <row r="152760" spans="1:3" x14ac:dyDescent="0.35">
      <c r="A152760">
        <v>262890</v>
      </c>
      <c r="B152760" s="1">
        <v>21259</v>
      </c>
      <c r="C152760">
        <v>62</v>
      </c>
    </row>
    <row r="152761" spans="1:3" x14ac:dyDescent="0.35">
      <c r="A152761">
        <v>262900</v>
      </c>
      <c r="B152761" s="1">
        <v>19330</v>
      </c>
      <c r="C152761">
        <v>68</v>
      </c>
    </row>
    <row r="152762" spans="1:3" x14ac:dyDescent="0.35">
      <c r="A152762">
        <v>262903</v>
      </c>
      <c r="B152762" s="1">
        <v>20116</v>
      </c>
      <c r="C152762">
        <v>65</v>
      </c>
    </row>
    <row r="152763" spans="1:3" x14ac:dyDescent="0.35">
      <c r="A152763">
        <v>262906</v>
      </c>
      <c r="B152763" s="1">
        <v>21339</v>
      </c>
      <c r="C152763">
        <v>62</v>
      </c>
    </row>
    <row r="152764" spans="1:3" x14ac:dyDescent="0.35">
      <c r="A152764">
        <v>262915</v>
      </c>
      <c r="B152764" s="1">
        <v>20697</v>
      </c>
      <c r="C152764">
        <v>64</v>
      </c>
    </row>
    <row r="152765" spans="1:3" x14ac:dyDescent="0.35">
      <c r="A152765">
        <v>262916</v>
      </c>
      <c r="B152765" s="1">
        <v>23718</v>
      </c>
      <c r="C152765">
        <v>56</v>
      </c>
    </row>
    <row r="152766" spans="1:3" x14ac:dyDescent="0.35">
      <c r="A152766">
        <v>262917</v>
      </c>
      <c r="B152766" s="1">
        <v>23243</v>
      </c>
      <c r="C152766">
        <v>57</v>
      </c>
    </row>
    <row r="152767" spans="1:3" x14ac:dyDescent="0.35">
      <c r="A152767">
        <v>262920</v>
      </c>
      <c r="B152767" s="1">
        <v>20299</v>
      </c>
      <c r="C152767">
        <v>65</v>
      </c>
    </row>
    <row r="152768" spans="1:3" x14ac:dyDescent="0.35">
      <c r="A152768">
        <v>262921</v>
      </c>
      <c r="B152768" s="1">
        <v>22228</v>
      </c>
      <c r="C152768">
        <v>60</v>
      </c>
    </row>
    <row r="152769" spans="1:3" x14ac:dyDescent="0.35">
      <c r="A152769">
        <v>262923</v>
      </c>
      <c r="B152769" s="1">
        <v>20427</v>
      </c>
      <c r="C152769">
        <v>65</v>
      </c>
    </row>
    <row r="152770" spans="1:3" x14ac:dyDescent="0.35">
      <c r="A152770">
        <v>262925</v>
      </c>
      <c r="B152770" s="1">
        <v>23240</v>
      </c>
      <c r="C152770">
        <v>57</v>
      </c>
    </row>
    <row r="152771" spans="1:3" x14ac:dyDescent="0.35">
      <c r="A152771">
        <v>262928</v>
      </c>
      <c r="B152771" s="1">
        <v>23743</v>
      </c>
      <c r="C152771">
        <v>56</v>
      </c>
    </row>
    <row r="152772" spans="1:3" x14ac:dyDescent="0.35">
      <c r="A152772">
        <v>262932</v>
      </c>
      <c r="B152772" s="1">
        <v>22015</v>
      </c>
      <c r="C152772">
        <v>60</v>
      </c>
    </row>
    <row r="152773" spans="1:3" x14ac:dyDescent="0.35">
      <c r="A152773">
        <v>262941</v>
      </c>
      <c r="B152773" s="1">
        <v>22859</v>
      </c>
      <c r="C152773">
        <v>58</v>
      </c>
    </row>
    <row r="152774" spans="1:3" x14ac:dyDescent="0.35">
      <c r="A152774">
        <v>262944</v>
      </c>
      <c r="B152774" s="1">
        <v>23049</v>
      </c>
      <c r="C152774">
        <v>57</v>
      </c>
    </row>
    <row r="152775" spans="1:3" x14ac:dyDescent="0.35">
      <c r="A152775">
        <v>262948</v>
      </c>
      <c r="B152775" s="1">
        <v>22939</v>
      </c>
      <c r="C152775">
        <v>58</v>
      </c>
    </row>
    <row r="152776" spans="1:3" x14ac:dyDescent="0.35">
      <c r="A152776">
        <v>262951</v>
      </c>
      <c r="B152776" s="1">
        <v>20678</v>
      </c>
      <c r="C152776">
        <v>64</v>
      </c>
    </row>
    <row r="152777" spans="1:3" x14ac:dyDescent="0.35">
      <c r="A152777">
        <v>262968</v>
      </c>
      <c r="B152777" s="1">
        <v>21898</v>
      </c>
      <c r="C152777">
        <v>61</v>
      </c>
    </row>
    <row r="152778" spans="1:3" x14ac:dyDescent="0.35">
      <c r="A152778">
        <v>262969</v>
      </c>
      <c r="B152778" s="1">
        <v>21109</v>
      </c>
      <c r="C152778">
        <v>63</v>
      </c>
    </row>
    <row r="152779" spans="1:3" x14ac:dyDescent="0.35">
      <c r="A152779">
        <v>262977</v>
      </c>
      <c r="B152779" s="1">
        <v>20645</v>
      </c>
      <c r="C152779">
        <v>64</v>
      </c>
    </row>
    <row r="152780" spans="1:3" x14ac:dyDescent="0.35">
      <c r="A152780">
        <v>262983</v>
      </c>
      <c r="B152780" s="1">
        <v>20391</v>
      </c>
      <c r="C152780">
        <v>65</v>
      </c>
    </row>
    <row r="152781" spans="1:3" x14ac:dyDescent="0.35">
      <c r="A152781">
        <v>262991</v>
      </c>
      <c r="B152781" s="1">
        <v>21385</v>
      </c>
      <c r="C152781">
        <v>62</v>
      </c>
    </row>
    <row r="152782" spans="1:3" x14ac:dyDescent="0.35">
      <c r="A152782">
        <v>262992</v>
      </c>
      <c r="B152782" s="1">
        <v>19627</v>
      </c>
      <c r="C152782">
        <v>67</v>
      </c>
    </row>
    <row r="152783" spans="1:3" x14ac:dyDescent="0.35">
      <c r="A152783">
        <v>262995</v>
      </c>
      <c r="B152783" s="1">
        <v>19150</v>
      </c>
      <c r="C152783">
        <v>68</v>
      </c>
    </row>
    <row r="152784" spans="1:3" x14ac:dyDescent="0.35">
      <c r="A152784">
        <v>262997</v>
      </c>
      <c r="B152784" s="1">
        <v>20486</v>
      </c>
      <c r="C152784">
        <v>64</v>
      </c>
    </row>
    <row r="152785" spans="1:3" x14ac:dyDescent="0.35">
      <c r="A152785">
        <v>262998</v>
      </c>
      <c r="B152785" s="1">
        <v>22954</v>
      </c>
      <c r="C152785">
        <v>58</v>
      </c>
    </row>
    <row r="152786" spans="1:3" x14ac:dyDescent="0.35">
      <c r="A152786">
        <v>263001</v>
      </c>
      <c r="B152786" s="1">
        <v>20123</v>
      </c>
      <c r="C152786">
        <v>65</v>
      </c>
    </row>
    <row r="152787" spans="1:3" x14ac:dyDescent="0.35">
      <c r="A152787">
        <v>263011</v>
      </c>
      <c r="B152787" s="1">
        <v>20501</v>
      </c>
      <c r="C152787">
        <v>64</v>
      </c>
    </row>
    <row r="152788" spans="1:3" x14ac:dyDescent="0.35">
      <c r="A152788">
        <v>263019</v>
      </c>
      <c r="B152788" s="1">
        <v>20860</v>
      </c>
      <c r="C152788">
        <v>63</v>
      </c>
    </row>
    <row r="152789" spans="1:3" x14ac:dyDescent="0.35">
      <c r="A152789">
        <v>263038</v>
      </c>
      <c r="B152789" s="1">
        <v>19710</v>
      </c>
      <c r="C152789">
        <v>67</v>
      </c>
    </row>
    <row r="152790" spans="1:3" x14ac:dyDescent="0.35">
      <c r="A152790">
        <v>263051</v>
      </c>
      <c r="B152790" s="1">
        <v>21205</v>
      </c>
      <c r="C152790">
        <v>62</v>
      </c>
    </row>
    <row r="152791" spans="1:3" x14ac:dyDescent="0.35">
      <c r="A152791">
        <v>263054</v>
      </c>
      <c r="B152791" s="1">
        <v>21799</v>
      </c>
      <c r="C152791">
        <v>61</v>
      </c>
    </row>
    <row r="152792" spans="1:3" x14ac:dyDescent="0.35">
      <c r="A152792">
        <v>263055</v>
      </c>
      <c r="B152792" s="1">
        <v>23541</v>
      </c>
      <c r="C152792">
        <v>56</v>
      </c>
    </row>
    <row r="152793" spans="1:3" x14ac:dyDescent="0.35">
      <c r="A152793">
        <v>263066</v>
      </c>
      <c r="B152793" s="1">
        <v>21522</v>
      </c>
      <c r="C152793">
        <v>62</v>
      </c>
    </row>
    <row r="152794" spans="1:3" x14ac:dyDescent="0.35">
      <c r="A152794">
        <v>263082</v>
      </c>
      <c r="B152794" s="1">
        <v>19426</v>
      </c>
      <c r="C152794">
        <v>67</v>
      </c>
    </row>
    <row r="152795" spans="1:3" x14ac:dyDescent="0.35">
      <c r="A152795">
        <v>263085</v>
      </c>
      <c r="B152795" s="1">
        <v>21067</v>
      </c>
      <c r="C152795">
        <v>63</v>
      </c>
    </row>
    <row r="152796" spans="1:3" x14ac:dyDescent="0.35">
      <c r="A152796">
        <v>263088</v>
      </c>
      <c r="B152796" s="1">
        <v>19943</v>
      </c>
      <c r="C152796">
        <v>66</v>
      </c>
    </row>
    <row r="152797" spans="1:3" x14ac:dyDescent="0.35">
      <c r="A152797">
        <v>263089</v>
      </c>
      <c r="B152797" s="1">
        <v>23602</v>
      </c>
      <c r="C152797">
        <v>56</v>
      </c>
    </row>
    <row r="152798" spans="1:3" x14ac:dyDescent="0.35">
      <c r="A152798">
        <v>263090</v>
      </c>
      <c r="B152798" s="1">
        <v>22777</v>
      </c>
      <c r="C152798">
        <v>58</v>
      </c>
    </row>
    <row r="152799" spans="1:3" x14ac:dyDescent="0.35">
      <c r="A152799">
        <v>263092</v>
      </c>
      <c r="B152799" s="1">
        <v>20708</v>
      </c>
      <c r="C152799">
        <v>64</v>
      </c>
    </row>
    <row r="152800" spans="1:3" x14ac:dyDescent="0.35">
      <c r="A152800">
        <v>263109</v>
      </c>
      <c r="B152800" s="1">
        <v>20325</v>
      </c>
      <c r="C152800">
        <v>65</v>
      </c>
    </row>
    <row r="152801" spans="1:3" x14ac:dyDescent="0.35">
      <c r="A152801">
        <v>263111</v>
      </c>
      <c r="B152801" s="1">
        <v>20201</v>
      </c>
      <c r="C152801">
        <v>65</v>
      </c>
    </row>
    <row r="152802" spans="1:3" x14ac:dyDescent="0.35">
      <c r="A152802">
        <v>263114</v>
      </c>
      <c r="B152802" s="1">
        <v>23685</v>
      </c>
      <c r="C152802">
        <v>56</v>
      </c>
    </row>
    <row r="152803" spans="1:3" x14ac:dyDescent="0.35">
      <c r="A152803">
        <v>263118</v>
      </c>
      <c r="B152803" s="1">
        <v>21985</v>
      </c>
      <c r="C152803">
        <v>60</v>
      </c>
    </row>
    <row r="152804" spans="1:3" x14ac:dyDescent="0.35">
      <c r="A152804">
        <v>263123</v>
      </c>
      <c r="B152804" s="1">
        <v>22517</v>
      </c>
      <c r="C152804">
        <v>59</v>
      </c>
    </row>
    <row r="152805" spans="1:3" x14ac:dyDescent="0.35">
      <c r="A152805">
        <v>263124</v>
      </c>
      <c r="B152805" s="1">
        <v>19260</v>
      </c>
      <c r="C152805">
        <v>68</v>
      </c>
    </row>
    <row r="152806" spans="1:3" x14ac:dyDescent="0.35">
      <c r="A152806">
        <v>263125</v>
      </c>
      <c r="B152806" s="1">
        <v>21248</v>
      </c>
      <c r="C152806">
        <v>62</v>
      </c>
    </row>
    <row r="152807" spans="1:3" x14ac:dyDescent="0.35">
      <c r="A152807">
        <v>263128</v>
      </c>
      <c r="B152807" s="1">
        <v>23557</v>
      </c>
      <c r="C152807">
        <v>56</v>
      </c>
    </row>
    <row r="152808" spans="1:3" x14ac:dyDescent="0.35">
      <c r="A152808">
        <v>263130</v>
      </c>
      <c r="B152808" s="1">
        <v>20095</v>
      </c>
      <c r="C152808">
        <v>66</v>
      </c>
    </row>
    <row r="152809" spans="1:3" x14ac:dyDescent="0.35">
      <c r="A152809">
        <v>263132</v>
      </c>
      <c r="B152809" s="1">
        <v>19696</v>
      </c>
      <c r="C152809">
        <v>67</v>
      </c>
    </row>
    <row r="152810" spans="1:3" x14ac:dyDescent="0.35">
      <c r="A152810">
        <v>263135</v>
      </c>
      <c r="B152810" s="1">
        <v>21817</v>
      </c>
      <c r="C152810">
        <v>61</v>
      </c>
    </row>
    <row r="152811" spans="1:3" x14ac:dyDescent="0.35">
      <c r="A152811">
        <v>263143</v>
      </c>
      <c r="B152811" s="1">
        <v>19070</v>
      </c>
      <c r="C152811">
        <v>68</v>
      </c>
    </row>
    <row r="152812" spans="1:3" x14ac:dyDescent="0.35">
      <c r="A152812">
        <v>263147</v>
      </c>
      <c r="B152812" s="1">
        <v>19201</v>
      </c>
      <c r="C152812">
        <v>68</v>
      </c>
    </row>
    <row r="152813" spans="1:3" x14ac:dyDescent="0.35">
      <c r="A152813">
        <v>263160</v>
      </c>
      <c r="B152813" s="1">
        <v>21633</v>
      </c>
      <c r="C152813">
        <v>61</v>
      </c>
    </row>
    <row r="152814" spans="1:3" x14ac:dyDescent="0.35">
      <c r="A152814">
        <v>263165</v>
      </c>
      <c r="B152814" s="1">
        <v>22338</v>
      </c>
      <c r="C152814">
        <v>59</v>
      </c>
    </row>
    <row r="152815" spans="1:3" x14ac:dyDescent="0.35">
      <c r="A152815">
        <v>263167</v>
      </c>
      <c r="B152815" s="1">
        <v>20049</v>
      </c>
      <c r="C152815">
        <v>66</v>
      </c>
    </row>
    <row r="152816" spans="1:3" x14ac:dyDescent="0.35">
      <c r="A152816">
        <v>263184</v>
      </c>
      <c r="B152816" s="1">
        <v>23478</v>
      </c>
      <c r="C152816">
        <v>56</v>
      </c>
    </row>
    <row r="152817" spans="1:3" x14ac:dyDescent="0.35">
      <c r="A152817">
        <v>263186</v>
      </c>
      <c r="B152817" s="1">
        <v>23764</v>
      </c>
      <c r="C152817">
        <v>55</v>
      </c>
    </row>
    <row r="152818" spans="1:3" x14ac:dyDescent="0.35">
      <c r="A152818">
        <v>263191</v>
      </c>
      <c r="B152818" s="1">
        <v>20148</v>
      </c>
      <c r="C152818">
        <v>65</v>
      </c>
    </row>
    <row r="152819" spans="1:3" x14ac:dyDescent="0.35">
      <c r="A152819">
        <v>263192</v>
      </c>
      <c r="B152819" s="1">
        <v>23450</v>
      </c>
      <c r="C152819">
        <v>56</v>
      </c>
    </row>
    <row r="152820" spans="1:3" x14ac:dyDescent="0.35">
      <c r="A152820">
        <v>263193</v>
      </c>
      <c r="B152820" s="1">
        <v>23052</v>
      </c>
      <c r="C152820">
        <v>57</v>
      </c>
    </row>
    <row r="152821" spans="1:3" x14ac:dyDescent="0.35">
      <c r="A152821">
        <v>263210</v>
      </c>
      <c r="B152821" s="1">
        <v>19247</v>
      </c>
      <c r="C152821">
        <v>68</v>
      </c>
    </row>
    <row r="152822" spans="1:3" x14ac:dyDescent="0.35">
      <c r="A152822">
        <v>263219</v>
      </c>
      <c r="B152822" s="1">
        <v>19886</v>
      </c>
      <c r="C152822">
        <v>66</v>
      </c>
    </row>
    <row r="152823" spans="1:3" x14ac:dyDescent="0.35">
      <c r="A152823">
        <v>263220</v>
      </c>
      <c r="B152823" s="1">
        <v>21519</v>
      </c>
      <c r="C152823">
        <v>62</v>
      </c>
    </row>
    <row r="152824" spans="1:3" x14ac:dyDescent="0.35">
      <c r="A152824">
        <v>263222</v>
      </c>
      <c r="B152824" s="1">
        <v>23395</v>
      </c>
      <c r="C152824">
        <v>56</v>
      </c>
    </row>
    <row r="152825" spans="1:3" x14ac:dyDescent="0.35">
      <c r="A152825">
        <v>263225</v>
      </c>
      <c r="B152825" s="1">
        <v>23318</v>
      </c>
      <c r="C152825">
        <v>57</v>
      </c>
    </row>
    <row r="152826" spans="1:3" x14ac:dyDescent="0.35">
      <c r="A152826">
        <v>263237</v>
      </c>
      <c r="B152826" s="1">
        <v>22764</v>
      </c>
      <c r="C152826">
        <v>58</v>
      </c>
    </row>
    <row r="152827" spans="1:3" x14ac:dyDescent="0.35">
      <c r="A152827">
        <v>263238</v>
      </c>
      <c r="B152827" s="1">
        <v>23675</v>
      </c>
      <c r="C152827">
        <v>56</v>
      </c>
    </row>
    <row r="152828" spans="1:3" x14ac:dyDescent="0.35">
      <c r="A152828">
        <v>263239</v>
      </c>
      <c r="B152828" s="1">
        <v>22813</v>
      </c>
      <c r="C152828">
        <v>58</v>
      </c>
    </row>
    <row r="152829" spans="1:3" x14ac:dyDescent="0.35">
      <c r="A152829">
        <v>263250</v>
      </c>
      <c r="B152829" s="1">
        <v>19432</v>
      </c>
      <c r="C152829">
        <v>67</v>
      </c>
    </row>
    <row r="152830" spans="1:3" x14ac:dyDescent="0.35">
      <c r="A152830">
        <v>263251</v>
      </c>
      <c r="B152830" s="1">
        <v>22881</v>
      </c>
      <c r="C152830">
        <v>58</v>
      </c>
    </row>
    <row r="152831" spans="1:3" x14ac:dyDescent="0.35">
      <c r="A152831">
        <v>263265</v>
      </c>
      <c r="B152831" s="1">
        <v>21588</v>
      </c>
      <c r="C152831">
        <v>61</v>
      </c>
    </row>
    <row r="152832" spans="1:3" x14ac:dyDescent="0.35">
      <c r="A152832">
        <v>263275</v>
      </c>
      <c r="B152832" s="1">
        <v>23296</v>
      </c>
      <c r="C152832">
        <v>57</v>
      </c>
    </row>
    <row r="152833" spans="1:3" x14ac:dyDescent="0.35">
      <c r="A152833">
        <v>263278</v>
      </c>
      <c r="B152833" s="1">
        <v>23074</v>
      </c>
      <c r="C152833">
        <v>57</v>
      </c>
    </row>
    <row r="152834" spans="1:3" x14ac:dyDescent="0.35">
      <c r="A152834">
        <v>263281</v>
      </c>
      <c r="B152834" s="1">
        <v>21651</v>
      </c>
      <c r="C152834">
        <v>61</v>
      </c>
    </row>
    <row r="152835" spans="1:3" x14ac:dyDescent="0.35">
      <c r="A152835">
        <v>263295</v>
      </c>
      <c r="B152835" s="1">
        <v>23259</v>
      </c>
      <c r="C152835">
        <v>57</v>
      </c>
    </row>
    <row r="152836" spans="1:3" x14ac:dyDescent="0.35">
      <c r="A152836">
        <v>263304</v>
      </c>
      <c r="B152836" s="1">
        <v>20296</v>
      </c>
      <c r="C152836">
        <v>65</v>
      </c>
    </row>
    <row r="152837" spans="1:3" x14ac:dyDescent="0.35">
      <c r="A152837">
        <v>263307</v>
      </c>
      <c r="B152837" s="1">
        <v>21974</v>
      </c>
      <c r="C152837">
        <v>60</v>
      </c>
    </row>
    <row r="152838" spans="1:3" x14ac:dyDescent="0.35">
      <c r="A152838">
        <v>263323</v>
      </c>
      <c r="B152838" s="1">
        <v>20479</v>
      </c>
      <c r="C152838">
        <v>64</v>
      </c>
    </row>
    <row r="152839" spans="1:3" x14ac:dyDescent="0.35">
      <c r="A152839">
        <v>263324</v>
      </c>
      <c r="B152839" s="1">
        <v>21622</v>
      </c>
      <c r="C152839">
        <v>61</v>
      </c>
    </row>
    <row r="152840" spans="1:3" x14ac:dyDescent="0.35">
      <c r="A152840">
        <v>263350</v>
      </c>
      <c r="B152840" s="1">
        <v>23117</v>
      </c>
      <c r="C152840">
        <v>57</v>
      </c>
    </row>
    <row r="152841" spans="1:3" x14ac:dyDescent="0.35">
      <c r="A152841">
        <v>263353</v>
      </c>
      <c r="B152841" s="1">
        <v>23088</v>
      </c>
      <c r="C152841">
        <v>57</v>
      </c>
    </row>
    <row r="152842" spans="1:3" x14ac:dyDescent="0.35">
      <c r="A152842">
        <v>263354</v>
      </c>
      <c r="B152842" s="1">
        <v>20189</v>
      </c>
      <c r="C152842">
        <v>65</v>
      </c>
    </row>
    <row r="152843" spans="1:3" x14ac:dyDescent="0.35">
      <c r="A152843">
        <v>263358</v>
      </c>
      <c r="B152843" s="1">
        <v>19317</v>
      </c>
      <c r="C152843">
        <v>68</v>
      </c>
    </row>
    <row r="152844" spans="1:3" x14ac:dyDescent="0.35">
      <c r="A152844">
        <v>263359</v>
      </c>
      <c r="B152844" s="1">
        <v>22184</v>
      </c>
      <c r="C152844">
        <v>60</v>
      </c>
    </row>
    <row r="152845" spans="1:3" x14ac:dyDescent="0.35">
      <c r="A152845">
        <v>263360</v>
      </c>
      <c r="B152845" s="1">
        <v>19272</v>
      </c>
      <c r="C152845">
        <v>68</v>
      </c>
    </row>
    <row r="152846" spans="1:3" x14ac:dyDescent="0.35">
      <c r="A152846">
        <v>263365</v>
      </c>
      <c r="B152846" s="1">
        <v>21410</v>
      </c>
      <c r="C152846">
        <v>62</v>
      </c>
    </row>
    <row r="152847" spans="1:3" x14ac:dyDescent="0.35">
      <c r="A152847">
        <v>263370</v>
      </c>
      <c r="B152847" s="1">
        <v>23745</v>
      </c>
      <c r="C152847">
        <v>56</v>
      </c>
    </row>
    <row r="152848" spans="1:3" x14ac:dyDescent="0.35">
      <c r="A152848">
        <v>263376</v>
      </c>
      <c r="B152848" s="1">
        <v>19037</v>
      </c>
      <c r="C152848">
        <v>68</v>
      </c>
    </row>
    <row r="152849" spans="1:3" x14ac:dyDescent="0.35">
      <c r="A152849">
        <v>263377</v>
      </c>
      <c r="B152849" s="1">
        <v>21952</v>
      </c>
      <c r="C152849">
        <v>60</v>
      </c>
    </row>
    <row r="152850" spans="1:3" x14ac:dyDescent="0.35">
      <c r="A152850">
        <v>263379</v>
      </c>
      <c r="B152850" s="1">
        <v>22138</v>
      </c>
      <c r="C152850">
        <v>60</v>
      </c>
    </row>
    <row r="152851" spans="1:3" x14ac:dyDescent="0.35">
      <c r="A152851">
        <v>263386</v>
      </c>
      <c r="B152851" s="1">
        <v>23161</v>
      </c>
      <c r="C152851">
        <v>57</v>
      </c>
    </row>
    <row r="152852" spans="1:3" x14ac:dyDescent="0.35">
      <c r="A152852">
        <v>263387</v>
      </c>
      <c r="B152852" s="1">
        <v>23040</v>
      </c>
      <c r="C152852">
        <v>57</v>
      </c>
    </row>
    <row r="152853" spans="1:3" x14ac:dyDescent="0.35">
      <c r="A152853">
        <v>263391</v>
      </c>
      <c r="B152853" s="1">
        <v>21507</v>
      </c>
      <c r="C152853">
        <v>62</v>
      </c>
    </row>
    <row r="152854" spans="1:3" x14ac:dyDescent="0.35">
      <c r="A152854">
        <v>263399</v>
      </c>
      <c r="B152854" s="1">
        <v>19889</v>
      </c>
      <c r="C152854">
        <v>66</v>
      </c>
    </row>
    <row r="152855" spans="1:3" x14ac:dyDescent="0.35">
      <c r="A152855">
        <v>263403</v>
      </c>
      <c r="B152855" s="1">
        <v>20581</v>
      </c>
      <c r="C152855">
        <v>64</v>
      </c>
    </row>
    <row r="152856" spans="1:3" x14ac:dyDescent="0.35">
      <c r="A152856">
        <v>263404</v>
      </c>
      <c r="B152856" s="1">
        <v>22538</v>
      </c>
      <c r="C152856">
        <v>59</v>
      </c>
    </row>
    <row r="152857" spans="1:3" x14ac:dyDescent="0.35">
      <c r="A152857">
        <v>263406</v>
      </c>
      <c r="B152857" s="1">
        <v>23431</v>
      </c>
      <c r="C152857">
        <v>56</v>
      </c>
    </row>
    <row r="152858" spans="1:3" x14ac:dyDescent="0.35">
      <c r="A152858">
        <v>263408</v>
      </c>
      <c r="B152858" s="1">
        <v>21003</v>
      </c>
      <c r="C152858">
        <v>63</v>
      </c>
    </row>
    <row r="152859" spans="1:3" x14ac:dyDescent="0.35">
      <c r="A152859">
        <v>263413</v>
      </c>
      <c r="B152859" s="1">
        <v>20605</v>
      </c>
      <c r="C152859">
        <v>64</v>
      </c>
    </row>
    <row r="152860" spans="1:3" x14ac:dyDescent="0.35">
      <c r="A152860">
        <v>263415</v>
      </c>
      <c r="B152860" s="1">
        <v>21212</v>
      </c>
      <c r="C152860">
        <v>62</v>
      </c>
    </row>
    <row r="152861" spans="1:3" x14ac:dyDescent="0.35">
      <c r="A152861">
        <v>263416</v>
      </c>
      <c r="B152861" s="1">
        <v>21905</v>
      </c>
      <c r="C152861">
        <v>61</v>
      </c>
    </row>
    <row r="152862" spans="1:3" x14ac:dyDescent="0.35">
      <c r="A152862">
        <v>263422</v>
      </c>
      <c r="B152862" s="1">
        <v>22194</v>
      </c>
      <c r="C152862">
        <v>60</v>
      </c>
    </row>
    <row r="152863" spans="1:3" x14ac:dyDescent="0.35">
      <c r="A152863">
        <v>263424</v>
      </c>
      <c r="B152863" s="1">
        <v>21194</v>
      </c>
      <c r="C152863">
        <v>63</v>
      </c>
    </row>
    <row r="152864" spans="1:3" x14ac:dyDescent="0.35">
      <c r="A152864">
        <v>263432</v>
      </c>
      <c r="B152864" s="1">
        <v>22871</v>
      </c>
      <c r="C152864">
        <v>58</v>
      </c>
    </row>
    <row r="152865" spans="1:3" x14ac:dyDescent="0.35">
      <c r="A152865">
        <v>263436</v>
      </c>
      <c r="B152865" s="1">
        <v>23080</v>
      </c>
      <c r="C152865">
        <v>57</v>
      </c>
    </row>
    <row r="152866" spans="1:3" x14ac:dyDescent="0.35">
      <c r="A152866">
        <v>263437</v>
      </c>
      <c r="B152866" s="1">
        <v>22201</v>
      </c>
      <c r="C152866">
        <v>60</v>
      </c>
    </row>
    <row r="152867" spans="1:3" x14ac:dyDescent="0.35">
      <c r="A152867">
        <v>263440</v>
      </c>
      <c r="B152867" s="1">
        <v>19276</v>
      </c>
      <c r="C152867">
        <v>68</v>
      </c>
    </row>
    <row r="152868" spans="1:3" x14ac:dyDescent="0.35">
      <c r="A152868">
        <v>263446</v>
      </c>
      <c r="B152868" s="1">
        <v>21825</v>
      </c>
      <c r="C152868">
        <v>61</v>
      </c>
    </row>
    <row r="152869" spans="1:3" x14ac:dyDescent="0.35">
      <c r="A152869">
        <v>263450</v>
      </c>
      <c r="B152869" s="1">
        <v>21672</v>
      </c>
      <c r="C152869">
        <v>61</v>
      </c>
    </row>
    <row r="152870" spans="1:3" x14ac:dyDescent="0.35">
      <c r="A152870">
        <v>263455</v>
      </c>
      <c r="B152870" s="1">
        <v>22892</v>
      </c>
      <c r="C152870">
        <v>58</v>
      </c>
    </row>
    <row r="152871" spans="1:3" x14ac:dyDescent="0.35">
      <c r="A152871">
        <v>263456</v>
      </c>
      <c r="B152871" s="1">
        <v>19366</v>
      </c>
      <c r="C152871">
        <v>68</v>
      </c>
    </row>
    <row r="152872" spans="1:3" x14ac:dyDescent="0.35">
      <c r="A152872">
        <v>263463</v>
      </c>
      <c r="B152872" s="1">
        <v>21009</v>
      </c>
      <c r="C152872">
        <v>63</v>
      </c>
    </row>
    <row r="152873" spans="1:3" x14ac:dyDescent="0.35">
      <c r="A152873">
        <v>263466</v>
      </c>
      <c r="B152873" s="1">
        <v>19058</v>
      </c>
      <c r="C152873">
        <v>68</v>
      </c>
    </row>
    <row r="152874" spans="1:3" x14ac:dyDescent="0.35">
      <c r="A152874">
        <v>263469</v>
      </c>
      <c r="B152874" s="1">
        <v>23178</v>
      </c>
      <c r="C152874">
        <v>57</v>
      </c>
    </row>
    <row r="152875" spans="1:3" x14ac:dyDescent="0.35">
      <c r="A152875">
        <v>263470</v>
      </c>
      <c r="B152875" s="1">
        <v>23553</v>
      </c>
      <c r="C152875">
        <v>56</v>
      </c>
    </row>
    <row r="152876" spans="1:3" x14ac:dyDescent="0.35">
      <c r="A152876">
        <v>263496</v>
      </c>
      <c r="B152876" s="1">
        <v>21994</v>
      </c>
      <c r="C152876">
        <v>60</v>
      </c>
    </row>
    <row r="152877" spans="1:3" x14ac:dyDescent="0.35">
      <c r="A152877">
        <v>263503</v>
      </c>
      <c r="B152877" s="1">
        <v>21341</v>
      </c>
      <c r="C152877">
        <v>62</v>
      </c>
    </row>
    <row r="152878" spans="1:3" x14ac:dyDescent="0.35">
      <c r="A152878">
        <v>263511</v>
      </c>
      <c r="B152878" s="1">
        <v>23695</v>
      </c>
      <c r="C152878">
        <v>56</v>
      </c>
    </row>
    <row r="152879" spans="1:3" x14ac:dyDescent="0.35">
      <c r="A152879">
        <v>263513</v>
      </c>
      <c r="B152879" s="1">
        <v>23593</v>
      </c>
      <c r="C152879">
        <v>56</v>
      </c>
    </row>
    <row r="152880" spans="1:3" x14ac:dyDescent="0.35">
      <c r="A152880">
        <v>263518</v>
      </c>
      <c r="B152880" s="1">
        <v>21602</v>
      </c>
      <c r="C152880">
        <v>61</v>
      </c>
    </row>
    <row r="152881" spans="1:3" x14ac:dyDescent="0.35">
      <c r="A152881">
        <v>263521</v>
      </c>
      <c r="B152881" s="1">
        <v>22867</v>
      </c>
      <c r="C152881">
        <v>58</v>
      </c>
    </row>
    <row r="152882" spans="1:3" x14ac:dyDescent="0.35">
      <c r="A152882">
        <v>263525</v>
      </c>
      <c r="B152882" s="1">
        <v>20346</v>
      </c>
      <c r="C152882">
        <v>65</v>
      </c>
    </row>
    <row r="152883" spans="1:3" x14ac:dyDescent="0.35">
      <c r="A152883">
        <v>263530</v>
      </c>
      <c r="B152883" s="1">
        <v>21851</v>
      </c>
      <c r="C152883">
        <v>61</v>
      </c>
    </row>
    <row r="152884" spans="1:3" x14ac:dyDescent="0.35">
      <c r="A152884">
        <v>263535</v>
      </c>
      <c r="B152884" s="1">
        <v>23550</v>
      </c>
      <c r="C152884">
        <v>56</v>
      </c>
    </row>
    <row r="152885" spans="1:3" x14ac:dyDescent="0.35">
      <c r="A152885">
        <v>263540</v>
      </c>
      <c r="B152885" s="1">
        <v>20447</v>
      </c>
      <c r="C152885">
        <v>65</v>
      </c>
    </row>
    <row r="152886" spans="1:3" x14ac:dyDescent="0.35">
      <c r="A152886">
        <v>263542</v>
      </c>
      <c r="B152886" s="1">
        <v>23452</v>
      </c>
      <c r="C152886">
        <v>56</v>
      </c>
    </row>
    <row r="152887" spans="1:3" x14ac:dyDescent="0.35">
      <c r="A152887">
        <v>263545</v>
      </c>
      <c r="B152887" s="1">
        <v>22498</v>
      </c>
      <c r="C152887">
        <v>59</v>
      </c>
    </row>
    <row r="152888" spans="1:3" x14ac:dyDescent="0.35">
      <c r="A152888">
        <v>263548</v>
      </c>
      <c r="B152888" s="1">
        <v>21785</v>
      </c>
      <c r="C152888">
        <v>61</v>
      </c>
    </row>
    <row r="152889" spans="1:3" x14ac:dyDescent="0.35">
      <c r="A152889">
        <v>263559</v>
      </c>
      <c r="B152889" s="1">
        <v>21336</v>
      </c>
      <c r="C152889">
        <v>62</v>
      </c>
    </row>
    <row r="152890" spans="1:3" x14ac:dyDescent="0.35">
      <c r="A152890">
        <v>263561</v>
      </c>
      <c r="B152890" s="1">
        <v>22407</v>
      </c>
      <c r="C152890">
        <v>59</v>
      </c>
    </row>
    <row r="152891" spans="1:3" x14ac:dyDescent="0.35">
      <c r="A152891">
        <v>263564</v>
      </c>
      <c r="B152891" s="1">
        <v>21235</v>
      </c>
      <c r="C152891">
        <v>62</v>
      </c>
    </row>
    <row r="152892" spans="1:3" x14ac:dyDescent="0.35">
      <c r="A152892">
        <v>263565</v>
      </c>
      <c r="B152892" s="1">
        <v>23149</v>
      </c>
      <c r="C152892">
        <v>57</v>
      </c>
    </row>
    <row r="152893" spans="1:3" x14ac:dyDescent="0.35">
      <c r="A152893">
        <v>263571</v>
      </c>
      <c r="B152893" s="1">
        <v>23349</v>
      </c>
      <c r="C152893">
        <v>57</v>
      </c>
    </row>
    <row r="152894" spans="1:3" x14ac:dyDescent="0.35">
      <c r="A152894">
        <v>263574</v>
      </c>
      <c r="B152894" s="1">
        <v>19939</v>
      </c>
      <c r="C152894">
        <v>66</v>
      </c>
    </row>
    <row r="152895" spans="1:3" x14ac:dyDescent="0.35">
      <c r="A152895">
        <v>263587</v>
      </c>
      <c r="B152895" s="1">
        <v>20334</v>
      </c>
      <c r="C152895">
        <v>65</v>
      </c>
    </row>
    <row r="152896" spans="1:3" x14ac:dyDescent="0.35">
      <c r="A152896">
        <v>263588</v>
      </c>
      <c r="B152896" s="1">
        <v>22465</v>
      </c>
      <c r="C152896">
        <v>59</v>
      </c>
    </row>
    <row r="152897" spans="1:3" x14ac:dyDescent="0.35">
      <c r="A152897">
        <v>263599</v>
      </c>
      <c r="B152897" s="1">
        <v>19521</v>
      </c>
      <c r="C152897">
        <v>67</v>
      </c>
    </row>
    <row r="152898" spans="1:3" x14ac:dyDescent="0.35">
      <c r="A152898">
        <v>263603</v>
      </c>
      <c r="B152898" s="1">
        <v>21034</v>
      </c>
      <c r="C152898">
        <v>63</v>
      </c>
    </row>
    <row r="152899" spans="1:3" x14ac:dyDescent="0.35">
      <c r="A152899">
        <v>263613</v>
      </c>
      <c r="B152899" s="1">
        <v>20922</v>
      </c>
      <c r="C152899">
        <v>63</v>
      </c>
    </row>
    <row r="152900" spans="1:3" x14ac:dyDescent="0.35">
      <c r="A152900">
        <v>263615</v>
      </c>
      <c r="B152900" s="1">
        <v>22470</v>
      </c>
      <c r="C152900">
        <v>59</v>
      </c>
    </row>
    <row r="152901" spans="1:3" x14ac:dyDescent="0.35">
      <c r="A152901">
        <v>263616</v>
      </c>
      <c r="B152901" s="1">
        <v>22287</v>
      </c>
      <c r="C152901">
        <v>60</v>
      </c>
    </row>
    <row r="152902" spans="1:3" x14ac:dyDescent="0.35">
      <c r="A152902">
        <v>263618</v>
      </c>
      <c r="B152902" s="1">
        <v>21888</v>
      </c>
      <c r="C152902">
        <v>61</v>
      </c>
    </row>
    <row r="152903" spans="1:3" x14ac:dyDescent="0.35">
      <c r="A152903">
        <v>263623</v>
      </c>
      <c r="B152903" s="1">
        <v>21702</v>
      </c>
      <c r="C152903">
        <v>61</v>
      </c>
    </row>
    <row r="152904" spans="1:3" x14ac:dyDescent="0.35">
      <c r="A152904">
        <v>263633</v>
      </c>
      <c r="B152904" s="1">
        <v>19321</v>
      </c>
      <c r="C152904">
        <v>68</v>
      </c>
    </row>
    <row r="152905" spans="1:3" x14ac:dyDescent="0.35">
      <c r="A152905">
        <v>263634</v>
      </c>
      <c r="B152905" s="1">
        <v>19806</v>
      </c>
      <c r="C152905">
        <v>66</v>
      </c>
    </row>
    <row r="152906" spans="1:3" x14ac:dyDescent="0.35">
      <c r="A152906">
        <v>263636</v>
      </c>
      <c r="B152906" s="1">
        <v>20533</v>
      </c>
      <c r="C152906">
        <v>64</v>
      </c>
    </row>
    <row r="152907" spans="1:3" x14ac:dyDescent="0.35">
      <c r="A152907">
        <v>263654</v>
      </c>
      <c r="B152907" s="1">
        <v>23389</v>
      </c>
      <c r="C152907">
        <v>57</v>
      </c>
    </row>
    <row r="152908" spans="1:3" x14ac:dyDescent="0.35">
      <c r="A152908">
        <v>263665</v>
      </c>
      <c r="B152908" s="1">
        <v>20001</v>
      </c>
      <c r="C152908">
        <v>66</v>
      </c>
    </row>
    <row r="152909" spans="1:3" x14ac:dyDescent="0.35">
      <c r="A152909">
        <v>263666</v>
      </c>
      <c r="B152909" s="1">
        <v>19498</v>
      </c>
      <c r="C152909">
        <v>67</v>
      </c>
    </row>
    <row r="152910" spans="1:3" x14ac:dyDescent="0.35">
      <c r="A152910">
        <v>263672</v>
      </c>
      <c r="B152910" s="1">
        <v>21679</v>
      </c>
      <c r="C152910">
        <v>61</v>
      </c>
    </row>
    <row r="152911" spans="1:3" x14ac:dyDescent="0.35">
      <c r="A152911">
        <v>263680</v>
      </c>
      <c r="B152911" s="1">
        <v>20932</v>
      </c>
      <c r="C152911">
        <v>63</v>
      </c>
    </row>
    <row r="152912" spans="1:3" x14ac:dyDescent="0.35">
      <c r="A152912">
        <v>263684</v>
      </c>
      <c r="B152912" s="1">
        <v>20082</v>
      </c>
      <c r="C152912">
        <v>66</v>
      </c>
    </row>
    <row r="152913" spans="1:3" x14ac:dyDescent="0.35">
      <c r="A152913">
        <v>263686</v>
      </c>
      <c r="B152913" s="1">
        <v>23570</v>
      </c>
      <c r="C152913">
        <v>56</v>
      </c>
    </row>
    <row r="152914" spans="1:3" x14ac:dyDescent="0.35">
      <c r="A152914">
        <v>263691</v>
      </c>
      <c r="B152914" s="1">
        <v>20256</v>
      </c>
      <c r="C152914">
        <v>65</v>
      </c>
    </row>
    <row r="152915" spans="1:3" x14ac:dyDescent="0.35">
      <c r="A152915">
        <v>263699</v>
      </c>
      <c r="B152915" s="1">
        <v>22360</v>
      </c>
      <c r="C152915">
        <v>59</v>
      </c>
    </row>
    <row r="152916" spans="1:3" x14ac:dyDescent="0.35">
      <c r="A152916">
        <v>263700</v>
      </c>
      <c r="B152916" s="1">
        <v>23717</v>
      </c>
      <c r="C152916">
        <v>56</v>
      </c>
    </row>
    <row r="152917" spans="1:3" x14ac:dyDescent="0.35">
      <c r="A152917">
        <v>263701</v>
      </c>
      <c r="B152917" s="1">
        <v>21214</v>
      </c>
      <c r="C152917">
        <v>62</v>
      </c>
    </row>
    <row r="152918" spans="1:3" x14ac:dyDescent="0.35">
      <c r="A152918">
        <v>263702</v>
      </c>
      <c r="B152918" s="1">
        <v>20738</v>
      </c>
      <c r="C152918">
        <v>64</v>
      </c>
    </row>
    <row r="152919" spans="1:3" x14ac:dyDescent="0.35">
      <c r="A152919">
        <v>263706</v>
      </c>
      <c r="B152919" s="1">
        <v>22493</v>
      </c>
      <c r="C152919">
        <v>59</v>
      </c>
    </row>
    <row r="152920" spans="1:3" x14ac:dyDescent="0.35">
      <c r="A152920">
        <v>263727</v>
      </c>
      <c r="B152920" s="1">
        <v>19908</v>
      </c>
      <c r="C152920">
        <v>66</v>
      </c>
    </row>
    <row r="152921" spans="1:3" x14ac:dyDescent="0.35">
      <c r="A152921">
        <v>263734</v>
      </c>
      <c r="B152921" s="1">
        <v>21258</v>
      </c>
      <c r="C152921">
        <v>62</v>
      </c>
    </row>
    <row r="152922" spans="1:3" x14ac:dyDescent="0.35">
      <c r="A152922">
        <v>263738</v>
      </c>
      <c r="B152922" s="1">
        <v>20167</v>
      </c>
      <c r="C152922">
        <v>65</v>
      </c>
    </row>
    <row r="152923" spans="1:3" x14ac:dyDescent="0.35">
      <c r="A152923">
        <v>263745</v>
      </c>
      <c r="B152923" s="1">
        <v>22528</v>
      </c>
      <c r="C152923">
        <v>59</v>
      </c>
    </row>
    <row r="152924" spans="1:3" x14ac:dyDescent="0.35">
      <c r="A152924">
        <v>263750</v>
      </c>
      <c r="B152924" s="1">
        <v>19198</v>
      </c>
      <c r="C152924">
        <v>68</v>
      </c>
    </row>
    <row r="152925" spans="1:3" x14ac:dyDescent="0.35">
      <c r="A152925">
        <v>263755</v>
      </c>
      <c r="B152925" s="1">
        <v>20911</v>
      </c>
      <c r="C152925">
        <v>63</v>
      </c>
    </row>
    <row r="152926" spans="1:3" x14ac:dyDescent="0.35">
      <c r="A152926">
        <v>263756</v>
      </c>
      <c r="B152926" s="1">
        <v>20937</v>
      </c>
      <c r="C152926">
        <v>63</v>
      </c>
    </row>
    <row r="152927" spans="1:3" x14ac:dyDescent="0.35">
      <c r="A152927">
        <v>263759</v>
      </c>
      <c r="B152927" s="1">
        <v>22407</v>
      </c>
      <c r="C152927">
        <v>59</v>
      </c>
    </row>
    <row r="152928" spans="1:3" x14ac:dyDescent="0.35">
      <c r="A152928">
        <v>263770</v>
      </c>
      <c r="B152928" s="1">
        <v>22210</v>
      </c>
      <c r="C152928">
        <v>60</v>
      </c>
    </row>
    <row r="152929" spans="1:3" x14ac:dyDescent="0.35">
      <c r="A152929">
        <v>263775</v>
      </c>
      <c r="B152929" s="1">
        <v>22517</v>
      </c>
      <c r="C152929">
        <v>59</v>
      </c>
    </row>
    <row r="152930" spans="1:3" x14ac:dyDescent="0.35">
      <c r="A152930">
        <v>263776</v>
      </c>
      <c r="B152930" s="1">
        <v>22248</v>
      </c>
      <c r="C152930">
        <v>60</v>
      </c>
    </row>
    <row r="152931" spans="1:3" x14ac:dyDescent="0.35">
      <c r="A152931">
        <v>263778</v>
      </c>
      <c r="B152931" s="1">
        <v>23459</v>
      </c>
      <c r="C152931">
        <v>56</v>
      </c>
    </row>
    <row r="152932" spans="1:3" x14ac:dyDescent="0.35">
      <c r="A152932">
        <v>263780</v>
      </c>
      <c r="B152932" s="1">
        <v>20578</v>
      </c>
      <c r="C152932">
        <v>64</v>
      </c>
    </row>
    <row r="152933" spans="1:3" x14ac:dyDescent="0.35">
      <c r="A152933">
        <v>263781</v>
      </c>
      <c r="B152933" s="1">
        <v>21761</v>
      </c>
      <c r="C152933">
        <v>61</v>
      </c>
    </row>
    <row r="152934" spans="1:3" x14ac:dyDescent="0.35">
      <c r="A152934">
        <v>263782</v>
      </c>
      <c r="B152934" s="1">
        <v>23520</v>
      </c>
      <c r="C152934">
        <v>56</v>
      </c>
    </row>
    <row r="152935" spans="1:3" x14ac:dyDescent="0.35">
      <c r="A152935">
        <v>263784</v>
      </c>
      <c r="B152935" s="1">
        <v>21379</v>
      </c>
      <c r="C152935">
        <v>62</v>
      </c>
    </row>
    <row r="152936" spans="1:3" x14ac:dyDescent="0.35">
      <c r="A152936">
        <v>263792</v>
      </c>
      <c r="B152936" s="1">
        <v>19899</v>
      </c>
      <c r="C152936">
        <v>66</v>
      </c>
    </row>
    <row r="152937" spans="1:3" x14ac:dyDescent="0.35">
      <c r="A152937">
        <v>263803</v>
      </c>
      <c r="B152937" s="1">
        <v>23333</v>
      </c>
      <c r="C152937">
        <v>57</v>
      </c>
    </row>
    <row r="152938" spans="1:3" x14ac:dyDescent="0.35">
      <c r="A152938">
        <v>263809</v>
      </c>
      <c r="B152938" s="1">
        <v>21603</v>
      </c>
      <c r="C152938">
        <v>61</v>
      </c>
    </row>
    <row r="152939" spans="1:3" x14ac:dyDescent="0.35">
      <c r="A152939">
        <v>263812</v>
      </c>
      <c r="B152939" s="1">
        <v>22586</v>
      </c>
      <c r="C152939">
        <v>59</v>
      </c>
    </row>
    <row r="152940" spans="1:3" x14ac:dyDescent="0.35">
      <c r="A152940">
        <v>263815</v>
      </c>
      <c r="B152940" s="1">
        <v>22102</v>
      </c>
      <c r="C152940">
        <v>60</v>
      </c>
    </row>
    <row r="152941" spans="1:3" x14ac:dyDescent="0.35">
      <c r="A152941">
        <v>263817</v>
      </c>
      <c r="B152941" s="1">
        <v>23264</v>
      </c>
      <c r="C152941">
        <v>57</v>
      </c>
    </row>
    <row r="152942" spans="1:3" x14ac:dyDescent="0.35">
      <c r="A152942">
        <v>263818</v>
      </c>
      <c r="B152942" s="1">
        <v>21182</v>
      </c>
      <c r="C152942">
        <v>63</v>
      </c>
    </row>
    <row r="152943" spans="1:3" x14ac:dyDescent="0.35">
      <c r="A152943">
        <v>263820</v>
      </c>
      <c r="B152943" s="1">
        <v>23735</v>
      </c>
      <c r="C152943">
        <v>56</v>
      </c>
    </row>
    <row r="152944" spans="1:3" x14ac:dyDescent="0.35">
      <c r="A152944">
        <v>263829</v>
      </c>
      <c r="B152944" s="1">
        <v>19485</v>
      </c>
      <c r="C152944">
        <v>67</v>
      </c>
    </row>
    <row r="152945" spans="1:3" x14ac:dyDescent="0.35">
      <c r="A152945">
        <v>263833</v>
      </c>
      <c r="B152945" s="1">
        <v>21566</v>
      </c>
      <c r="C152945">
        <v>62</v>
      </c>
    </row>
    <row r="152946" spans="1:3" x14ac:dyDescent="0.35">
      <c r="A152946">
        <v>263834</v>
      </c>
      <c r="B152946" s="1">
        <v>22068</v>
      </c>
      <c r="C152946">
        <v>60</v>
      </c>
    </row>
    <row r="152947" spans="1:3" x14ac:dyDescent="0.35">
      <c r="A152947">
        <v>263841</v>
      </c>
      <c r="B152947" s="1">
        <v>22895</v>
      </c>
      <c r="C152947">
        <v>58</v>
      </c>
    </row>
    <row r="152948" spans="1:3" x14ac:dyDescent="0.35">
      <c r="A152948">
        <v>263843</v>
      </c>
      <c r="B152948" s="1">
        <v>21863</v>
      </c>
      <c r="C152948">
        <v>61</v>
      </c>
    </row>
    <row r="152949" spans="1:3" x14ac:dyDescent="0.35">
      <c r="A152949">
        <v>263847</v>
      </c>
      <c r="B152949" s="1">
        <v>23605</v>
      </c>
      <c r="C152949">
        <v>56</v>
      </c>
    </row>
    <row r="152950" spans="1:3" x14ac:dyDescent="0.35">
      <c r="A152950">
        <v>263852</v>
      </c>
      <c r="B152950" s="1">
        <v>22771</v>
      </c>
      <c r="C152950">
        <v>58</v>
      </c>
    </row>
    <row r="152951" spans="1:3" x14ac:dyDescent="0.35">
      <c r="A152951">
        <v>263855</v>
      </c>
      <c r="B152951" s="1">
        <v>19133</v>
      </c>
      <c r="C152951">
        <v>68</v>
      </c>
    </row>
    <row r="152952" spans="1:3" x14ac:dyDescent="0.35">
      <c r="A152952">
        <v>263857</v>
      </c>
      <c r="B152952" s="1">
        <v>20387</v>
      </c>
      <c r="C152952">
        <v>65</v>
      </c>
    </row>
    <row r="152953" spans="1:3" x14ac:dyDescent="0.35">
      <c r="A152953">
        <v>263864</v>
      </c>
      <c r="B152953" s="1">
        <v>21682</v>
      </c>
      <c r="C152953">
        <v>61</v>
      </c>
    </row>
    <row r="152954" spans="1:3" x14ac:dyDescent="0.35">
      <c r="A152954">
        <v>263865</v>
      </c>
      <c r="B152954" s="1">
        <v>21817</v>
      </c>
      <c r="C152954">
        <v>61</v>
      </c>
    </row>
    <row r="152955" spans="1:3" x14ac:dyDescent="0.35">
      <c r="A152955">
        <v>263868</v>
      </c>
      <c r="B152955" s="1">
        <v>19405</v>
      </c>
      <c r="C152955">
        <v>67</v>
      </c>
    </row>
    <row r="152956" spans="1:3" x14ac:dyDescent="0.35">
      <c r="A152956">
        <v>263869</v>
      </c>
      <c r="B152956" s="1">
        <v>22920</v>
      </c>
      <c r="C152956">
        <v>58</v>
      </c>
    </row>
    <row r="152957" spans="1:3" x14ac:dyDescent="0.35">
      <c r="A152957">
        <v>263874</v>
      </c>
      <c r="B152957" s="1">
        <v>22678</v>
      </c>
      <c r="C152957">
        <v>58</v>
      </c>
    </row>
    <row r="152958" spans="1:3" x14ac:dyDescent="0.35">
      <c r="A152958">
        <v>263876</v>
      </c>
      <c r="B152958" s="1">
        <v>22420</v>
      </c>
      <c r="C152958">
        <v>59</v>
      </c>
    </row>
    <row r="152959" spans="1:3" x14ac:dyDescent="0.35">
      <c r="A152959">
        <v>263880</v>
      </c>
      <c r="B152959" s="1">
        <v>22740</v>
      </c>
      <c r="C152959">
        <v>58</v>
      </c>
    </row>
    <row r="152960" spans="1:3" x14ac:dyDescent="0.35">
      <c r="A152960">
        <v>263885</v>
      </c>
      <c r="B152960" s="1">
        <v>23699</v>
      </c>
      <c r="C152960">
        <v>56</v>
      </c>
    </row>
    <row r="152961" spans="1:3" x14ac:dyDescent="0.35">
      <c r="A152961">
        <v>263888</v>
      </c>
      <c r="B152961" s="1">
        <v>23521</v>
      </c>
      <c r="C152961">
        <v>56</v>
      </c>
    </row>
    <row r="152962" spans="1:3" x14ac:dyDescent="0.35">
      <c r="A152962">
        <v>263894</v>
      </c>
      <c r="B152962" s="1">
        <v>19899</v>
      </c>
      <c r="C152962">
        <v>66</v>
      </c>
    </row>
    <row r="152963" spans="1:3" x14ac:dyDescent="0.35">
      <c r="A152963">
        <v>263895</v>
      </c>
      <c r="B152963" s="1">
        <v>22115</v>
      </c>
      <c r="C152963">
        <v>60</v>
      </c>
    </row>
    <row r="152964" spans="1:3" x14ac:dyDescent="0.35">
      <c r="A152964">
        <v>263905</v>
      </c>
      <c r="B152964" s="1">
        <v>22181</v>
      </c>
      <c r="C152964">
        <v>60</v>
      </c>
    </row>
    <row r="152965" spans="1:3" x14ac:dyDescent="0.35">
      <c r="A152965">
        <v>263910</v>
      </c>
      <c r="B152965" s="1">
        <v>19491</v>
      </c>
      <c r="C152965">
        <v>67</v>
      </c>
    </row>
    <row r="152966" spans="1:3" x14ac:dyDescent="0.35">
      <c r="A152966">
        <v>263914</v>
      </c>
      <c r="B152966" s="1">
        <v>22664</v>
      </c>
      <c r="C152966">
        <v>58</v>
      </c>
    </row>
    <row r="152967" spans="1:3" x14ac:dyDescent="0.35">
      <c r="A152967">
        <v>263916</v>
      </c>
      <c r="B152967" s="1">
        <v>22477</v>
      </c>
      <c r="C152967">
        <v>59</v>
      </c>
    </row>
    <row r="152968" spans="1:3" x14ac:dyDescent="0.35">
      <c r="A152968">
        <v>263923</v>
      </c>
      <c r="B152968" s="1">
        <v>23471</v>
      </c>
      <c r="C152968">
        <v>56</v>
      </c>
    </row>
    <row r="152969" spans="1:3" x14ac:dyDescent="0.35">
      <c r="A152969">
        <v>263935</v>
      </c>
      <c r="B152969" s="1">
        <v>20060</v>
      </c>
      <c r="C152969">
        <v>66</v>
      </c>
    </row>
    <row r="152970" spans="1:3" x14ac:dyDescent="0.35">
      <c r="A152970">
        <v>263940</v>
      </c>
      <c r="B152970" s="1">
        <v>19744</v>
      </c>
      <c r="C152970">
        <v>66</v>
      </c>
    </row>
    <row r="152971" spans="1:3" x14ac:dyDescent="0.35">
      <c r="A152971">
        <v>263941</v>
      </c>
      <c r="B152971" s="1">
        <v>19071</v>
      </c>
      <c r="C152971">
        <v>68</v>
      </c>
    </row>
    <row r="152972" spans="1:3" x14ac:dyDescent="0.35">
      <c r="A152972">
        <v>263945</v>
      </c>
      <c r="B152972" s="1">
        <v>19667</v>
      </c>
      <c r="C152972">
        <v>67</v>
      </c>
    </row>
    <row r="152973" spans="1:3" x14ac:dyDescent="0.35">
      <c r="A152973">
        <v>263946</v>
      </c>
      <c r="B152973" s="1">
        <v>19266</v>
      </c>
      <c r="C152973">
        <v>68</v>
      </c>
    </row>
    <row r="152974" spans="1:3" x14ac:dyDescent="0.35">
      <c r="A152974">
        <v>263957</v>
      </c>
      <c r="B152974" s="1">
        <v>21519</v>
      </c>
      <c r="C152974">
        <v>62</v>
      </c>
    </row>
    <row r="152975" spans="1:3" x14ac:dyDescent="0.35">
      <c r="A152975">
        <v>263965</v>
      </c>
      <c r="B152975" s="1">
        <v>22863</v>
      </c>
      <c r="C152975">
        <v>58</v>
      </c>
    </row>
    <row r="152976" spans="1:3" x14ac:dyDescent="0.35">
      <c r="A152976">
        <v>263966</v>
      </c>
      <c r="B152976" s="1">
        <v>22934</v>
      </c>
      <c r="C152976">
        <v>58</v>
      </c>
    </row>
    <row r="152977" spans="1:3" x14ac:dyDescent="0.35">
      <c r="A152977">
        <v>263967</v>
      </c>
      <c r="B152977" s="1">
        <v>19930</v>
      </c>
      <c r="C152977">
        <v>66</v>
      </c>
    </row>
    <row r="152978" spans="1:3" x14ac:dyDescent="0.35">
      <c r="A152978">
        <v>263969</v>
      </c>
      <c r="B152978" s="1">
        <v>21685</v>
      </c>
      <c r="C152978">
        <v>61</v>
      </c>
    </row>
    <row r="152979" spans="1:3" x14ac:dyDescent="0.35">
      <c r="A152979">
        <v>263973</v>
      </c>
      <c r="B152979" s="1">
        <v>19872</v>
      </c>
      <c r="C152979">
        <v>66</v>
      </c>
    </row>
    <row r="152980" spans="1:3" x14ac:dyDescent="0.35">
      <c r="A152980">
        <v>263975</v>
      </c>
      <c r="B152980" s="1">
        <v>19739</v>
      </c>
      <c r="C152980">
        <v>67</v>
      </c>
    </row>
    <row r="152981" spans="1:3" x14ac:dyDescent="0.35">
      <c r="A152981">
        <v>263985</v>
      </c>
      <c r="B152981" s="1">
        <v>19693</v>
      </c>
      <c r="C152981">
        <v>67</v>
      </c>
    </row>
    <row r="152982" spans="1:3" x14ac:dyDescent="0.35">
      <c r="A152982">
        <v>263991</v>
      </c>
      <c r="B152982" s="1">
        <v>23127</v>
      </c>
      <c r="C152982">
        <v>57</v>
      </c>
    </row>
    <row r="152983" spans="1:3" x14ac:dyDescent="0.35">
      <c r="A152983">
        <v>264011</v>
      </c>
      <c r="B152983" s="1">
        <v>21776</v>
      </c>
      <c r="C152983">
        <v>61</v>
      </c>
    </row>
    <row r="152984" spans="1:3" x14ac:dyDescent="0.35">
      <c r="A152984">
        <v>264019</v>
      </c>
      <c r="B152984" s="1">
        <v>20416</v>
      </c>
      <c r="C152984">
        <v>65</v>
      </c>
    </row>
    <row r="152985" spans="1:3" x14ac:dyDescent="0.35">
      <c r="A152985">
        <v>264020</v>
      </c>
      <c r="B152985" s="1">
        <v>19152</v>
      </c>
      <c r="C152985">
        <v>68</v>
      </c>
    </row>
    <row r="152986" spans="1:3" x14ac:dyDescent="0.35">
      <c r="A152986">
        <v>264027</v>
      </c>
      <c r="B152986" s="1">
        <v>23602</v>
      </c>
      <c r="C152986">
        <v>56</v>
      </c>
    </row>
    <row r="152987" spans="1:3" x14ac:dyDescent="0.35">
      <c r="A152987">
        <v>264028</v>
      </c>
      <c r="B152987" s="1">
        <v>22104</v>
      </c>
      <c r="C152987">
        <v>60</v>
      </c>
    </row>
    <row r="152988" spans="1:3" x14ac:dyDescent="0.35">
      <c r="A152988">
        <v>264044</v>
      </c>
      <c r="B152988" s="1">
        <v>19072</v>
      </c>
      <c r="C152988">
        <v>68</v>
      </c>
    </row>
    <row r="152989" spans="1:3" x14ac:dyDescent="0.35">
      <c r="A152989">
        <v>264052</v>
      </c>
      <c r="B152989" s="1">
        <v>19088</v>
      </c>
      <c r="C152989">
        <v>68</v>
      </c>
    </row>
    <row r="152990" spans="1:3" x14ac:dyDescent="0.35">
      <c r="A152990">
        <v>264054</v>
      </c>
      <c r="B152990" s="1">
        <v>22715</v>
      </c>
      <c r="C152990">
        <v>58</v>
      </c>
    </row>
    <row r="152991" spans="1:3" x14ac:dyDescent="0.35">
      <c r="A152991">
        <v>264058</v>
      </c>
      <c r="B152991" s="1">
        <v>21988</v>
      </c>
      <c r="C152991">
        <v>60</v>
      </c>
    </row>
    <row r="152992" spans="1:3" x14ac:dyDescent="0.35">
      <c r="A152992">
        <v>264063</v>
      </c>
      <c r="B152992" s="1">
        <v>23060</v>
      </c>
      <c r="C152992">
        <v>57</v>
      </c>
    </row>
    <row r="152993" spans="1:3" x14ac:dyDescent="0.35">
      <c r="A152993">
        <v>264067</v>
      </c>
      <c r="B152993" s="1">
        <v>22592</v>
      </c>
      <c r="C152993">
        <v>59</v>
      </c>
    </row>
    <row r="152994" spans="1:3" x14ac:dyDescent="0.35">
      <c r="A152994">
        <v>264070</v>
      </c>
      <c r="B152994" s="1">
        <v>23064</v>
      </c>
      <c r="C152994">
        <v>57</v>
      </c>
    </row>
    <row r="152995" spans="1:3" x14ac:dyDescent="0.35">
      <c r="A152995">
        <v>264071</v>
      </c>
      <c r="B152995" s="1">
        <v>23246</v>
      </c>
      <c r="C152995">
        <v>57</v>
      </c>
    </row>
    <row r="152996" spans="1:3" x14ac:dyDescent="0.35">
      <c r="A152996">
        <v>264084</v>
      </c>
      <c r="B152996" s="1">
        <v>22412</v>
      </c>
      <c r="C152996">
        <v>59</v>
      </c>
    </row>
    <row r="152997" spans="1:3" x14ac:dyDescent="0.35">
      <c r="A152997">
        <v>264086</v>
      </c>
      <c r="B152997" s="1">
        <v>19446</v>
      </c>
      <c r="C152997">
        <v>67</v>
      </c>
    </row>
    <row r="152998" spans="1:3" x14ac:dyDescent="0.35">
      <c r="A152998">
        <v>264102</v>
      </c>
      <c r="B152998" s="1">
        <v>22769</v>
      </c>
      <c r="C152998">
        <v>58</v>
      </c>
    </row>
    <row r="152999" spans="1:3" x14ac:dyDescent="0.35">
      <c r="A152999">
        <v>264110</v>
      </c>
      <c r="B152999" s="1">
        <v>22171</v>
      </c>
      <c r="C152999">
        <v>60</v>
      </c>
    </row>
    <row r="153000" spans="1:3" x14ac:dyDescent="0.35">
      <c r="A153000">
        <v>264116</v>
      </c>
      <c r="B153000" s="1">
        <v>21008</v>
      </c>
      <c r="C153000">
        <v>63</v>
      </c>
    </row>
    <row r="153001" spans="1:3" x14ac:dyDescent="0.35">
      <c r="A153001">
        <v>264125</v>
      </c>
      <c r="B153001" s="1">
        <v>20261</v>
      </c>
      <c r="C153001">
        <v>65</v>
      </c>
    </row>
    <row r="153002" spans="1:3" x14ac:dyDescent="0.35">
      <c r="A153002">
        <v>264127</v>
      </c>
      <c r="B153002" s="1">
        <v>20192</v>
      </c>
      <c r="C153002">
        <v>65</v>
      </c>
    </row>
    <row r="153003" spans="1:3" x14ac:dyDescent="0.35">
      <c r="A153003">
        <v>264129</v>
      </c>
      <c r="B153003" s="1">
        <v>19296</v>
      </c>
      <c r="C153003">
        <v>68</v>
      </c>
    </row>
    <row r="153004" spans="1:3" x14ac:dyDescent="0.35">
      <c r="A153004">
        <v>264131</v>
      </c>
      <c r="B153004" s="1">
        <v>21785</v>
      </c>
      <c r="C153004">
        <v>61</v>
      </c>
    </row>
    <row r="153005" spans="1:3" x14ac:dyDescent="0.35">
      <c r="A153005">
        <v>264132</v>
      </c>
      <c r="B153005" s="1">
        <v>20967</v>
      </c>
      <c r="C153005">
        <v>63</v>
      </c>
    </row>
    <row r="153006" spans="1:3" x14ac:dyDescent="0.35">
      <c r="A153006">
        <v>264135</v>
      </c>
      <c r="B153006" s="1">
        <v>23261</v>
      </c>
      <c r="C153006">
        <v>57</v>
      </c>
    </row>
    <row r="153007" spans="1:3" x14ac:dyDescent="0.35">
      <c r="A153007">
        <v>264143</v>
      </c>
      <c r="B153007" s="1">
        <v>19226</v>
      </c>
      <c r="C153007">
        <v>68</v>
      </c>
    </row>
    <row r="153008" spans="1:3" x14ac:dyDescent="0.35">
      <c r="A153008">
        <v>264146</v>
      </c>
      <c r="B153008" s="1">
        <v>22601</v>
      </c>
      <c r="C153008">
        <v>59</v>
      </c>
    </row>
    <row r="153009" spans="1:3" x14ac:dyDescent="0.35">
      <c r="A153009">
        <v>264149</v>
      </c>
      <c r="B153009" s="1">
        <v>23009</v>
      </c>
      <c r="C153009">
        <v>58</v>
      </c>
    </row>
    <row r="153010" spans="1:3" x14ac:dyDescent="0.35">
      <c r="A153010">
        <v>264152</v>
      </c>
      <c r="B153010" s="1">
        <v>21688</v>
      </c>
      <c r="C153010">
        <v>61</v>
      </c>
    </row>
    <row r="153011" spans="1:3" x14ac:dyDescent="0.35">
      <c r="A153011">
        <v>264155</v>
      </c>
      <c r="B153011" s="1">
        <v>22736</v>
      </c>
      <c r="C153011">
        <v>58</v>
      </c>
    </row>
    <row r="153012" spans="1:3" x14ac:dyDescent="0.35">
      <c r="A153012">
        <v>264163</v>
      </c>
      <c r="B153012" s="1">
        <v>21686</v>
      </c>
      <c r="C153012">
        <v>61</v>
      </c>
    </row>
    <row r="153013" spans="1:3" x14ac:dyDescent="0.35">
      <c r="A153013">
        <v>264170</v>
      </c>
      <c r="B153013" s="1">
        <v>22613</v>
      </c>
      <c r="C153013">
        <v>59</v>
      </c>
    </row>
    <row r="153014" spans="1:3" x14ac:dyDescent="0.35">
      <c r="A153014">
        <v>264174</v>
      </c>
      <c r="B153014" s="1">
        <v>20448</v>
      </c>
      <c r="C153014">
        <v>65</v>
      </c>
    </row>
    <row r="153015" spans="1:3" x14ac:dyDescent="0.35">
      <c r="A153015">
        <v>264175</v>
      </c>
      <c r="B153015" s="1">
        <v>23214</v>
      </c>
      <c r="C153015">
        <v>57</v>
      </c>
    </row>
    <row r="153016" spans="1:3" x14ac:dyDescent="0.35">
      <c r="A153016">
        <v>264177</v>
      </c>
      <c r="B153016" s="1">
        <v>23607</v>
      </c>
      <c r="C153016">
        <v>56</v>
      </c>
    </row>
    <row r="153017" spans="1:3" x14ac:dyDescent="0.35">
      <c r="A153017">
        <v>264188</v>
      </c>
      <c r="B153017" s="1">
        <v>19163</v>
      </c>
      <c r="C153017">
        <v>68</v>
      </c>
    </row>
    <row r="153018" spans="1:3" x14ac:dyDescent="0.35">
      <c r="A153018">
        <v>264196</v>
      </c>
      <c r="B153018" s="1">
        <v>23352</v>
      </c>
      <c r="C153018">
        <v>57</v>
      </c>
    </row>
    <row r="153019" spans="1:3" x14ac:dyDescent="0.35">
      <c r="A153019">
        <v>264198</v>
      </c>
      <c r="B153019" s="1">
        <v>19991</v>
      </c>
      <c r="C153019">
        <v>66</v>
      </c>
    </row>
    <row r="153020" spans="1:3" x14ac:dyDescent="0.35">
      <c r="A153020">
        <v>264205</v>
      </c>
      <c r="B153020" s="1">
        <v>20554</v>
      </c>
      <c r="C153020">
        <v>64</v>
      </c>
    </row>
    <row r="153021" spans="1:3" x14ac:dyDescent="0.35">
      <c r="A153021">
        <v>264207</v>
      </c>
      <c r="B153021" s="1">
        <v>19227</v>
      </c>
      <c r="C153021">
        <v>68</v>
      </c>
    </row>
    <row r="153022" spans="1:3" x14ac:dyDescent="0.35">
      <c r="A153022">
        <v>264208</v>
      </c>
      <c r="B153022" s="1">
        <v>22426</v>
      </c>
      <c r="C153022">
        <v>59</v>
      </c>
    </row>
    <row r="153023" spans="1:3" x14ac:dyDescent="0.35">
      <c r="A153023">
        <v>264214</v>
      </c>
      <c r="B153023" s="1">
        <v>21673</v>
      </c>
      <c r="C153023">
        <v>61</v>
      </c>
    </row>
    <row r="153024" spans="1:3" x14ac:dyDescent="0.35">
      <c r="A153024">
        <v>264226</v>
      </c>
      <c r="B153024" s="1">
        <v>23410</v>
      </c>
      <c r="C153024">
        <v>56</v>
      </c>
    </row>
    <row r="153025" spans="1:3" x14ac:dyDescent="0.35">
      <c r="A153025">
        <v>264228</v>
      </c>
      <c r="B153025" s="1">
        <v>21085</v>
      </c>
      <c r="C153025">
        <v>63</v>
      </c>
    </row>
    <row r="153026" spans="1:3" x14ac:dyDescent="0.35">
      <c r="A153026">
        <v>264231</v>
      </c>
      <c r="B153026" s="1">
        <v>22823</v>
      </c>
      <c r="C153026">
        <v>58</v>
      </c>
    </row>
    <row r="153027" spans="1:3" x14ac:dyDescent="0.35">
      <c r="A153027">
        <v>264235</v>
      </c>
      <c r="B153027" s="1">
        <v>20835</v>
      </c>
      <c r="C153027">
        <v>64</v>
      </c>
    </row>
    <row r="153028" spans="1:3" x14ac:dyDescent="0.35">
      <c r="A153028">
        <v>264254</v>
      </c>
      <c r="B153028" s="1">
        <v>20605</v>
      </c>
      <c r="C153028">
        <v>64</v>
      </c>
    </row>
    <row r="153029" spans="1:3" x14ac:dyDescent="0.35">
      <c r="A153029">
        <v>264259</v>
      </c>
      <c r="B153029" s="1">
        <v>22717</v>
      </c>
      <c r="C153029">
        <v>58</v>
      </c>
    </row>
    <row r="153030" spans="1:3" x14ac:dyDescent="0.35">
      <c r="A153030">
        <v>264264</v>
      </c>
      <c r="B153030" s="1">
        <v>22164</v>
      </c>
      <c r="C153030">
        <v>60</v>
      </c>
    </row>
    <row r="153031" spans="1:3" x14ac:dyDescent="0.35">
      <c r="A153031">
        <v>264265</v>
      </c>
      <c r="B153031" s="1">
        <v>20477</v>
      </c>
      <c r="C153031">
        <v>64</v>
      </c>
    </row>
    <row r="153032" spans="1:3" x14ac:dyDescent="0.35">
      <c r="A153032">
        <v>264280</v>
      </c>
      <c r="B153032" s="1">
        <v>19640</v>
      </c>
      <c r="C153032">
        <v>67</v>
      </c>
    </row>
    <row r="153033" spans="1:3" x14ac:dyDescent="0.35">
      <c r="A153033">
        <v>264286</v>
      </c>
      <c r="B153033" s="1">
        <v>23261</v>
      </c>
      <c r="C153033">
        <v>57</v>
      </c>
    </row>
    <row r="153034" spans="1:3" x14ac:dyDescent="0.35">
      <c r="A153034">
        <v>264302</v>
      </c>
      <c r="B153034" s="1">
        <v>19502</v>
      </c>
      <c r="C153034">
        <v>67</v>
      </c>
    </row>
    <row r="153035" spans="1:3" x14ac:dyDescent="0.35">
      <c r="A153035">
        <v>264303</v>
      </c>
      <c r="B153035" s="1">
        <v>21410</v>
      </c>
      <c r="C153035">
        <v>62</v>
      </c>
    </row>
    <row r="153036" spans="1:3" x14ac:dyDescent="0.35">
      <c r="A153036">
        <v>264318</v>
      </c>
      <c r="B153036" s="1">
        <v>22549</v>
      </c>
      <c r="C153036">
        <v>59</v>
      </c>
    </row>
    <row r="153037" spans="1:3" x14ac:dyDescent="0.35">
      <c r="A153037">
        <v>264322</v>
      </c>
      <c r="B153037" s="1">
        <v>23745</v>
      </c>
      <c r="C153037">
        <v>56</v>
      </c>
    </row>
    <row r="153038" spans="1:3" x14ac:dyDescent="0.35">
      <c r="A153038">
        <v>264332</v>
      </c>
      <c r="B153038" s="1">
        <v>23026</v>
      </c>
      <c r="C153038">
        <v>58</v>
      </c>
    </row>
    <row r="153039" spans="1:3" x14ac:dyDescent="0.35">
      <c r="A153039">
        <v>264337</v>
      </c>
      <c r="B153039" s="1">
        <v>22342</v>
      </c>
      <c r="C153039">
        <v>59</v>
      </c>
    </row>
    <row r="153040" spans="1:3" x14ac:dyDescent="0.35">
      <c r="A153040">
        <v>264340</v>
      </c>
      <c r="B153040" s="1">
        <v>19759</v>
      </c>
      <c r="C153040">
        <v>66</v>
      </c>
    </row>
    <row r="153041" spans="1:3" x14ac:dyDescent="0.35">
      <c r="A153041">
        <v>264343</v>
      </c>
      <c r="B153041" s="1">
        <v>22435</v>
      </c>
      <c r="C153041">
        <v>59</v>
      </c>
    </row>
    <row r="153042" spans="1:3" x14ac:dyDescent="0.35">
      <c r="A153042">
        <v>264344</v>
      </c>
      <c r="B153042" s="1">
        <v>19159</v>
      </c>
      <c r="C153042">
        <v>68</v>
      </c>
    </row>
    <row r="153043" spans="1:3" x14ac:dyDescent="0.35">
      <c r="A153043">
        <v>264345</v>
      </c>
      <c r="B153043" s="1">
        <v>19234</v>
      </c>
      <c r="C153043">
        <v>68</v>
      </c>
    </row>
    <row r="153044" spans="1:3" x14ac:dyDescent="0.35">
      <c r="A153044">
        <v>264352</v>
      </c>
      <c r="B153044" s="1">
        <v>19223</v>
      </c>
      <c r="C153044">
        <v>68</v>
      </c>
    </row>
    <row r="153045" spans="1:3" x14ac:dyDescent="0.35">
      <c r="A153045">
        <v>264358</v>
      </c>
      <c r="B153045" s="1">
        <v>20804</v>
      </c>
      <c r="C153045">
        <v>64</v>
      </c>
    </row>
    <row r="153046" spans="1:3" x14ac:dyDescent="0.35">
      <c r="A153046">
        <v>264360</v>
      </c>
      <c r="B153046" s="1">
        <v>21826</v>
      </c>
      <c r="C153046">
        <v>61</v>
      </c>
    </row>
    <row r="153047" spans="1:3" x14ac:dyDescent="0.35">
      <c r="A153047">
        <v>264376</v>
      </c>
      <c r="B153047" s="1">
        <v>23600</v>
      </c>
      <c r="C153047">
        <v>56</v>
      </c>
    </row>
    <row r="153048" spans="1:3" x14ac:dyDescent="0.35">
      <c r="A153048">
        <v>264383</v>
      </c>
      <c r="B153048" s="1">
        <v>19390</v>
      </c>
      <c r="C153048">
        <v>67</v>
      </c>
    </row>
    <row r="153049" spans="1:3" x14ac:dyDescent="0.35">
      <c r="A153049">
        <v>264384</v>
      </c>
      <c r="B153049" s="1">
        <v>22699</v>
      </c>
      <c r="C153049">
        <v>58</v>
      </c>
    </row>
    <row r="153050" spans="1:3" x14ac:dyDescent="0.35">
      <c r="A153050">
        <v>264397</v>
      </c>
      <c r="B153050" s="1">
        <v>19902</v>
      </c>
      <c r="C153050">
        <v>66</v>
      </c>
    </row>
    <row r="153051" spans="1:3" x14ac:dyDescent="0.35">
      <c r="A153051">
        <v>264402</v>
      </c>
      <c r="B153051" s="1">
        <v>19417</v>
      </c>
      <c r="C153051">
        <v>67</v>
      </c>
    </row>
    <row r="153052" spans="1:3" x14ac:dyDescent="0.35">
      <c r="A153052">
        <v>264409</v>
      </c>
      <c r="B153052" s="1">
        <v>22458</v>
      </c>
      <c r="C153052">
        <v>59</v>
      </c>
    </row>
    <row r="153053" spans="1:3" x14ac:dyDescent="0.35">
      <c r="A153053">
        <v>264414</v>
      </c>
      <c r="B153053" s="1">
        <v>23320</v>
      </c>
      <c r="C153053">
        <v>57</v>
      </c>
    </row>
    <row r="153054" spans="1:3" x14ac:dyDescent="0.35">
      <c r="A153054">
        <v>264418</v>
      </c>
      <c r="B153054" s="1">
        <v>22231</v>
      </c>
      <c r="C153054">
        <v>60</v>
      </c>
    </row>
    <row r="153055" spans="1:3" x14ac:dyDescent="0.35">
      <c r="A153055">
        <v>264419</v>
      </c>
      <c r="B153055" s="1">
        <v>20528</v>
      </c>
      <c r="C153055">
        <v>64</v>
      </c>
    </row>
    <row r="153056" spans="1:3" x14ac:dyDescent="0.35">
      <c r="A153056">
        <v>264432</v>
      </c>
      <c r="B153056" s="1">
        <v>22446</v>
      </c>
      <c r="C153056">
        <v>59</v>
      </c>
    </row>
    <row r="153057" spans="1:3" x14ac:dyDescent="0.35">
      <c r="A153057">
        <v>264437</v>
      </c>
      <c r="B153057" s="1">
        <v>21811</v>
      </c>
      <c r="C153057">
        <v>61</v>
      </c>
    </row>
    <row r="153058" spans="1:3" x14ac:dyDescent="0.35">
      <c r="A153058">
        <v>264438</v>
      </c>
      <c r="B153058" s="1">
        <v>22120</v>
      </c>
      <c r="C153058">
        <v>60</v>
      </c>
    </row>
    <row r="153059" spans="1:3" x14ac:dyDescent="0.35">
      <c r="A153059">
        <v>264439</v>
      </c>
      <c r="B153059" s="1">
        <v>20749</v>
      </c>
      <c r="C153059">
        <v>64</v>
      </c>
    </row>
    <row r="153060" spans="1:3" x14ac:dyDescent="0.35">
      <c r="A153060">
        <v>264441</v>
      </c>
      <c r="B153060" s="1">
        <v>19062</v>
      </c>
      <c r="C153060">
        <v>68</v>
      </c>
    </row>
    <row r="153061" spans="1:3" x14ac:dyDescent="0.35">
      <c r="A153061">
        <v>264444</v>
      </c>
      <c r="B153061" s="1">
        <v>22353</v>
      </c>
      <c r="C153061">
        <v>59</v>
      </c>
    </row>
    <row r="153062" spans="1:3" x14ac:dyDescent="0.35">
      <c r="A153062">
        <v>264450</v>
      </c>
      <c r="B153062" s="1">
        <v>19226</v>
      </c>
      <c r="C153062">
        <v>68</v>
      </c>
    </row>
    <row r="153063" spans="1:3" x14ac:dyDescent="0.35">
      <c r="A153063">
        <v>264455</v>
      </c>
      <c r="B153063" s="1">
        <v>23039</v>
      </c>
      <c r="C153063">
        <v>57</v>
      </c>
    </row>
    <row r="153064" spans="1:3" x14ac:dyDescent="0.35">
      <c r="A153064">
        <v>264460</v>
      </c>
      <c r="B153064" s="1">
        <v>22241</v>
      </c>
      <c r="C153064">
        <v>60</v>
      </c>
    </row>
    <row r="153065" spans="1:3" x14ac:dyDescent="0.35">
      <c r="A153065">
        <v>264465</v>
      </c>
      <c r="B153065" s="1">
        <v>19088</v>
      </c>
      <c r="C153065">
        <v>68</v>
      </c>
    </row>
    <row r="153066" spans="1:3" x14ac:dyDescent="0.35">
      <c r="A153066">
        <v>264468</v>
      </c>
      <c r="B153066" s="1">
        <v>22429</v>
      </c>
      <c r="C153066">
        <v>59</v>
      </c>
    </row>
    <row r="153067" spans="1:3" x14ac:dyDescent="0.35">
      <c r="A153067">
        <v>264472</v>
      </c>
      <c r="B153067" s="1">
        <v>22026</v>
      </c>
      <c r="C153067">
        <v>60</v>
      </c>
    </row>
    <row r="153068" spans="1:3" x14ac:dyDescent="0.35">
      <c r="A153068">
        <v>264475</v>
      </c>
      <c r="B153068" s="1">
        <v>23138</v>
      </c>
      <c r="C153068">
        <v>57</v>
      </c>
    </row>
    <row r="153069" spans="1:3" x14ac:dyDescent="0.35">
      <c r="A153069">
        <v>264481</v>
      </c>
      <c r="B153069" s="1">
        <v>19285</v>
      </c>
      <c r="C153069">
        <v>68</v>
      </c>
    </row>
    <row r="153070" spans="1:3" x14ac:dyDescent="0.35">
      <c r="A153070">
        <v>264482</v>
      </c>
      <c r="B153070" s="1">
        <v>20033</v>
      </c>
      <c r="C153070">
        <v>66</v>
      </c>
    </row>
    <row r="153071" spans="1:3" x14ac:dyDescent="0.35">
      <c r="A153071">
        <v>264485</v>
      </c>
      <c r="B153071" s="1">
        <v>19672</v>
      </c>
      <c r="C153071">
        <v>67</v>
      </c>
    </row>
    <row r="153072" spans="1:3" x14ac:dyDescent="0.35">
      <c r="A153072">
        <v>264489</v>
      </c>
      <c r="B153072" s="1">
        <v>23347</v>
      </c>
      <c r="C153072">
        <v>57</v>
      </c>
    </row>
    <row r="153073" spans="1:3" x14ac:dyDescent="0.35">
      <c r="A153073">
        <v>264494</v>
      </c>
      <c r="B153073" s="1">
        <v>19406</v>
      </c>
      <c r="C153073">
        <v>67</v>
      </c>
    </row>
    <row r="153074" spans="1:3" x14ac:dyDescent="0.35">
      <c r="A153074">
        <v>264498</v>
      </c>
      <c r="B153074" s="1">
        <v>20430</v>
      </c>
      <c r="C153074">
        <v>65</v>
      </c>
    </row>
    <row r="153075" spans="1:3" x14ac:dyDescent="0.35">
      <c r="A153075">
        <v>264499</v>
      </c>
      <c r="B153075" s="1">
        <v>21362</v>
      </c>
      <c r="C153075">
        <v>62</v>
      </c>
    </row>
    <row r="153076" spans="1:3" x14ac:dyDescent="0.35">
      <c r="A153076">
        <v>264522</v>
      </c>
      <c r="B153076" s="1">
        <v>21674</v>
      </c>
      <c r="C153076">
        <v>61</v>
      </c>
    </row>
    <row r="153077" spans="1:3" x14ac:dyDescent="0.35">
      <c r="A153077">
        <v>264523</v>
      </c>
      <c r="B153077" s="1">
        <v>23055</v>
      </c>
      <c r="C153077">
        <v>57</v>
      </c>
    </row>
    <row r="153078" spans="1:3" x14ac:dyDescent="0.35">
      <c r="A153078">
        <v>264529</v>
      </c>
      <c r="B153078" s="1">
        <v>20746</v>
      </c>
      <c r="C153078">
        <v>64</v>
      </c>
    </row>
    <row r="153079" spans="1:3" x14ac:dyDescent="0.35">
      <c r="A153079">
        <v>264532</v>
      </c>
      <c r="B153079" s="1">
        <v>23305</v>
      </c>
      <c r="C153079">
        <v>57</v>
      </c>
    </row>
    <row r="153080" spans="1:3" x14ac:dyDescent="0.35">
      <c r="A153080">
        <v>264535</v>
      </c>
      <c r="B153080" s="1">
        <v>19709</v>
      </c>
      <c r="C153080">
        <v>67</v>
      </c>
    </row>
    <row r="153081" spans="1:3" x14ac:dyDescent="0.35">
      <c r="A153081">
        <v>264540</v>
      </c>
      <c r="B153081" s="1">
        <v>20857</v>
      </c>
      <c r="C153081">
        <v>63</v>
      </c>
    </row>
    <row r="153082" spans="1:3" x14ac:dyDescent="0.35">
      <c r="A153082">
        <v>264542</v>
      </c>
      <c r="B153082" s="1">
        <v>20331</v>
      </c>
      <c r="C153082">
        <v>65</v>
      </c>
    </row>
    <row r="153083" spans="1:3" x14ac:dyDescent="0.35">
      <c r="A153083">
        <v>264546</v>
      </c>
      <c r="B153083" s="1">
        <v>19094</v>
      </c>
      <c r="C153083">
        <v>68</v>
      </c>
    </row>
    <row r="153084" spans="1:3" x14ac:dyDescent="0.35">
      <c r="A153084">
        <v>264549</v>
      </c>
      <c r="B153084" s="1">
        <v>20221</v>
      </c>
      <c r="C153084">
        <v>65</v>
      </c>
    </row>
    <row r="153085" spans="1:3" x14ac:dyDescent="0.35">
      <c r="A153085">
        <v>264556</v>
      </c>
      <c r="B153085" s="1">
        <v>21889</v>
      </c>
      <c r="C153085">
        <v>61</v>
      </c>
    </row>
    <row r="153086" spans="1:3" x14ac:dyDescent="0.35">
      <c r="A153086">
        <v>264564</v>
      </c>
      <c r="B153086" s="1">
        <v>22927</v>
      </c>
      <c r="C153086">
        <v>58</v>
      </c>
    </row>
    <row r="153087" spans="1:3" x14ac:dyDescent="0.35">
      <c r="A153087">
        <v>264565</v>
      </c>
      <c r="B153087" s="1">
        <v>19572</v>
      </c>
      <c r="C153087">
        <v>67</v>
      </c>
    </row>
    <row r="153088" spans="1:3" x14ac:dyDescent="0.35">
      <c r="A153088">
        <v>264566</v>
      </c>
      <c r="B153088" s="1">
        <v>21624</v>
      </c>
      <c r="C153088">
        <v>61</v>
      </c>
    </row>
    <row r="153089" spans="1:3" x14ac:dyDescent="0.35">
      <c r="A153089">
        <v>264568</v>
      </c>
      <c r="B153089" s="1">
        <v>19920</v>
      </c>
      <c r="C153089">
        <v>66</v>
      </c>
    </row>
    <row r="153090" spans="1:3" x14ac:dyDescent="0.35">
      <c r="A153090">
        <v>264574</v>
      </c>
      <c r="B153090" s="1">
        <v>20690</v>
      </c>
      <c r="C153090">
        <v>64</v>
      </c>
    </row>
    <row r="153091" spans="1:3" x14ac:dyDescent="0.35">
      <c r="A153091">
        <v>264584</v>
      </c>
      <c r="B153091" s="1">
        <v>23397</v>
      </c>
      <c r="C153091">
        <v>56</v>
      </c>
    </row>
    <row r="153092" spans="1:3" x14ac:dyDescent="0.35">
      <c r="A153092">
        <v>264594</v>
      </c>
      <c r="B153092" s="1">
        <v>22828</v>
      </c>
      <c r="C153092">
        <v>58</v>
      </c>
    </row>
    <row r="153093" spans="1:3" x14ac:dyDescent="0.35">
      <c r="A153093">
        <v>264596</v>
      </c>
      <c r="B153093" s="1">
        <v>21316</v>
      </c>
      <c r="C153093">
        <v>62</v>
      </c>
    </row>
    <row r="153094" spans="1:3" x14ac:dyDescent="0.35">
      <c r="A153094">
        <v>264598</v>
      </c>
      <c r="B153094" s="1">
        <v>19245</v>
      </c>
      <c r="C153094">
        <v>68</v>
      </c>
    </row>
    <row r="153095" spans="1:3" x14ac:dyDescent="0.35">
      <c r="A153095">
        <v>264604</v>
      </c>
      <c r="B153095" s="1">
        <v>22405</v>
      </c>
      <c r="C153095">
        <v>59</v>
      </c>
    </row>
    <row r="153096" spans="1:3" x14ac:dyDescent="0.35">
      <c r="A153096">
        <v>264605</v>
      </c>
      <c r="B153096" s="1">
        <v>22131</v>
      </c>
      <c r="C153096">
        <v>60</v>
      </c>
    </row>
    <row r="153097" spans="1:3" x14ac:dyDescent="0.35">
      <c r="A153097">
        <v>264618</v>
      </c>
      <c r="B153097" s="1">
        <v>19197</v>
      </c>
      <c r="C153097">
        <v>68</v>
      </c>
    </row>
    <row r="153098" spans="1:3" x14ac:dyDescent="0.35">
      <c r="A153098">
        <v>264622</v>
      </c>
      <c r="B153098" s="1">
        <v>20706</v>
      </c>
      <c r="C153098">
        <v>64</v>
      </c>
    </row>
    <row r="153099" spans="1:3" x14ac:dyDescent="0.35">
      <c r="A153099">
        <v>264627</v>
      </c>
      <c r="B153099" s="1">
        <v>23008</v>
      </c>
      <c r="C153099">
        <v>58</v>
      </c>
    </row>
    <row r="153100" spans="1:3" x14ac:dyDescent="0.35">
      <c r="A153100">
        <v>264628</v>
      </c>
      <c r="B153100" s="1">
        <v>22698</v>
      </c>
      <c r="C153100">
        <v>58</v>
      </c>
    </row>
    <row r="153101" spans="1:3" x14ac:dyDescent="0.35">
      <c r="A153101">
        <v>264632</v>
      </c>
      <c r="B153101" s="1">
        <v>22009</v>
      </c>
      <c r="C153101">
        <v>60</v>
      </c>
    </row>
    <row r="153102" spans="1:3" x14ac:dyDescent="0.35">
      <c r="A153102">
        <v>264633</v>
      </c>
      <c r="B153102" s="1">
        <v>19200</v>
      </c>
      <c r="C153102">
        <v>68</v>
      </c>
    </row>
    <row r="153103" spans="1:3" x14ac:dyDescent="0.35">
      <c r="A153103">
        <v>264645</v>
      </c>
      <c r="B153103" s="1">
        <v>21644</v>
      </c>
      <c r="C153103">
        <v>61</v>
      </c>
    </row>
    <row r="153104" spans="1:3" x14ac:dyDescent="0.35">
      <c r="A153104">
        <v>264651</v>
      </c>
      <c r="B153104" s="1">
        <v>22454</v>
      </c>
      <c r="C153104">
        <v>59</v>
      </c>
    </row>
    <row r="153105" spans="1:3" x14ac:dyDescent="0.35">
      <c r="A153105">
        <v>264653</v>
      </c>
      <c r="B153105" s="1">
        <v>21667</v>
      </c>
      <c r="C153105">
        <v>61</v>
      </c>
    </row>
    <row r="153106" spans="1:3" x14ac:dyDescent="0.35">
      <c r="A153106">
        <v>264654</v>
      </c>
      <c r="B153106" s="1">
        <v>20313</v>
      </c>
      <c r="C153106">
        <v>65</v>
      </c>
    </row>
    <row r="153107" spans="1:3" x14ac:dyDescent="0.35">
      <c r="A153107">
        <v>264656</v>
      </c>
      <c r="B153107" s="1">
        <v>22469</v>
      </c>
      <c r="C153107">
        <v>59</v>
      </c>
    </row>
    <row r="153108" spans="1:3" x14ac:dyDescent="0.35">
      <c r="A153108">
        <v>264657</v>
      </c>
      <c r="B153108" s="1">
        <v>19150</v>
      </c>
      <c r="C153108">
        <v>68</v>
      </c>
    </row>
    <row r="153109" spans="1:3" x14ac:dyDescent="0.35">
      <c r="A153109">
        <v>264659</v>
      </c>
      <c r="B153109" s="1">
        <v>20822</v>
      </c>
      <c r="C153109">
        <v>64</v>
      </c>
    </row>
    <row r="153110" spans="1:3" x14ac:dyDescent="0.35">
      <c r="A153110">
        <v>264660</v>
      </c>
      <c r="B153110" s="1">
        <v>23660</v>
      </c>
      <c r="C153110">
        <v>56</v>
      </c>
    </row>
    <row r="153111" spans="1:3" x14ac:dyDescent="0.35">
      <c r="A153111">
        <v>264665</v>
      </c>
      <c r="B153111" s="1">
        <v>19044</v>
      </c>
      <c r="C153111">
        <v>68</v>
      </c>
    </row>
    <row r="153112" spans="1:3" x14ac:dyDescent="0.35">
      <c r="A153112">
        <v>264682</v>
      </c>
      <c r="B153112" s="1">
        <v>21215</v>
      </c>
      <c r="C153112">
        <v>62</v>
      </c>
    </row>
    <row r="153113" spans="1:3" x14ac:dyDescent="0.35">
      <c r="A153113">
        <v>264683</v>
      </c>
      <c r="B153113" s="1">
        <v>21737</v>
      </c>
      <c r="C153113">
        <v>61</v>
      </c>
    </row>
    <row r="153114" spans="1:3" x14ac:dyDescent="0.35">
      <c r="A153114">
        <v>264684</v>
      </c>
      <c r="B153114" s="1">
        <v>20951</v>
      </c>
      <c r="C153114">
        <v>63</v>
      </c>
    </row>
    <row r="153115" spans="1:3" x14ac:dyDescent="0.35">
      <c r="A153115">
        <v>264689</v>
      </c>
      <c r="B153115" s="1">
        <v>19406</v>
      </c>
      <c r="C153115">
        <v>67</v>
      </c>
    </row>
    <row r="153116" spans="1:3" x14ac:dyDescent="0.35">
      <c r="A153116">
        <v>264690</v>
      </c>
      <c r="B153116" s="1">
        <v>19670</v>
      </c>
      <c r="C153116">
        <v>67</v>
      </c>
    </row>
    <row r="153117" spans="1:3" x14ac:dyDescent="0.35">
      <c r="A153117">
        <v>264704</v>
      </c>
      <c r="B153117" s="1">
        <v>22563</v>
      </c>
      <c r="C153117">
        <v>59</v>
      </c>
    </row>
    <row r="153118" spans="1:3" x14ac:dyDescent="0.35">
      <c r="A153118">
        <v>264716</v>
      </c>
      <c r="B153118" s="1">
        <v>21685</v>
      </c>
      <c r="C153118">
        <v>61</v>
      </c>
    </row>
    <row r="153119" spans="1:3" x14ac:dyDescent="0.35">
      <c r="A153119">
        <v>264725</v>
      </c>
      <c r="B153119" s="1">
        <v>21225</v>
      </c>
      <c r="C153119">
        <v>62</v>
      </c>
    </row>
    <row r="153120" spans="1:3" x14ac:dyDescent="0.35">
      <c r="A153120">
        <v>264737</v>
      </c>
      <c r="B153120" s="1">
        <v>19468</v>
      </c>
      <c r="C153120">
        <v>67</v>
      </c>
    </row>
    <row r="153121" spans="1:3" x14ac:dyDescent="0.35">
      <c r="A153121">
        <v>264743</v>
      </c>
      <c r="B153121" s="1">
        <v>22415</v>
      </c>
      <c r="C153121">
        <v>59</v>
      </c>
    </row>
    <row r="153122" spans="1:3" x14ac:dyDescent="0.35">
      <c r="A153122">
        <v>264754</v>
      </c>
      <c r="B153122" s="1">
        <v>19743</v>
      </c>
      <c r="C153122">
        <v>66</v>
      </c>
    </row>
    <row r="153123" spans="1:3" x14ac:dyDescent="0.35">
      <c r="A153123">
        <v>264763</v>
      </c>
      <c r="B153123" s="1">
        <v>20430</v>
      </c>
      <c r="C153123">
        <v>65</v>
      </c>
    </row>
    <row r="153124" spans="1:3" x14ac:dyDescent="0.35">
      <c r="A153124">
        <v>264765</v>
      </c>
      <c r="B153124" s="1">
        <v>21192</v>
      </c>
      <c r="C153124">
        <v>63</v>
      </c>
    </row>
    <row r="153125" spans="1:3" x14ac:dyDescent="0.35">
      <c r="A153125">
        <v>264766</v>
      </c>
      <c r="B153125" s="1">
        <v>19363</v>
      </c>
      <c r="C153125">
        <v>68</v>
      </c>
    </row>
    <row r="153126" spans="1:3" x14ac:dyDescent="0.35">
      <c r="A153126">
        <v>264767</v>
      </c>
      <c r="B153126" s="1">
        <v>22335</v>
      </c>
      <c r="C153126">
        <v>59</v>
      </c>
    </row>
    <row r="153127" spans="1:3" x14ac:dyDescent="0.35">
      <c r="A153127">
        <v>264768</v>
      </c>
      <c r="B153127" s="1">
        <v>23482</v>
      </c>
      <c r="C153127">
        <v>56</v>
      </c>
    </row>
    <row r="153128" spans="1:3" x14ac:dyDescent="0.35">
      <c r="A153128">
        <v>264772</v>
      </c>
      <c r="B153128" s="1">
        <v>23452</v>
      </c>
      <c r="C153128">
        <v>56</v>
      </c>
    </row>
    <row r="153129" spans="1:3" x14ac:dyDescent="0.35">
      <c r="A153129">
        <v>264773</v>
      </c>
      <c r="B153129" s="1">
        <v>20398</v>
      </c>
      <c r="C153129">
        <v>65</v>
      </c>
    </row>
    <row r="153130" spans="1:3" x14ac:dyDescent="0.35">
      <c r="A153130">
        <v>264774</v>
      </c>
      <c r="B153130" s="1">
        <v>23286</v>
      </c>
      <c r="C153130">
        <v>57</v>
      </c>
    </row>
    <row r="153131" spans="1:3" x14ac:dyDescent="0.35">
      <c r="A153131">
        <v>264775</v>
      </c>
      <c r="B153131" s="1">
        <v>19167</v>
      </c>
      <c r="C153131">
        <v>68</v>
      </c>
    </row>
    <row r="153132" spans="1:3" x14ac:dyDescent="0.35">
      <c r="A153132">
        <v>264781</v>
      </c>
      <c r="B153132" s="1">
        <v>23226</v>
      </c>
      <c r="C153132">
        <v>57</v>
      </c>
    </row>
    <row r="153133" spans="1:3" x14ac:dyDescent="0.35">
      <c r="A153133">
        <v>264786</v>
      </c>
      <c r="B153133" s="1">
        <v>20349</v>
      </c>
      <c r="C153133">
        <v>65</v>
      </c>
    </row>
    <row r="153134" spans="1:3" x14ac:dyDescent="0.35">
      <c r="A153134">
        <v>264787</v>
      </c>
      <c r="B153134" s="1">
        <v>19538</v>
      </c>
      <c r="C153134">
        <v>67</v>
      </c>
    </row>
    <row r="153135" spans="1:3" x14ac:dyDescent="0.35">
      <c r="A153135">
        <v>264790</v>
      </c>
      <c r="B153135" s="1">
        <v>20294</v>
      </c>
      <c r="C153135">
        <v>65</v>
      </c>
    </row>
    <row r="153136" spans="1:3" x14ac:dyDescent="0.35">
      <c r="A153136">
        <v>264792</v>
      </c>
      <c r="B153136" s="1">
        <v>23720</v>
      </c>
      <c r="C153136">
        <v>56</v>
      </c>
    </row>
    <row r="153137" spans="1:3" x14ac:dyDescent="0.35">
      <c r="A153137">
        <v>264806</v>
      </c>
      <c r="B153137" s="1">
        <v>21897</v>
      </c>
      <c r="C153137">
        <v>61</v>
      </c>
    </row>
    <row r="153138" spans="1:3" x14ac:dyDescent="0.35">
      <c r="A153138">
        <v>264815</v>
      </c>
      <c r="B153138" s="1">
        <v>20033</v>
      </c>
      <c r="C153138">
        <v>66</v>
      </c>
    </row>
    <row r="153139" spans="1:3" x14ac:dyDescent="0.35">
      <c r="A153139">
        <v>264822</v>
      </c>
      <c r="B153139" s="1">
        <v>21300</v>
      </c>
      <c r="C153139">
        <v>62</v>
      </c>
    </row>
    <row r="153140" spans="1:3" x14ac:dyDescent="0.35">
      <c r="A153140">
        <v>264823</v>
      </c>
      <c r="B153140" s="1">
        <v>21897</v>
      </c>
      <c r="C153140">
        <v>61</v>
      </c>
    </row>
    <row r="153141" spans="1:3" x14ac:dyDescent="0.35">
      <c r="A153141">
        <v>264827</v>
      </c>
      <c r="B153141" s="1">
        <v>20799</v>
      </c>
      <c r="C153141">
        <v>64</v>
      </c>
    </row>
    <row r="153142" spans="1:3" x14ac:dyDescent="0.35">
      <c r="A153142">
        <v>264828</v>
      </c>
      <c r="B153142" s="1">
        <v>19745</v>
      </c>
      <c r="C153142">
        <v>66</v>
      </c>
    </row>
    <row r="153143" spans="1:3" x14ac:dyDescent="0.35">
      <c r="A153143">
        <v>264832</v>
      </c>
      <c r="B153143" s="1">
        <v>23077</v>
      </c>
      <c r="C153143">
        <v>57</v>
      </c>
    </row>
    <row r="153144" spans="1:3" x14ac:dyDescent="0.35">
      <c r="A153144">
        <v>264838</v>
      </c>
      <c r="B153144" s="1">
        <v>23447</v>
      </c>
      <c r="C153144">
        <v>56</v>
      </c>
    </row>
    <row r="153145" spans="1:3" x14ac:dyDescent="0.35">
      <c r="A153145">
        <v>264843</v>
      </c>
      <c r="B153145" s="1">
        <v>23529</v>
      </c>
      <c r="C153145">
        <v>56</v>
      </c>
    </row>
    <row r="153146" spans="1:3" x14ac:dyDescent="0.35">
      <c r="A153146">
        <v>264851</v>
      </c>
      <c r="B153146" s="1">
        <v>19107</v>
      </c>
      <c r="C153146">
        <v>68</v>
      </c>
    </row>
    <row r="153147" spans="1:3" x14ac:dyDescent="0.35">
      <c r="A153147">
        <v>264853</v>
      </c>
      <c r="B153147" s="1">
        <v>21703</v>
      </c>
      <c r="C153147">
        <v>61</v>
      </c>
    </row>
    <row r="153148" spans="1:3" x14ac:dyDescent="0.35">
      <c r="A153148">
        <v>264866</v>
      </c>
      <c r="B153148" s="1">
        <v>19204</v>
      </c>
      <c r="C153148">
        <v>68</v>
      </c>
    </row>
    <row r="153149" spans="1:3" x14ac:dyDescent="0.35">
      <c r="A153149">
        <v>264871</v>
      </c>
      <c r="B153149" s="1">
        <v>21833</v>
      </c>
      <c r="C153149">
        <v>61</v>
      </c>
    </row>
    <row r="153150" spans="1:3" x14ac:dyDescent="0.35">
      <c r="A153150">
        <v>264877</v>
      </c>
      <c r="B153150" s="1">
        <v>23023</v>
      </c>
      <c r="C153150">
        <v>58</v>
      </c>
    </row>
    <row r="153151" spans="1:3" x14ac:dyDescent="0.35">
      <c r="A153151">
        <v>264878</v>
      </c>
      <c r="B153151" s="1">
        <v>20482</v>
      </c>
      <c r="C153151">
        <v>64</v>
      </c>
    </row>
    <row r="153152" spans="1:3" x14ac:dyDescent="0.35">
      <c r="A153152">
        <v>264883</v>
      </c>
      <c r="B153152" s="1">
        <v>20014</v>
      </c>
      <c r="C153152">
        <v>66</v>
      </c>
    </row>
    <row r="153153" spans="1:3" x14ac:dyDescent="0.35">
      <c r="A153153">
        <v>264884</v>
      </c>
      <c r="B153153" s="1">
        <v>20418</v>
      </c>
      <c r="C153153">
        <v>65</v>
      </c>
    </row>
    <row r="153154" spans="1:3" x14ac:dyDescent="0.35">
      <c r="A153154">
        <v>264886</v>
      </c>
      <c r="B153154" s="1">
        <v>23313</v>
      </c>
      <c r="C153154">
        <v>57</v>
      </c>
    </row>
    <row r="153155" spans="1:3" x14ac:dyDescent="0.35">
      <c r="A153155">
        <v>264897</v>
      </c>
      <c r="B153155" s="1">
        <v>23457</v>
      </c>
      <c r="C153155">
        <v>56</v>
      </c>
    </row>
    <row r="153156" spans="1:3" x14ac:dyDescent="0.35">
      <c r="A153156">
        <v>264898</v>
      </c>
      <c r="B153156" s="1">
        <v>20159</v>
      </c>
      <c r="C153156">
        <v>65</v>
      </c>
    </row>
    <row r="153157" spans="1:3" x14ac:dyDescent="0.35">
      <c r="A153157">
        <v>264899</v>
      </c>
      <c r="B153157" s="1">
        <v>23377</v>
      </c>
      <c r="C153157">
        <v>57</v>
      </c>
    </row>
    <row r="153158" spans="1:3" x14ac:dyDescent="0.35">
      <c r="A153158">
        <v>264904</v>
      </c>
      <c r="B153158" s="1">
        <v>19026</v>
      </c>
      <c r="C153158">
        <v>68</v>
      </c>
    </row>
    <row r="153159" spans="1:3" x14ac:dyDescent="0.35">
      <c r="A153159">
        <v>264914</v>
      </c>
      <c r="B153159" s="1">
        <v>21737</v>
      </c>
      <c r="C153159">
        <v>61</v>
      </c>
    </row>
    <row r="153160" spans="1:3" x14ac:dyDescent="0.35">
      <c r="A153160">
        <v>264920</v>
      </c>
      <c r="B153160" s="1">
        <v>21815</v>
      </c>
      <c r="C153160">
        <v>61</v>
      </c>
    </row>
    <row r="153161" spans="1:3" x14ac:dyDescent="0.35">
      <c r="A153161">
        <v>264926</v>
      </c>
      <c r="B153161" s="1">
        <v>22135</v>
      </c>
      <c r="C153161">
        <v>60</v>
      </c>
    </row>
    <row r="153162" spans="1:3" x14ac:dyDescent="0.35">
      <c r="A153162">
        <v>264929</v>
      </c>
      <c r="B153162" s="1">
        <v>19046</v>
      </c>
      <c r="C153162">
        <v>68</v>
      </c>
    </row>
    <row r="153163" spans="1:3" x14ac:dyDescent="0.35">
      <c r="A153163">
        <v>264930</v>
      </c>
      <c r="B153163" s="1">
        <v>22337</v>
      </c>
      <c r="C153163">
        <v>59</v>
      </c>
    </row>
    <row r="153164" spans="1:3" x14ac:dyDescent="0.35">
      <c r="A153164">
        <v>264937</v>
      </c>
      <c r="B153164" s="1">
        <v>19370</v>
      </c>
      <c r="C153164">
        <v>68</v>
      </c>
    </row>
    <row r="153165" spans="1:3" x14ac:dyDescent="0.35">
      <c r="A153165">
        <v>264954</v>
      </c>
      <c r="B153165" s="1">
        <v>20032</v>
      </c>
      <c r="C153165">
        <v>66</v>
      </c>
    </row>
    <row r="153166" spans="1:3" x14ac:dyDescent="0.35">
      <c r="A153166">
        <v>264958</v>
      </c>
      <c r="B153166" s="1">
        <v>20636</v>
      </c>
      <c r="C153166">
        <v>64</v>
      </c>
    </row>
    <row r="153167" spans="1:3" x14ac:dyDescent="0.35">
      <c r="A153167">
        <v>264959</v>
      </c>
      <c r="B153167" s="1">
        <v>23564</v>
      </c>
      <c r="C153167">
        <v>56</v>
      </c>
    </row>
    <row r="153168" spans="1:3" x14ac:dyDescent="0.35">
      <c r="A153168">
        <v>264961</v>
      </c>
      <c r="B153168" s="1">
        <v>21696</v>
      </c>
      <c r="C153168">
        <v>61</v>
      </c>
    </row>
    <row r="153169" spans="1:3" x14ac:dyDescent="0.35">
      <c r="A153169">
        <v>264965</v>
      </c>
      <c r="B153169" s="1">
        <v>21650</v>
      </c>
      <c r="C153169">
        <v>61</v>
      </c>
    </row>
    <row r="153170" spans="1:3" x14ac:dyDescent="0.35">
      <c r="A153170">
        <v>264966</v>
      </c>
      <c r="B153170" s="1">
        <v>22870</v>
      </c>
      <c r="C153170">
        <v>58</v>
      </c>
    </row>
    <row r="153171" spans="1:3" x14ac:dyDescent="0.35">
      <c r="A153171">
        <v>264968</v>
      </c>
      <c r="B153171" s="1">
        <v>19333</v>
      </c>
      <c r="C153171">
        <v>68</v>
      </c>
    </row>
    <row r="153172" spans="1:3" x14ac:dyDescent="0.35">
      <c r="A153172">
        <v>264977</v>
      </c>
      <c r="B153172" s="1">
        <v>21302</v>
      </c>
      <c r="C153172">
        <v>62</v>
      </c>
    </row>
    <row r="153173" spans="1:3" x14ac:dyDescent="0.35">
      <c r="A153173">
        <v>264984</v>
      </c>
      <c r="B153173" s="1">
        <v>20125</v>
      </c>
      <c r="C153173">
        <v>65</v>
      </c>
    </row>
    <row r="153174" spans="1:3" x14ac:dyDescent="0.35">
      <c r="A153174">
        <v>264989</v>
      </c>
      <c r="B153174" s="1">
        <v>23092</v>
      </c>
      <c r="C153174">
        <v>57</v>
      </c>
    </row>
    <row r="153175" spans="1:3" x14ac:dyDescent="0.35">
      <c r="A153175">
        <v>265006</v>
      </c>
      <c r="B153175" s="1">
        <v>21882</v>
      </c>
      <c r="C153175">
        <v>61</v>
      </c>
    </row>
    <row r="153176" spans="1:3" x14ac:dyDescent="0.35">
      <c r="A153176">
        <v>265008</v>
      </c>
      <c r="B153176" s="1">
        <v>22679</v>
      </c>
      <c r="C153176">
        <v>58</v>
      </c>
    </row>
    <row r="153177" spans="1:3" x14ac:dyDescent="0.35">
      <c r="A153177">
        <v>265010</v>
      </c>
      <c r="B153177" s="1">
        <v>22333</v>
      </c>
      <c r="C153177">
        <v>59</v>
      </c>
    </row>
    <row r="153178" spans="1:3" x14ac:dyDescent="0.35">
      <c r="A153178">
        <v>265011</v>
      </c>
      <c r="B153178" s="1">
        <v>19229</v>
      </c>
      <c r="C153178">
        <v>68</v>
      </c>
    </row>
    <row r="153179" spans="1:3" x14ac:dyDescent="0.35">
      <c r="A153179">
        <v>265013</v>
      </c>
      <c r="B153179" s="1">
        <v>20518</v>
      </c>
      <c r="C153179">
        <v>64</v>
      </c>
    </row>
    <row r="153180" spans="1:3" x14ac:dyDescent="0.35">
      <c r="A153180">
        <v>265017</v>
      </c>
      <c r="B153180" s="1">
        <v>23094</v>
      </c>
      <c r="C153180">
        <v>57</v>
      </c>
    </row>
    <row r="153181" spans="1:3" x14ac:dyDescent="0.35">
      <c r="A153181">
        <v>265024</v>
      </c>
      <c r="B153181" s="1">
        <v>21802</v>
      </c>
      <c r="C153181">
        <v>61</v>
      </c>
    </row>
    <row r="153182" spans="1:3" x14ac:dyDescent="0.35">
      <c r="A153182">
        <v>265025</v>
      </c>
      <c r="B153182" s="1">
        <v>19979</v>
      </c>
      <c r="C153182">
        <v>66</v>
      </c>
    </row>
    <row r="153183" spans="1:3" x14ac:dyDescent="0.35">
      <c r="A153183">
        <v>265026</v>
      </c>
      <c r="B153183" s="1">
        <v>21533</v>
      </c>
      <c r="C153183">
        <v>62</v>
      </c>
    </row>
    <row r="153184" spans="1:3" x14ac:dyDescent="0.35">
      <c r="A153184">
        <v>265027</v>
      </c>
      <c r="B153184" s="1">
        <v>23516</v>
      </c>
      <c r="C153184">
        <v>56</v>
      </c>
    </row>
    <row r="153185" spans="1:3" x14ac:dyDescent="0.35">
      <c r="A153185">
        <v>265035</v>
      </c>
      <c r="B153185" s="1">
        <v>21752</v>
      </c>
      <c r="C153185">
        <v>61</v>
      </c>
    </row>
    <row r="153186" spans="1:3" x14ac:dyDescent="0.35">
      <c r="A153186">
        <v>265036</v>
      </c>
      <c r="B153186" s="1">
        <v>21015</v>
      </c>
      <c r="C153186">
        <v>63</v>
      </c>
    </row>
    <row r="153187" spans="1:3" x14ac:dyDescent="0.35">
      <c r="A153187">
        <v>265037</v>
      </c>
      <c r="B153187" s="1">
        <v>19446</v>
      </c>
      <c r="C153187">
        <v>67</v>
      </c>
    </row>
    <row r="153188" spans="1:3" x14ac:dyDescent="0.35">
      <c r="A153188">
        <v>265047</v>
      </c>
      <c r="B153188" s="1">
        <v>21674</v>
      </c>
      <c r="C153188">
        <v>61</v>
      </c>
    </row>
    <row r="153189" spans="1:3" x14ac:dyDescent="0.35">
      <c r="A153189">
        <v>265057</v>
      </c>
      <c r="B153189" s="1">
        <v>19100</v>
      </c>
      <c r="C153189">
        <v>68</v>
      </c>
    </row>
    <row r="153190" spans="1:3" x14ac:dyDescent="0.35">
      <c r="A153190">
        <v>265059</v>
      </c>
      <c r="B153190" s="1">
        <v>21601</v>
      </c>
      <c r="C153190">
        <v>61</v>
      </c>
    </row>
    <row r="153191" spans="1:3" x14ac:dyDescent="0.35">
      <c r="A153191">
        <v>265060</v>
      </c>
      <c r="B153191" s="1">
        <v>20289</v>
      </c>
      <c r="C153191">
        <v>65</v>
      </c>
    </row>
    <row r="153192" spans="1:3" x14ac:dyDescent="0.35">
      <c r="A153192">
        <v>265069</v>
      </c>
      <c r="B153192" s="1">
        <v>23313</v>
      </c>
      <c r="C153192">
        <v>57</v>
      </c>
    </row>
    <row r="153193" spans="1:3" x14ac:dyDescent="0.35">
      <c r="A153193">
        <v>265070</v>
      </c>
      <c r="B153193" s="1">
        <v>21052</v>
      </c>
      <c r="C153193">
        <v>63</v>
      </c>
    </row>
    <row r="153194" spans="1:3" x14ac:dyDescent="0.35">
      <c r="A153194">
        <v>265073</v>
      </c>
      <c r="B153194" s="1">
        <v>23176</v>
      </c>
      <c r="C153194">
        <v>57</v>
      </c>
    </row>
    <row r="153195" spans="1:3" x14ac:dyDescent="0.35">
      <c r="A153195">
        <v>265075</v>
      </c>
      <c r="B153195" s="1">
        <v>22457</v>
      </c>
      <c r="C153195">
        <v>59</v>
      </c>
    </row>
    <row r="153196" spans="1:3" x14ac:dyDescent="0.35">
      <c r="A153196">
        <v>265082</v>
      </c>
      <c r="B153196" s="1">
        <v>23720</v>
      </c>
      <c r="C153196">
        <v>56</v>
      </c>
    </row>
    <row r="153197" spans="1:3" x14ac:dyDescent="0.35">
      <c r="A153197">
        <v>265093</v>
      </c>
      <c r="B153197" s="1">
        <v>23519</v>
      </c>
      <c r="C153197">
        <v>56</v>
      </c>
    </row>
    <row r="153198" spans="1:3" x14ac:dyDescent="0.35">
      <c r="A153198">
        <v>265096</v>
      </c>
      <c r="B153198" s="1">
        <v>21448</v>
      </c>
      <c r="C153198">
        <v>62</v>
      </c>
    </row>
    <row r="153199" spans="1:3" x14ac:dyDescent="0.35">
      <c r="A153199">
        <v>265106</v>
      </c>
      <c r="B153199" s="1">
        <v>23003</v>
      </c>
      <c r="C153199">
        <v>58</v>
      </c>
    </row>
    <row r="153200" spans="1:3" x14ac:dyDescent="0.35">
      <c r="A153200">
        <v>265107</v>
      </c>
      <c r="B153200" s="1">
        <v>23327</v>
      </c>
      <c r="C153200">
        <v>57</v>
      </c>
    </row>
    <row r="153201" spans="1:3" x14ac:dyDescent="0.35">
      <c r="A153201">
        <v>265111</v>
      </c>
      <c r="B153201" s="1">
        <v>22212</v>
      </c>
      <c r="C153201">
        <v>60</v>
      </c>
    </row>
    <row r="153202" spans="1:3" x14ac:dyDescent="0.35">
      <c r="A153202">
        <v>265116</v>
      </c>
      <c r="B153202" s="1">
        <v>21855</v>
      </c>
      <c r="C153202">
        <v>61</v>
      </c>
    </row>
    <row r="153203" spans="1:3" x14ac:dyDescent="0.35">
      <c r="A153203">
        <v>265117</v>
      </c>
      <c r="B153203" s="1">
        <v>20965</v>
      </c>
      <c r="C153203">
        <v>63</v>
      </c>
    </row>
    <row r="153204" spans="1:3" x14ac:dyDescent="0.35">
      <c r="A153204">
        <v>265119</v>
      </c>
      <c r="B153204" s="1">
        <v>19535</v>
      </c>
      <c r="C153204">
        <v>67</v>
      </c>
    </row>
    <row r="153205" spans="1:3" x14ac:dyDescent="0.35">
      <c r="A153205">
        <v>265126</v>
      </c>
      <c r="B153205" s="1">
        <v>22552</v>
      </c>
      <c r="C153205">
        <v>59</v>
      </c>
    </row>
    <row r="153206" spans="1:3" x14ac:dyDescent="0.35">
      <c r="A153206">
        <v>265130</v>
      </c>
      <c r="B153206" s="1">
        <v>20922</v>
      </c>
      <c r="C153206">
        <v>63</v>
      </c>
    </row>
    <row r="153207" spans="1:3" x14ac:dyDescent="0.35">
      <c r="A153207">
        <v>265141</v>
      </c>
      <c r="B153207" s="1">
        <v>20797</v>
      </c>
      <c r="C153207">
        <v>64</v>
      </c>
    </row>
    <row r="153208" spans="1:3" x14ac:dyDescent="0.35">
      <c r="A153208">
        <v>265152</v>
      </c>
      <c r="B153208" s="1">
        <v>22783</v>
      </c>
      <c r="C153208">
        <v>58</v>
      </c>
    </row>
    <row r="153209" spans="1:3" x14ac:dyDescent="0.35">
      <c r="A153209">
        <v>265154</v>
      </c>
      <c r="B153209" s="1">
        <v>22248</v>
      </c>
      <c r="C153209">
        <v>60</v>
      </c>
    </row>
    <row r="153210" spans="1:3" x14ac:dyDescent="0.35">
      <c r="A153210">
        <v>265157</v>
      </c>
      <c r="B153210" s="1">
        <v>19389</v>
      </c>
      <c r="C153210">
        <v>67</v>
      </c>
    </row>
    <row r="153211" spans="1:3" x14ac:dyDescent="0.35">
      <c r="A153211">
        <v>265168</v>
      </c>
      <c r="B153211" s="1">
        <v>23390</v>
      </c>
      <c r="C153211">
        <v>57</v>
      </c>
    </row>
    <row r="153212" spans="1:3" x14ac:dyDescent="0.35">
      <c r="A153212">
        <v>265171</v>
      </c>
      <c r="B153212" s="1">
        <v>20518</v>
      </c>
      <c r="C153212">
        <v>64</v>
      </c>
    </row>
    <row r="153213" spans="1:3" x14ac:dyDescent="0.35">
      <c r="A153213">
        <v>265176</v>
      </c>
      <c r="B153213" s="1">
        <v>20770</v>
      </c>
      <c r="C153213">
        <v>64</v>
      </c>
    </row>
    <row r="153214" spans="1:3" x14ac:dyDescent="0.35">
      <c r="A153214">
        <v>265182</v>
      </c>
      <c r="B153214" s="1">
        <v>19871</v>
      </c>
      <c r="C153214">
        <v>66</v>
      </c>
    </row>
    <row r="153215" spans="1:3" x14ac:dyDescent="0.35">
      <c r="A153215">
        <v>265193</v>
      </c>
      <c r="B153215" s="1">
        <v>21380</v>
      </c>
      <c r="C153215">
        <v>62</v>
      </c>
    </row>
    <row r="153216" spans="1:3" x14ac:dyDescent="0.35">
      <c r="A153216">
        <v>265197</v>
      </c>
      <c r="B153216" s="1">
        <v>22512</v>
      </c>
      <c r="C153216">
        <v>59</v>
      </c>
    </row>
    <row r="153217" spans="1:3" x14ac:dyDescent="0.35">
      <c r="A153217">
        <v>265199</v>
      </c>
      <c r="B153217" s="1">
        <v>21101</v>
      </c>
      <c r="C153217">
        <v>63</v>
      </c>
    </row>
    <row r="153218" spans="1:3" x14ac:dyDescent="0.35">
      <c r="A153218">
        <v>265206</v>
      </c>
      <c r="B153218" s="1">
        <v>22132</v>
      </c>
      <c r="C153218">
        <v>60</v>
      </c>
    </row>
    <row r="153219" spans="1:3" x14ac:dyDescent="0.35">
      <c r="A153219">
        <v>265207</v>
      </c>
      <c r="B153219" s="1">
        <v>19674</v>
      </c>
      <c r="C153219">
        <v>67</v>
      </c>
    </row>
    <row r="153220" spans="1:3" x14ac:dyDescent="0.35">
      <c r="A153220">
        <v>265208</v>
      </c>
      <c r="B153220" s="1">
        <v>23206</v>
      </c>
      <c r="C153220">
        <v>57</v>
      </c>
    </row>
    <row r="153221" spans="1:3" x14ac:dyDescent="0.35">
      <c r="A153221">
        <v>265209</v>
      </c>
      <c r="B153221" s="1">
        <v>23457</v>
      </c>
      <c r="C153221">
        <v>56</v>
      </c>
    </row>
    <row r="153222" spans="1:3" x14ac:dyDescent="0.35">
      <c r="A153222">
        <v>265212</v>
      </c>
      <c r="B153222" s="1">
        <v>21198</v>
      </c>
      <c r="C153222">
        <v>63</v>
      </c>
    </row>
    <row r="153223" spans="1:3" x14ac:dyDescent="0.35">
      <c r="A153223">
        <v>265218</v>
      </c>
      <c r="B153223" s="1">
        <v>23268</v>
      </c>
      <c r="C153223">
        <v>57</v>
      </c>
    </row>
    <row r="153224" spans="1:3" x14ac:dyDescent="0.35">
      <c r="A153224">
        <v>265220</v>
      </c>
      <c r="B153224" s="1">
        <v>20595</v>
      </c>
      <c r="C153224">
        <v>64</v>
      </c>
    </row>
    <row r="153225" spans="1:3" x14ac:dyDescent="0.35">
      <c r="A153225">
        <v>265227</v>
      </c>
      <c r="B153225" s="1">
        <v>21171</v>
      </c>
      <c r="C153225">
        <v>63</v>
      </c>
    </row>
    <row r="153226" spans="1:3" x14ac:dyDescent="0.35">
      <c r="A153226">
        <v>265228</v>
      </c>
      <c r="B153226" s="1">
        <v>19404</v>
      </c>
      <c r="C153226">
        <v>67</v>
      </c>
    </row>
    <row r="153227" spans="1:3" x14ac:dyDescent="0.35">
      <c r="A153227">
        <v>265244</v>
      </c>
      <c r="B153227" s="1">
        <v>20934</v>
      </c>
      <c r="C153227">
        <v>63</v>
      </c>
    </row>
    <row r="153228" spans="1:3" x14ac:dyDescent="0.35">
      <c r="A153228">
        <v>265251</v>
      </c>
      <c r="B153228" s="1">
        <v>20467</v>
      </c>
      <c r="C153228">
        <v>65</v>
      </c>
    </row>
    <row r="153229" spans="1:3" x14ac:dyDescent="0.35">
      <c r="A153229">
        <v>265254</v>
      </c>
      <c r="B153229" s="1">
        <v>20870</v>
      </c>
      <c r="C153229">
        <v>63</v>
      </c>
    </row>
    <row r="153230" spans="1:3" x14ac:dyDescent="0.35">
      <c r="A153230">
        <v>265260</v>
      </c>
      <c r="B153230" s="1">
        <v>19783</v>
      </c>
      <c r="C153230">
        <v>66</v>
      </c>
    </row>
    <row r="153231" spans="1:3" x14ac:dyDescent="0.35">
      <c r="A153231">
        <v>265263</v>
      </c>
      <c r="B153231" s="1">
        <v>20846</v>
      </c>
      <c r="C153231">
        <v>63</v>
      </c>
    </row>
    <row r="153232" spans="1:3" x14ac:dyDescent="0.35">
      <c r="A153232">
        <v>265267</v>
      </c>
      <c r="B153232" s="1">
        <v>20789</v>
      </c>
      <c r="C153232">
        <v>64</v>
      </c>
    </row>
    <row r="153233" spans="1:3" x14ac:dyDescent="0.35">
      <c r="A153233">
        <v>265271</v>
      </c>
      <c r="B153233" s="1">
        <v>21085</v>
      </c>
      <c r="C153233">
        <v>63</v>
      </c>
    </row>
    <row r="153234" spans="1:3" x14ac:dyDescent="0.35">
      <c r="A153234">
        <v>265277</v>
      </c>
      <c r="B153234" s="1">
        <v>20593</v>
      </c>
      <c r="C153234">
        <v>64</v>
      </c>
    </row>
    <row r="153235" spans="1:3" x14ac:dyDescent="0.35">
      <c r="A153235">
        <v>265284</v>
      </c>
      <c r="B153235" s="1">
        <v>21515</v>
      </c>
      <c r="C153235">
        <v>62</v>
      </c>
    </row>
    <row r="153236" spans="1:3" x14ac:dyDescent="0.35">
      <c r="A153236">
        <v>265286</v>
      </c>
      <c r="B153236" s="1">
        <v>20181</v>
      </c>
      <c r="C153236">
        <v>65</v>
      </c>
    </row>
    <row r="153237" spans="1:3" x14ac:dyDescent="0.35">
      <c r="A153237">
        <v>265288</v>
      </c>
      <c r="B153237" s="1">
        <v>19262</v>
      </c>
      <c r="C153237">
        <v>68</v>
      </c>
    </row>
    <row r="153238" spans="1:3" x14ac:dyDescent="0.35">
      <c r="A153238">
        <v>265289</v>
      </c>
      <c r="B153238" s="1">
        <v>21794</v>
      </c>
      <c r="C153238">
        <v>61</v>
      </c>
    </row>
    <row r="153239" spans="1:3" x14ac:dyDescent="0.35">
      <c r="A153239">
        <v>265296</v>
      </c>
      <c r="B153239" s="1">
        <v>21672</v>
      </c>
      <c r="C153239">
        <v>61</v>
      </c>
    </row>
    <row r="153240" spans="1:3" x14ac:dyDescent="0.35">
      <c r="A153240">
        <v>265303</v>
      </c>
      <c r="B153240" s="1">
        <v>21096</v>
      </c>
      <c r="C153240">
        <v>63</v>
      </c>
    </row>
    <row r="153241" spans="1:3" x14ac:dyDescent="0.35">
      <c r="A153241">
        <v>265305</v>
      </c>
      <c r="B153241" s="1">
        <v>21454</v>
      </c>
      <c r="C153241">
        <v>62</v>
      </c>
    </row>
    <row r="153242" spans="1:3" x14ac:dyDescent="0.35">
      <c r="A153242">
        <v>265308</v>
      </c>
      <c r="B153242" s="1">
        <v>20023</v>
      </c>
      <c r="C153242">
        <v>66</v>
      </c>
    </row>
    <row r="153243" spans="1:3" x14ac:dyDescent="0.35">
      <c r="A153243">
        <v>265309</v>
      </c>
      <c r="B153243" s="1">
        <v>20862</v>
      </c>
      <c r="C153243">
        <v>63</v>
      </c>
    </row>
    <row r="153244" spans="1:3" x14ac:dyDescent="0.35">
      <c r="A153244">
        <v>265314</v>
      </c>
      <c r="B153244" s="1">
        <v>20988</v>
      </c>
      <c r="C153244">
        <v>63</v>
      </c>
    </row>
    <row r="153245" spans="1:3" x14ac:dyDescent="0.35">
      <c r="A153245">
        <v>265318</v>
      </c>
      <c r="B153245" s="1">
        <v>22275</v>
      </c>
      <c r="C153245">
        <v>60</v>
      </c>
    </row>
    <row r="153246" spans="1:3" x14ac:dyDescent="0.35">
      <c r="A153246">
        <v>265325</v>
      </c>
      <c r="B153246" s="1">
        <v>20465</v>
      </c>
      <c r="C153246">
        <v>65</v>
      </c>
    </row>
    <row r="153247" spans="1:3" x14ac:dyDescent="0.35">
      <c r="A153247">
        <v>265326</v>
      </c>
      <c r="B153247" s="1">
        <v>21019</v>
      </c>
      <c r="C153247">
        <v>63</v>
      </c>
    </row>
    <row r="153248" spans="1:3" x14ac:dyDescent="0.35">
      <c r="A153248">
        <v>265328</v>
      </c>
      <c r="B153248" s="1">
        <v>20616</v>
      </c>
      <c r="C153248">
        <v>64</v>
      </c>
    </row>
    <row r="153249" spans="1:3" x14ac:dyDescent="0.35">
      <c r="A153249">
        <v>265331</v>
      </c>
      <c r="B153249" s="1">
        <v>20793</v>
      </c>
      <c r="C153249">
        <v>64</v>
      </c>
    </row>
    <row r="153250" spans="1:3" x14ac:dyDescent="0.35">
      <c r="A153250">
        <v>265332</v>
      </c>
      <c r="B153250" s="1">
        <v>19186</v>
      </c>
      <c r="C153250">
        <v>68</v>
      </c>
    </row>
    <row r="153251" spans="1:3" x14ac:dyDescent="0.35">
      <c r="A153251">
        <v>265347</v>
      </c>
      <c r="B153251" s="1">
        <v>21653</v>
      </c>
      <c r="C153251">
        <v>61</v>
      </c>
    </row>
    <row r="153252" spans="1:3" x14ac:dyDescent="0.35">
      <c r="A153252">
        <v>265352</v>
      </c>
      <c r="B153252" s="1">
        <v>23613</v>
      </c>
      <c r="C153252">
        <v>56</v>
      </c>
    </row>
    <row r="153253" spans="1:3" x14ac:dyDescent="0.35">
      <c r="A153253">
        <v>265359</v>
      </c>
      <c r="B153253" s="1">
        <v>21525</v>
      </c>
      <c r="C153253">
        <v>62</v>
      </c>
    </row>
    <row r="153254" spans="1:3" x14ac:dyDescent="0.35">
      <c r="A153254">
        <v>265365</v>
      </c>
      <c r="B153254" s="1">
        <v>23709</v>
      </c>
      <c r="C153254">
        <v>56</v>
      </c>
    </row>
    <row r="153255" spans="1:3" x14ac:dyDescent="0.35">
      <c r="A153255">
        <v>265368</v>
      </c>
      <c r="B153255" s="1">
        <v>21695</v>
      </c>
      <c r="C153255">
        <v>61</v>
      </c>
    </row>
    <row r="153256" spans="1:3" x14ac:dyDescent="0.35">
      <c r="A153256">
        <v>265378</v>
      </c>
      <c r="B153256" s="1">
        <v>20980</v>
      </c>
      <c r="C153256">
        <v>63</v>
      </c>
    </row>
    <row r="153257" spans="1:3" x14ac:dyDescent="0.35">
      <c r="A153257">
        <v>265390</v>
      </c>
      <c r="B153257" s="1">
        <v>22529</v>
      </c>
      <c r="C153257">
        <v>59</v>
      </c>
    </row>
    <row r="153258" spans="1:3" x14ac:dyDescent="0.35">
      <c r="A153258">
        <v>265402</v>
      </c>
      <c r="B153258" s="1">
        <v>21262</v>
      </c>
      <c r="C153258">
        <v>62</v>
      </c>
    </row>
    <row r="153259" spans="1:3" x14ac:dyDescent="0.35">
      <c r="A153259">
        <v>265405</v>
      </c>
      <c r="B153259" s="1">
        <v>20508</v>
      </c>
      <c r="C153259">
        <v>64</v>
      </c>
    </row>
    <row r="153260" spans="1:3" x14ac:dyDescent="0.35">
      <c r="A153260">
        <v>265410</v>
      </c>
      <c r="B153260" s="1">
        <v>23183</v>
      </c>
      <c r="C153260">
        <v>57</v>
      </c>
    </row>
    <row r="153261" spans="1:3" x14ac:dyDescent="0.35">
      <c r="A153261">
        <v>265423</v>
      </c>
      <c r="B153261" s="1">
        <v>19283</v>
      </c>
      <c r="C153261">
        <v>68</v>
      </c>
    </row>
    <row r="153262" spans="1:3" x14ac:dyDescent="0.35">
      <c r="A153262">
        <v>265425</v>
      </c>
      <c r="B153262" s="1">
        <v>21071</v>
      </c>
      <c r="C153262">
        <v>63</v>
      </c>
    </row>
    <row r="153263" spans="1:3" x14ac:dyDescent="0.35">
      <c r="A153263">
        <v>265432</v>
      </c>
      <c r="B153263" s="1">
        <v>22378</v>
      </c>
      <c r="C153263">
        <v>59</v>
      </c>
    </row>
    <row r="153264" spans="1:3" x14ac:dyDescent="0.35">
      <c r="A153264">
        <v>265435</v>
      </c>
      <c r="B153264" s="1">
        <v>19439</v>
      </c>
      <c r="C153264">
        <v>67</v>
      </c>
    </row>
    <row r="153265" spans="1:3" x14ac:dyDescent="0.35">
      <c r="A153265">
        <v>265436</v>
      </c>
      <c r="B153265" s="1">
        <v>19329</v>
      </c>
      <c r="C153265">
        <v>68</v>
      </c>
    </row>
    <row r="153266" spans="1:3" x14ac:dyDescent="0.35">
      <c r="A153266">
        <v>265440</v>
      </c>
      <c r="B153266" s="1">
        <v>19108</v>
      </c>
      <c r="C153266">
        <v>68</v>
      </c>
    </row>
    <row r="153267" spans="1:3" x14ac:dyDescent="0.35">
      <c r="A153267">
        <v>265447</v>
      </c>
      <c r="B153267" s="1">
        <v>23017</v>
      </c>
      <c r="C153267">
        <v>58</v>
      </c>
    </row>
    <row r="153268" spans="1:3" x14ac:dyDescent="0.35">
      <c r="A153268">
        <v>265450</v>
      </c>
      <c r="B153268" s="1">
        <v>22610</v>
      </c>
      <c r="C153268">
        <v>59</v>
      </c>
    </row>
    <row r="153269" spans="1:3" x14ac:dyDescent="0.35">
      <c r="A153269">
        <v>265456</v>
      </c>
      <c r="B153269" s="1">
        <v>19755</v>
      </c>
      <c r="C153269">
        <v>66</v>
      </c>
    </row>
    <row r="153270" spans="1:3" x14ac:dyDescent="0.35">
      <c r="A153270">
        <v>265462</v>
      </c>
      <c r="B153270" s="1">
        <v>19201</v>
      </c>
      <c r="C153270">
        <v>68</v>
      </c>
    </row>
    <row r="153271" spans="1:3" x14ac:dyDescent="0.35">
      <c r="A153271">
        <v>265466</v>
      </c>
      <c r="B153271" s="1">
        <v>22296</v>
      </c>
      <c r="C153271">
        <v>60</v>
      </c>
    </row>
    <row r="153272" spans="1:3" x14ac:dyDescent="0.35">
      <c r="A153272">
        <v>265467</v>
      </c>
      <c r="B153272" s="1">
        <v>22393</v>
      </c>
      <c r="C153272">
        <v>59</v>
      </c>
    </row>
    <row r="153273" spans="1:3" x14ac:dyDescent="0.35">
      <c r="A153273">
        <v>265473</v>
      </c>
      <c r="B153273" s="1">
        <v>21440</v>
      </c>
      <c r="C153273">
        <v>62</v>
      </c>
    </row>
    <row r="153274" spans="1:3" x14ac:dyDescent="0.35">
      <c r="A153274">
        <v>265478</v>
      </c>
      <c r="B153274" s="1">
        <v>20683</v>
      </c>
      <c r="C153274">
        <v>64</v>
      </c>
    </row>
    <row r="153275" spans="1:3" x14ac:dyDescent="0.35">
      <c r="A153275">
        <v>265482</v>
      </c>
      <c r="B153275" s="1">
        <v>19644</v>
      </c>
      <c r="C153275">
        <v>67</v>
      </c>
    </row>
    <row r="153276" spans="1:3" x14ac:dyDescent="0.35">
      <c r="A153276">
        <v>265486</v>
      </c>
      <c r="B153276" s="1">
        <v>19413</v>
      </c>
      <c r="C153276">
        <v>67</v>
      </c>
    </row>
    <row r="153277" spans="1:3" x14ac:dyDescent="0.35">
      <c r="A153277">
        <v>265490</v>
      </c>
      <c r="B153277" s="1">
        <v>23478</v>
      </c>
      <c r="C153277">
        <v>56</v>
      </c>
    </row>
    <row r="153278" spans="1:3" x14ac:dyDescent="0.35">
      <c r="A153278">
        <v>265506</v>
      </c>
      <c r="B153278" s="1">
        <v>19331</v>
      </c>
      <c r="C153278">
        <v>68</v>
      </c>
    </row>
    <row r="153279" spans="1:3" x14ac:dyDescent="0.35">
      <c r="A153279">
        <v>265511</v>
      </c>
      <c r="B153279" s="1">
        <v>21357</v>
      </c>
      <c r="C153279">
        <v>62</v>
      </c>
    </row>
    <row r="153280" spans="1:3" x14ac:dyDescent="0.35">
      <c r="A153280">
        <v>265518</v>
      </c>
      <c r="B153280" s="1">
        <v>23494</v>
      </c>
      <c r="C153280">
        <v>56</v>
      </c>
    </row>
    <row r="153281" spans="1:3" x14ac:dyDescent="0.35">
      <c r="A153281">
        <v>265521</v>
      </c>
      <c r="B153281" s="1">
        <v>23746</v>
      </c>
      <c r="C153281">
        <v>56</v>
      </c>
    </row>
    <row r="153282" spans="1:3" x14ac:dyDescent="0.35">
      <c r="A153282">
        <v>265531</v>
      </c>
      <c r="B153282" s="1">
        <v>20812</v>
      </c>
      <c r="C153282">
        <v>64</v>
      </c>
    </row>
    <row r="153283" spans="1:3" x14ac:dyDescent="0.35">
      <c r="A153283">
        <v>265539</v>
      </c>
      <c r="B153283" s="1">
        <v>20845</v>
      </c>
      <c r="C153283">
        <v>63</v>
      </c>
    </row>
    <row r="153284" spans="1:3" x14ac:dyDescent="0.35">
      <c r="A153284">
        <v>265540</v>
      </c>
      <c r="B153284" s="1">
        <v>20250</v>
      </c>
      <c r="C153284">
        <v>65</v>
      </c>
    </row>
    <row r="153285" spans="1:3" x14ac:dyDescent="0.35">
      <c r="A153285">
        <v>265541</v>
      </c>
      <c r="B153285" s="1">
        <v>22843</v>
      </c>
      <c r="C153285">
        <v>58</v>
      </c>
    </row>
    <row r="153286" spans="1:3" x14ac:dyDescent="0.35">
      <c r="A153286">
        <v>265553</v>
      </c>
      <c r="B153286" s="1">
        <v>23616</v>
      </c>
      <c r="C153286">
        <v>56</v>
      </c>
    </row>
    <row r="153287" spans="1:3" x14ac:dyDescent="0.35">
      <c r="A153287">
        <v>265558</v>
      </c>
      <c r="B153287" s="1">
        <v>23773</v>
      </c>
      <c r="C153287">
        <v>55</v>
      </c>
    </row>
    <row r="153288" spans="1:3" x14ac:dyDescent="0.35">
      <c r="A153288">
        <v>265560</v>
      </c>
      <c r="B153288" s="1">
        <v>23733</v>
      </c>
      <c r="C153288">
        <v>56</v>
      </c>
    </row>
    <row r="153289" spans="1:3" x14ac:dyDescent="0.35">
      <c r="A153289">
        <v>265570</v>
      </c>
      <c r="B153289" s="1">
        <v>22786</v>
      </c>
      <c r="C153289">
        <v>58</v>
      </c>
    </row>
    <row r="153290" spans="1:3" x14ac:dyDescent="0.35">
      <c r="A153290">
        <v>265571</v>
      </c>
      <c r="B153290" s="1">
        <v>23051</v>
      </c>
      <c r="C153290">
        <v>57</v>
      </c>
    </row>
    <row r="153291" spans="1:3" x14ac:dyDescent="0.35">
      <c r="A153291">
        <v>265575</v>
      </c>
      <c r="B153291" s="1">
        <v>23411</v>
      </c>
      <c r="C153291">
        <v>56</v>
      </c>
    </row>
    <row r="153292" spans="1:3" x14ac:dyDescent="0.35">
      <c r="A153292">
        <v>265577</v>
      </c>
      <c r="B153292" s="1">
        <v>21284</v>
      </c>
      <c r="C153292">
        <v>62</v>
      </c>
    </row>
    <row r="153293" spans="1:3" x14ac:dyDescent="0.35">
      <c r="A153293">
        <v>265579</v>
      </c>
      <c r="B153293" s="1">
        <v>20435</v>
      </c>
      <c r="C153293">
        <v>65</v>
      </c>
    </row>
    <row r="153294" spans="1:3" x14ac:dyDescent="0.35">
      <c r="A153294">
        <v>265586</v>
      </c>
      <c r="B153294" s="1">
        <v>23645</v>
      </c>
      <c r="C153294">
        <v>56</v>
      </c>
    </row>
    <row r="153295" spans="1:3" x14ac:dyDescent="0.35">
      <c r="A153295">
        <v>265589</v>
      </c>
      <c r="B153295" s="1">
        <v>20749</v>
      </c>
      <c r="C153295">
        <v>64</v>
      </c>
    </row>
    <row r="153296" spans="1:3" x14ac:dyDescent="0.35">
      <c r="A153296">
        <v>265593</v>
      </c>
      <c r="B153296" s="1">
        <v>21934</v>
      </c>
      <c r="C153296">
        <v>60</v>
      </c>
    </row>
    <row r="153297" spans="1:3" x14ac:dyDescent="0.35">
      <c r="A153297">
        <v>265600</v>
      </c>
      <c r="B153297" s="1">
        <v>19184</v>
      </c>
      <c r="C153297">
        <v>68</v>
      </c>
    </row>
    <row r="153298" spans="1:3" x14ac:dyDescent="0.35">
      <c r="A153298">
        <v>265603</v>
      </c>
      <c r="B153298" s="1">
        <v>23687</v>
      </c>
      <c r="C153298">
        <v>56</v>
      </c>
    </row>
    <row r="153299" spans="1:3" x14ac:dyDescent="0.35">
      <c r="A153299">
        <v>265606</v>
      </c>
      <c r="B153299" s="1">
        <v>20182</v>
      </c>
      <c r="C153299">
        <v>65</v>
      </c>
    </row>
    <row r="153300" spans="1:3" x14ac:dyDescent="0.35">
      <c r="A153300">
        <v>265608</v>
      </c>
      <c r="B153300" s="1">
        <v>20550</v>
      </c>
      <c r="C153300">
        <v>64</v>
      </c>
    </row>
    <row r="153301" spans="1:3" x14ac:dyDescent="0.35">
      <c r="A153301">
        <v>265610</v>
      </c>
      <c r="B153301" s="1">
        <v>21490</v>
      </c>
      <c r="C153301">
        <v>62</v>
      </c>
    </row>
    <row r="153302" spans="1:3" x14ac:dyDescent="0.35">
      <c r="A153302">
        <v>265612</v>
      </c>
      <c r="B153302" s="1">
        <v>20766</v>
      </c>
      <c r="C153302">
        <v>64</v>
      </c>
    </row>
    <row r="153303" spans="1:3" x14ac:dyDescent="0.35">
      <c r="A153303">
        <v>265620</v>
      </c>
      <c r="B153303" s="1">
        <v>23025</v>
      </c>
      <c r="C153303">
        <v>58</v>
      </c>
    </row>
    <row r="153304" spans="1:3" x14ac:dyDescent="0.35">
      <c r="A153304">
        <v>265622</v>
      </c>
      <c r="B153304" s="1">
        <v>19676</v>
      </c>
      <c r="C153304">
        <v>67</v>
      </c>
    </row>
    <row r="153305" spans="1:3" x14ac:dyDescent="0.35">
      <c r="A153305">
        <v>265623</v>
      </c>
      <c r="B153305" s="1">
        <v>21088</v>
      </c>
      <c r="C153305">
        <v>63</v>
      </c>
    </row>
    <row r="153306" spans="1:3" x14ac:dyDescent="0.35">
      <c r="A153306">
        <v>265627</v>
      </c>
      <c r="B153306" s="1">
        <v>22098</v>
      </c>
      <c r="C153306">
        <v>60</v>
      </c>
    </row>
    <row r="153307" spans="1:3" x14ac:dyDescent="0.35">
      <c r="A153307">
        <v>265629</v>
      </c>
      <c r="B153307" s="1">
        <v>23278</v>
      </c>
      <c r="C153307">
        <v>57</v>
      </c>
    </row>
    <row r="153308" spans="1:3" x14ac:dyDescent="0.35">
      <c r="A153308">
        <v>265633</v>
      </c>
      <c r="B153308" s="1">
        <v>22358</v>
      </c>
      <c r="C153308">
        <v>59</v>
      </c>
    </row>
    <row r="153309" spans="1:3" x14ac:dyDescent="0.35">
      <c r="A153309">
        <v>265650</v>
      </c>
      <c r="B153309" s="1">
        <v>21556</v>
      </c>
      <c r="C153309">
        <v>62</v>
      </c>
    </row>
    <row r="153310" spans="1:3" x14ac:dyDescent="0.35">
      <c r="A153310">
        <v>265652</v>
      </c>
      <c r="B153310" s="1">
        <v>20439</v>
      </c>
      <c r="C153310">
        <v>65</v>
      </c>
    </row>
    <row r="153311" spans="1:3" x14ac:dyDescent="0.35">
      <c r="A153311">
        <v>265656</v>
      </c>
      <c r="B153311" s="1">
        <v>23645</v>
      </c>
      <c r="C153311">
        <v>56</v>
      </c>
    </row>
    <row r="153312" spans="1:3" x14ac:dyDescent="0.35">
      <c r="A153312">
        <v>265657</v>
      </c>
      <c r="B153312" s="1">
        <v>19862</v>
      </c>
      <c r="C153312">
        <v>66</v>
      </c>
    </row>
    <row r="153313" spans="1:3" x14ac:dyDescent="0.35">
      <c r="A153313">
        <v>265659</v>
      </c>
      <c r="B153313" s="1">
        <v>23378</v>
      </c>
      <c r="C153313">
        <v>57</v>
      </c>
    </row>
    <row r="153314" spans="1:3" x14ac:dyDescent="0.35">
      <c r="A153314">
        <v>265667</v>
      </c>
      <c r="B153314" s="1">
        <v>20533</v>
      </c>
      <c r="C153314">
        <v>64</v>
      </c>
    </row>
    <row r="153315" spans="1:3" x14ac:dyDescent="0.35">
      <c r="A153315">
        <v>265672</v>
      </c>
      <c r="B153315" s="1">
        <v>21609</v>
      </c>
      <c r="C153315">
        <v>61</v>
      </c>
    </row>
    <row r="153316" spans="1:3" x14ac:dyDescent="0.35">
      <c r="A153316">
        <v>265675</v>
      </c>
      <c r="B153316" s="1">
        <v>20288</v>
      </c>
      <c r="C153316">
        <v>65</v>
      </c>
    </row>
    <row r="153317" spans="1:3" x14ac:dyDescent="0.35">
      <c r="A153317">
        <v>265680</v>
      </c>
      <c r="B153317" s="1">
        <v>21216</v>
      </c>
      <c r="C153317">
        <v>62</v>
      </c>
    </row>
    <row r="153318" spans="1:3" x14ac:dyDescent="0.35">
      <c r="A153318">
        <v>265687</v>
      </c>
      <c r="B153318" s="1">
        <v>20218</v>
      </c>
      <c r="C153318">
        <v>65</v>
      </c>
    </row>
    <row r="153319" spans="1:3" x14ac:dyDescent="0.35">
      <c r="A153319">
        <v>265689</v>
      </c>
      <c r="B153319" s="1">
        <v>23265</v>
      </c>
      <c r="C153319">
        <v>57</v>
      </c>
    </row>
    <row r="153320" spans="1:3" x14ac:dyDescent="0.35">
      <c r="A153320">
        <v>265692</v>
      </c>
      <c r="B153320" s="1">
        <v>19144</v>
      </c>
      <c r="C153320">
        <v>68</v>
      </c>
    </row>
    <row r="153321" spans="1:3" x14ac:dyDescent="0.35">
      <c r="A153321">
        <v>265695</v>
      </c>
      <c r="B153321" s="1">
        <v>21627</v>
      </c>
      <c r="C153321">
        <v>61</v>
      </c>
    </row>
    <row r="153322" spans="1:3" x14ac:dyDescent="0.35">
      <c r="A153322">
        <v>265697</v>
      </c>
      <c r="B153322" s="1">
        <v>19981</v>
      </c>
      <c r="C153322">
        <v>66</v>
      </c>
    </row>
    <row r="153323" spans="1:3" x14ac:dyDescent="0.35">
      <c r="A153323">
        <v>265699</v>
      </c>
      <c r="B153323" s="1">
        <v>21846</v>
      </c>
      <c r="C153323">
        <v>61</v>
      </c>
    </row>
    <row r="153324" spans="1:3" x14ac:dyDescent="0.35">
      <c r="A153324">
        <v>265703</v>
      </c>
      <c r="B153324" s="1">
        <v>20772</v>
      </c>
      <c r="C153324">
        <v>64</v>
      </c>
    </row>
    <row r="153325" spans="1:3" x14ac:dyDescent="0.35">
      <c r="A153325">
        <v>265707</v>
      </c>
      <c r="B153325" s="1">
        <v>19736</v>
      </c>
      <c r="C153325">
        <v>67</v>
      </c>
    </row>
    <row r="153326" spans="1:3" x14ac:dyDescent="0.35">
      <c r="A153326">
        <v>265711</v>
      </c>
      <c r="B153326" s="1">
        <v>23655</v>
      </c>
      <c r="C153326">
        <v>56</v>
      </c>
    </row>
    <row r="153327" spans="1:3" x14ac:dyDescent="0.35">
      <c r="A153327">
        <v>265720</v>
      </c>
      <c r="B153327" s="1">
        <v>19385</v>
      </c>
      <c r="C153327">
        <v>67</v>
      </c>
    </row>
    <row r="153328" spans="1:3" x14ac:dyDescent="0.35">
      <c r="A153328">
        <v>265726</v>
      </c>
      <c r="B153328" s="1">
        <v>22038</v>
      </c>
      <c r="C153328">
        <v>60</v>
      </c>
    </row>
    <row r="153329" spans="1:3" x14ac:dyDescent="0.35">
      <c r="A153329">
        <v>265734</v>
      </c>
      <c r="B153329" s="1">
        <v>21286</v>
      </c>
      <c r="C153329">
        <v>62</v>
      </c>
    </row>
    <row r="153330" spans="1:3" x14ac:dyDescent="0.35">
      <c r="A153330">
        <v>265739</v>
      </c>
      <c r="B153330" s="1">
        <v>19513</v>
      </c>
      <c r="C153330">
        <v>67</v>
      </c>
    </row>
    <row r="153331" spans="1:3" x14ac:dyDescent="0.35">
      <c r="A153331">
        <v>265748</v>
      </c>
      <c r="B153331" s="1">
        <v>19177</v>
      </c>
      <c r="C153331">
        <v>68</v>
      </c>
    </row>
    <row r="153332" spans="1:3" x14ac:dyDescent="0.35">
      <c r="A153332">
        <v>265755</v>
      </c>
      <c r="B153332" s="1">
        <v>21250</v>
      </c>
      <c r="C153332">
        <v>62</v>
      </c>
    </row>
    <row r="153333" spans="1:3" x14ac:dyDescent="0.35">
      <c r="A153333">
        <v>265761</v>
      </c>
      <c r="B153333" s="1">
        <v>23456</v>
      </c>
      <c r="C153333">
        <v>56</v>
      </c>
    </row>
    <row r="153334" spans="1:3" x14ac:dyDescent="0.35">
      <c r="A153334">
        <v>265764</v>
      </c>
      <c r="B153334" s="1">
        <v>19925</v>
      </c>
      <c r="C153334">
        <v>66</v>
      </c>
    </row>
    <row r="153335" spans="1:3" x14ac:dyDescent="0.35">
      <c r="A153335">
        <v>265768</v>
      </c>
      <c r="B153335" s="1">
        <v>21216</v>
      </c>
      <c r="C153335">
        <v>62</v>
      </c>
    </row>
    <row r="153336" spans="1:3" x14ac:dyDescent="0.35">
      <c r="A153336">
        <v>265775</v>
      </c>
      <c r="B153336" s="1">
        <v>19570</v>
      </c>
      <c r="C153336">
        <v>67</v>
      </c>
    </row>
    <row r="153337" spans="1:3" x14ac:dyDescent="0.35">
      <c r="A153337">
        <v>265779</v>
      </c>
      <c r="B153337" s="1">
        <v>22191</v>
      </c>
      <c r="C153337">
        <v>60</v>
      </c>
    </row>
    <row r="153338" spans="1:3" x14ac:dyDescent="0.35">
      <c r="A153338">
        <v>265783</v>
      </c>
      <c r="B153338" s="1">
        <v>19506</v>
      </c>
      <c r="C153338">
        <v>67</v>
      </c>
    </row>
    <row r="153339" spans="1:3" x14ac:dyDescent="0.35">
      <c r="A153339">
        <v>265791</v>
      </c>
      <c r="B153339" s="1">
        <v>19549</v>
      </c>
      <c r="C153339">
        <v>67</v>
      </c>
    </row>
    <row r="153340" spans="1:3" x14ac:dyDescent="0.35">
      <c r="A153340">
        <v>265797</v>
      </c>
      <c r="B153340" s="1">
        <v>20316</v>
      </c>
      <c r="C153340">
        <v>65</v>
      </c>
    </row>
    <row r="153341" spans="1:3" x14ac:dyDescent="0.35">
      <c r="A153341">
        <v>265802</v>
      </c>
      <c r="B153341" s="1">
        <v>19157</v>
      </c>
      <c r="C153341">
        <v>68</v>
      </c>
    </row>
    <row r="153342" spans="1:3" x14ac:dyDescent="0.35">
      <c r="A153342">
        <v>265803</v>
      </c>
      <c r="B153342" s="1">
        <v>21262</v>
      </c>
      <c r="C153342">
        <v>62</v>
      </c>
    </row>
    <row r="153343" spans="1:3" x14ac:dyDescent="0.35">
      <c r="A153343">
        <v>265807</v>
      </c>
      <c r="B153343" s="1">
        <v>22320</v>
      </c>
      <c r="C153343">
        <v>59</v>
      </c>
    </row>
    <row r="153344" spans="1:3" x14ac:dyDescent="0.35">
      <c r="A153344">
        <v>265809</v>
      </c>
      <c r="B153344" s="1">
        <v>22991</v>
      </c>
      <c r="C153344">
        <v>58</v>
      </c>
    </row>
    <row r="153345" spans="1:3" x14ac:dyDescent="0.35">
      <c r="A153345">
        <v>265814</v>
      </c>
      <c r="B153345" s="1">
        <v>19153</v>
      </c>
      <c r="C153345">
        <v>68</v>
      </c>
    </row>
    <row r="153346" spans="1:3" x14ac:dyDescent="0.35">
      <c r="A153346">
        <v>265825</v>
      </c>
      <c r="B153346" s="1">
        <v>21294</v>
      </c>
      <c r="C153346">
        <v>62</v>
      </c>
    </row>
    <row r="153347" spans="1:3" x14ac:dyDescent="0.35">
      <c r="A153347">
        <v>265826</v>
      </c>
      <c r="B153347" s="1">
        <v>23185</v>
      </c>
      <c r="C153347">
        <v>57</v>
      </c>
    </row>
    <row r="153348" spans="1:3" x14ac:dyDescent="0.35">
      <c r="A153348">
        <v>265841</v>
      </c>
      <c r="B153348" s="1">
        <v>19380</v>
      </c>
      <c r="C153348">
        <v>67</v>
      </c>
    </row>
    <row r="153349" spans="1:3" x14ac:dyDescent="0.35">
      <c r="A153349">
        <v>265844</v>
      </c>
      <c r="B153349" s="1">
        <v>21436</v>
      </c>
      <c r="C153349">
        <v>62</v>
      </c>
    </row>
    <row r="153350" spans="1:3" x14ac:dyDescent="0.35">
      <c r="A153350">
        <v>265850</v>
      </c>
      <c r="B153350" s="1">
        <v>23139</v>
      </c>
      <c r="C153350">
        <v>57</v>
      </c>
    </row>
    <row r="153351" spans="1:3" x14ac:dyDescent="0.35">
      <c r="A153351">
        <v>265852</v>
      </c>
      <c r="B153351" s="1">
        <v>19118</v>
      </c>
      <c r="C153351">
        <v>68</v>
      </c>
    </row>
    <row r="153352" spans="1:3" x14ac:dyDescent="0.35">
      <c r="A153352">
        <v>265860</v>
      </c>
      <c r="B153352" s="1">
        <v>20519</v>
      </c>
      <c r="C153352">
        <v>64</v>
      </c>
    </row>
    <row r="153353" spans="1:3" x14ac:dyDescent="0.35">
      <c r="A153353">
        <v>265861</v>
      </c>
      <c r="B153353" s="1">
        <v>22001</v>
      </c>
      <c r="C153353">
        <v>60</v>
      </c>
    </row>
    <row r="153354" spans="1:3" x14ac:dyDescent="0.35">
      <c r="A153354">
        <v>265866</v>
      </c>
      <c r="B153354" s="1">
        <v>23162</v>
      </c>
      <c r="C153354">
        <v>57</v>
      </c>
    </row>
    <row r="153355" spans="1:3" x14ac:dyDescent="0.35">
      <c r="A153355">
        <v>265873</v>
      </c>
      <c r="B153355" s="1">
        <v>20627</v>
      </c>
      <c r="C153355">
        <v>64</v>
      </c>
    </row>
    <row r="153356" spans="1:3" x14ac:dyDescent="0.35">
      <c r="A153356">
        <v>265879</v>
      </c>
      <c r="B153356" s="1">
        <v>23328</v>
      </c>
      <c r="C153356">
        <v>57</v>
      </c>
    </row>
    <row r="153357" spans="1:3" x14ac:dyDescent="0.35">
      <c r="A153357">
        <v>265880</v>
      </c>
      <c r="B153357" s="1">
        <v>22798</v>
      </c>
      <c r="C153357">
        <v>58</v>
      </c>
    </row>
    <row r="153358" spans="1:3" x14ac:dyDescent="0.35">
      <c r="A153358">
        <v>265881</v>
      </c>
      <c r="B153358" s="1">
        <v>22615</v>
      </c>
      <c r="C153358">
        <v>59</v>
      </c>
    </row>
    <row r="153359" spans="1:3" x14ac:dyDescent="0.35">
      <c r="A153359">
        <v>265888</v>
      </c>
      <c r="B153359" s="1">
        <v>21579</v>
      </c>
      <c r="C153359">
        <v>61</v>
      </c>
    </row>
    <row r="153360" spans="1:3" x14ac:dyDescent="0.35">
      <c r="A153360">
        <v>265900</v>
      </c>
      <c r="B153360" s="1">
        <v>21575</v>
      </c>
      <c r="C153360">
        <v>61</v>
      </c>
    </row>
    <row r="153361" spans="1:3" x14ac:dyDescent="0.35">
      <c r="A153361">
        <v>265901</v>
      </c>
      <c r="B153361" s="1">
        <v>20519</v>
      </c>
      <c r="C153361">
        <v>64</v>
      </c>
    </row>
    <row r="153362" spans="1:3" x14ac:dyDescent="0.35">
      <c r="A153362">
        <v>265903</v>
      </c>
      <c r="B153362" s="1">
        <v>19544</v>
      </c>
      <c r="C153362">
        <v>67</v>
      </c>
    </row>
    <row r="153363" spans="1:3" x14ac:dyDescent="0.35">
      <c r="A153363">
        <v>265906</v>
      </c>
      <c r="B153363" s="1">
        <v>23485</v>
      </c>
      <c r="C153363">
        <v>56</v>
      </c>
    </row>
    <row r="153364" spans="1:3" x14ac:dyDescent="0.35">
      <c r="A153364">
        <v>265910</v>
      </c>
      <c r="B153364" s="1">
        <v>21677</v>
      </c>
      <c r="C153364">
        <v>61</v>
      </c>
    </row>
    <row r="153365" spans="1:3" x14ac:dyDescent="0.35">
      <c r="A153365">
        <v>265915</v>
      </c>
      <c r="B153365" s="1">
        <v>22076</v>
      </c>
      <c r="C153365">
        <v>60</v>
      </c>
    </row>
    <row r="153366" spans="1:3" x14ac:dyDescent="0.35">
      <c r="A153366">
        <v>265918</v>
      </c>
      <c r="B153366" s="1">
        <v>22518</v>
      </c>
      <c r="C153366">
        <v>59</v>
      </c>
    </row>
    <row r="153367" spans="1:3" x14ac:dyDescent="0.35">
      <c r="A153367">
        <v>265927</v>
      </c>
      <c r="B153367" s="1">
        <v>22505</v>
      </c>
      <c r="C153367">
        <v>59</v>
      </c>
    </row>
    <row r="153368" spans="1:3" x14ac:dyDescent="0.35">
      <c r="A153368">
        <v>265929</v>
      </c>
      <c r="B153368" s="1">
        <v>22590</v>
      </c>
      <c r="C153368">
        <v>59</v>
      </c>
    </row>
    <row r="153369" spans="1:3" x14ac:dyDescent="0.35">
      <c r="A153369">
        <v>265935</v>
      </c>
      <c r="B153369" s="1">
        <v>21729</v>
      </c>
      <c r="C153369">
        <v>61</v>
      </c>
    </row>
    <row r="153370" spans="1:3" x14ac:dyDescent="0.35">
      <c r="A153370">
        <v>265938</v>
      </c>
      <c r="B153370" s="1">
        <v>20696</v>
      </c>
      <c r="C153370">
        <v>64</v>
      </c>
    </row>
    <row r="153371" spans="1:3" x14ac:dyDescent="0.35">
      <c r="A153371">
        <v>265942</v>
      </c>
      <c r="B153371" s="1">
        <v>23675</v>
      </c>
      <c r="C153371">
        <v>56</v>
      </c>
    </row>
    <row r="153372" spans="1:3" x14ac:dyDescent="0.35">
      <c r="A153372">
        <v>265948</v>
      </c>
      <c r="B153372" s="1">
        <v>20210</v>
      </c>
      <c r="C153372">
        <v>65</v>
      </c>
    </row>
    <row r="153373" spans="1:3" x14ac:dyDescent="0.35">
      <c r="A153373">
        <v>265949</v>
      </c>
      <c r="B153373" s="1">
        <v>20498</v>
      </c>
      <c r="C153373">
        <v>64</v>
      </c>
    </row>
    <row r="153374" spans="1:3" x14ac:dyDescent="0.35">
      <c r="A153374">
        <v>265959</v>
      </c>
      <c r="B153374" s="1">
        <v>21461</v>
      </c>
      <c r="C153374">
        <v>62</v>
      </c>
    </row>
    <row r="153375" spans="1:3" x14ac:dyDescent="0.35">
      <c r="A153375">
        <v>265962</v>
      </c>
      <c r="B153375" s="1">
        <v>19902</v>
      </c>
      <c r="C153375">
        <v>66</v>
      </c>
    </row>
    <row r="153376" spans="1:3" x14ac:dyDescent="0.35">
      <c r="A153376">
        <v>265966</v>
      </c>
      <c r="B153376" s="1">
        <v>19812</v>
      </c>
      <c r="C153376">
        <v>66</v>
      </c>
    </row>
    <row r="153377" spans="1:3" x14ac:dyDescent="0.35">
      <c r="A153377">
        <v>265969</v>
      </c>
      <c r="B153377" s="1">
        <v>21328</v>
      </c>
      <c r="C153377">
        <v>62</v>
      </c>
    </row>
    <row r="153378" spans="1:3" x14ac:dyDescent="0.35">
      <c r="A153378">
        <v>265978</v>
      </c>
      <c r="B153378" s="1">
        <v>23191</v>
      </c>
      <c r="C153378">
        <v>57</v>
      </c>
    </row>
    <row r="153379" spans="1:3" x14ac:dyDescent="0.35">
      <c r="A153379">
        <v>265982</v>
      </c>
      <c r="B153379" s="1">
        <v>21506</v>
      </c>
      <c r="C153379">
        <v>62</v>
      </c>
    </row>
    <row r="153380" spans="1:3" x14ac:dyDescent="0.35">
      <c r="A153380">
        <v>265984</v>
      </c>
      <c r="B153380" s="1">
        <v>19922</v>
      </c>
      <c r="C153380">
        <v>66</v>
      </c>
    </row>
    <row r="153381" spans="1:3" x14ac:dyDescent="0.35">
      <c r="A153381">
        <v>265993</v>
      </c>
      <c r="B153381" s="1">
        <v>21298</v>
      </c>
      <c r="C153381">
        <v>62</v>
      </c>
    </row>
    <row r="153382" spans="1:3" x14ac:dyDescent="0.35">
      <c r="A153382">
        <v>266001</v>
      </c>
      <c r="B153382" s="1">
        <v>20820</v>
      </c>
      <c r="C153382">
        <v>64</v>
      </c>
    </row>
    <row r="153383" spans="1:3" x14ac:dyDescent="0.35">
      <c r="A153383">
        <v>266006</v>
      </c>
      <c r="B153383" s="1">
        <v>22383</v>
      </c>
      <c r="C153383">
        <v>59</v>
      </c>
    </row>
    <row r="153384" spans="1:3" x14ac:dyDescent="0.35">
      <c r="A153384">
        <v>266017</v>
      </c>
      <c r="B153384" s="1">
        <v>20151</v>
      </c>
      <c r="C153384">
        <v>65</v>
      </c>
    </row>
    <row r="153385" spans="1:3" x14ac:dyDescent="0.35">
      <c r="A153385">
        <v>266020</v>
      </c>
      <c r="B153385" s="1">
        <v>20525</v>
      </c>
      <c r="C153385">
        <v>64</v>
      </c>
    </row>
    <row r="153386" spans="1:3" x14ac:dyDescent="0.35">
      <c r="A153386">
        <v>266024</v>
      </c>
      <c r="B153386" s="1">
        <v>19451</v>
      </c>
      <c r="C153386">
        <v>67</v>
      </c>
    </row>
    <row r="153387" spans="1:3" x14ac:dyDescent="0.35">
      <c r="A153387">
        <v>266035</v>
      </c>
      <c r="B153387" s="1">
        <v>23622</v>
      </c>
      <c r="C153387">
        <v>56</v>
      </c>
    </row>
    <row r="153388" spans="1:3" x14ac:dyDescent="0.35">
      <c r="A153388">
        <v>266039</v>
      </c>
      <c r="B153388" s="1">
        <v>20277</v>
      </c>
      <c r="C153388">
        <v>65</v>
      </c>
    </row>
    <row r="153389" spans="1:3" x14ac:dyDescent="0.35">
      <c r="A153389">
        <v>266047</v>
      </c>
      <c r="B153389" s="1">
        <v>23689</v>
      </c>
      <c r="C153389">
        <v>56</v>
      </c>
    </row>
    <row r="153390" spans="1:3" x14ac:dyDescent="0.35">
      <c r="A153390">
        <v>266056</v>
      </c>
      <c r="B153390" s="1">
        <v>22836</v>
      </c>
      <c r="C153390">
        <v>58</v>
      </c>
    </row>
    <row r="153391" spans="1:3" x14ac:dyDescent="0.35">
      <c r="A153391">
        <v>266058</v>
      </c>
      <c r="B153391" s="1">
        <v>21354</v>
      </c>
      <c r="C153391">
        <v>62</v>
      </c>
    </row>
    <row r="153392" spans="1:3" x14ac:dyDescent="0.35">
      <c r="A153392">
        <v>266073</v>
      </c>
      <c r="B153392" s="1">
        <v>22537</v>
      </c>
      <c r="C153392">
        <v>59</v>
      </c>
    </row>
    <row r="153393" spans="1:3" x14ac:dyDescent="0.35">
      <c r="A153393">
        <v>266074</v>
      </c>
      <c r="B153393" s="1">
        <v>22708</v>
      </c>
      <c r="C153393">
        <v>58</v>
      </c>
    </row>
    <row r="153394" spans="1:3" x14ac:dyDescent="0.35">
      <c r="A153394">
        <v>266096</v>
      </c>
      <c r="B153394" s="1">
        <v>20139</v>
      </c>
      <c r="C153394">
        <v>65</v>
      </c>
    </row>
    <row r="153395" spans="1:3" x14ac:dyDescent="0.35">
      <c r="A153395">
        <v>266100</v>
      </c>
      <c r="B153395" s="1">
        <v>19408</v>
      </c>
      <c r="C153395">
        <v>67</v>
      </c>
    </row>
    <row r="153396" spans="1:3" x14ac:dyDescent="0.35">
      <c r="A153396">
        <v>266114</v>
      </c>
      <c r="B153396" s="1">
        <v>19859</v>
      </c>
      <c r="C153396">
        <v>66</v>
      </c>
    </row>
    <row r="153397" spans="1:3" x14ac:dyDescent="0.35">
      <c r="A153397">
        <v>266116</v>
      </c>
      <c r="B153397" s="1">
        <v>22063</v>
      </c>
      <c r="C153397">
        <v>60</v>
      </c>
    </row>
    <row r="153398" spans="1:3" x14ac:dyDescent="0.35">
      <c r="A153398">
        <v>266125</v>
      </c>
      <c r="B153398" s="1">
        <v>20880</v>
      </c>
      <c r="C153398">
        <v>63</v>
      </c>
    </row>
    <row r="153399" spans="1:3" x14ac:dyDescent="0.35">
      <c r="A153399">
        <v>266127</v>
      </c>
      <c r="B153399" s="1">
        <v>22183</v>
      </c>
      <c r="C153399">
        <v>60</v>
      </c>
    </row>
    <row r="153400" spans="1:3" x14ac:dyDescent="0.35">
      <c r="A153400">
        <v>266129</v>
      </c>
      <c r="B153400" s="1">
        <v>21263</v>
      </c>
      <c r="C153400">
        <v>62</v>
      </c>
    </row>
    <row r="153401" spans="1:3" x14ac:dyDescent="0.35">
      <c r="A153401">
        <v>266131</v>
      </c>
      <c r="B153401" s="1">
        <v>20816</v>
      </c>
      <c r="C153401">
        <v>64</v>
      </c>
    </row>
    <row r="153402" spans="1:3" x14ac:dyDescent="0.35">
      <c r="A153402">
        <v>266138</v>
      </c>
      <c r="B153402" s="1">
        <v>20149</v>
      </c>
      <c r="C153402">
        <v>65</v>
      </c>
    </row>
    <row r="153403" spans="1:3" x14ac:dyDescent="0.35">
      <c r="A153403">
        <v>266147</v>
      </c>
      <c r="B153403" s="1">
        <v>20225</v>
      </c>
      <c r="C153403">
        <v>65</v>
      </c>
    </row>
    <row r="153404" spans="1:3" x14ac:dyDescent="0.35">
      <c r="A153404">
        <v>266149</v>
      </c>
      <c r="B153404" s="1">
        <v>23302</v>
      </c>
      <c r="C153404">
        <v>57</v>
      </c>
    </row>
    <row r="153405" spans="1:3" x14ac:dyDescent="0.35">
      <c r="A153405">
        <v>266164</v>
      </c>
      <c r="B153405" s="1">
        <v>23211</v>
      </c>
      <c r="C153405">
        <v>57</v>
      </c>
    </row>
    <row r="153406" spans="1:3" x14ac:dyDescent="0.35">
      <c r="A153406">
        <v>266165</v>
      </c>
      <c r="B153406" s="1">
        <v>21136</v>
      </c>
      <c r="C153406">
        <v>63</v>
      </c>
    </row>
    <row r="153407" spans="1:3" x14ac:dyDescent="0.35">
      <c r="A153407">
        <v>266166</v>
      </c>
      <c r="B153407" s="1">
        <v>22329</v>
      </c>
      <c r="C153407">
        <v>59</v>
      </c>
    </row>
    <row r="153408" spans="1:3" x14ac:dyDescent="0.35">
      <c r="A153408">
        <v>266177</v>
      </c>
      <c r="B153408" s="1">
        <v>19849</v>
      </c>
      <c r="C153408">
        <v>66</v>
      </c>
    </row>
    <row r="153409" spans="1:3" x14ac:dyDescent="0.35">
      <c r="A153409">
        <v>266202</v>
      </c>
      <c r="B153409" s="1">
        <v>20123</v>
      </c>
      <c r="C153409">
        <v>65</v>
      </c>
    </row>
    <row r="153410" spans="1:3" x14ac:dyDescent="0.35">
      <c r="A153410">
        <v>266210</v>
      </c>
      <c r="B153410" s="1">
        <v>21617</v>
      </c>
      <c r="C153410">
        <v>61</v>
      </c>
    </row>
    <row r="153411" spans="1:3" x14ac:dyDescent="0.35">
      <c r="A153411">
        <v>266227</v>
      </c>
      <c r="B153411" s="1">
        <v>21721</v>
      </c>
      <c r="C153411">
        <v>61</v>
      </c>
    </row>
    <row r="153412" spans="1:3" x14ac:dyDescent="0.35">
      <c r="A153412">
        <v>266228</v>
      </c>
      <c r="B153412" s="1">
        <v>19924</v>
      </c>
      <c r="C153412">
        <v>66</v>
      </c>
    </row>
    <row r="153413" spans="1:3" x14ac:dyDescent="0.35">
      <c r="A153413">
        <v>266231</v>
      </c>
      <c r="B153413" s="1">
        <v>22939</v>
      </c>
      <c r="C153413">
        <v>58</v>
      </c>
    </row>
    <row r="153414" spans="1:3" x14ac:dyDescent="0.35">
      <c r="A153414">
        <v>266232</v>
      </c>
      <c r="B153414" s="1">
        <v>23467</v>
      </c>
      <c r="C153414">
        <v>56</v>
      </c>
    </row>
    <row r="153415" spans="1:3" x14ac:dyDescent="0.35">
      <c r="A153415">
        <v>266235</v>
      </c>
      <c r="B153415" s="1">
        <v>22694</v>
      </c>
      <c r="C153415">
        <v>58</v>
      </c>
    </row>
    <row r="153416" spans="1:3" x14ac:dyDescent="0.35">
      <c r="A153416">
        <v>266237</v>
      </c>
      <c r="B153416" s="1">
        <v>23259</v>
      </c>
      <c r="C153416">
        <v>57</v>
      </c>
    </row>
    <row r="153417" spans="1:3" x14ac:dyDescent="0.35">
      <c r="A153417">
        <v>266242</v>
      </c>
      <c r="B153417" s="1">
        <v>20048</v>
      </c>
      <c r="C153417">
        <v>66</v>
      </c>
    </row>
    <row r="153418" spans="1:3" x14ac:dyDescent="0.35">
      <c r="A153418">
        <v>266247</v>
      </c>
      <c r="B153418" s="1">
        <v>21045</v>
      </c>
      <c r="C153418">
        <v>63</v>
      </c>
    </row>
    <row r="153419" spans="1:3" x14ac:dyDescent="0.35">
      <c r="A153419">
        <v>266250</v>
      </c>
      <c r="B153419" s="1">
        <v>21679</v>
      </c>
      <c r="C153419">
        <v>61</v>
      </c>
    </row>
    <row r="153420" spans="1:3" x14ac:dyDescent="0.35">
      <c r="A153420">
        <v>266256</v>
      </c>
      <c r="B153420" s="1">
        <v>21396</v>
      </c>
      <c r="C153420">
        <v>62</v>
      </c>
    </row>
    <row r="153421" spans="1:3" x14ac:dyDescent="0.35">
      <c r="A153421">
        <v>266258</v>
      </c>
      <c r="B153421" s="1">
        <v>20928</v>
      </c>
      <c r="C153421">
        <v>63</v>
      </c>
    </row>
    <row r="153422" spans="1:3" x14ac:dyDescent="0.35">
      <c r="A153422">
        <v>266259</v>
      </c>
      <c r="B153422" s="1">
        <v>21053</v>
      </c>
      <c r="C153422">
        <v>63</v>
      </c>
    </row>
    <row r="153423" spans="1:3" x14ac:dyDescent="0.35">
      <c r="A153423">
        <v>266262</v>
      </c>
      <c r="B153423" s="1">
        <v>22784</v>
      </c>
      <c r="C153423">
        <v>58</v>
      </c>
    </row>
    <row r="153424" spans="1:3" x14ac:dyDescent="0.35">
      <c r="A153424">
        <v>266266</v>
      </c>
      <c r="B153424" s="1">
        <v>19901</v>
      </c>
      <c r="C153424">
        <v>66</v>
      </c>
    </row>
    <row r="153425" spans="1:3" x14ac:dyDescent="0.35">
      <c r="A153425">
        <v>266281</v>
      </c>
      <c r="B153425" s="1">
        <v>22796</v>
      </c>
      <c r="C153425">
        <v>58</v>
      </c>
    </row>
    <row r="153426" spans="1:3" x14ac:dyDescent="0.35">
      <c r="A153426">
        <v>266284</v>
      </c>
      <c r="B153426" s="1">
        <v>19249</v>
      </c>
      <c r="C153426">
        <v>68</v>
      </c>
    </row>
    <row r="153427" spans="1:3" x14ac:dyDescent="0.35">
      <c r="A153427">
        <v>266285</v>
      </c>
      <c r="B153427" s="1">
        <v>19823</v>
      </c>
      <c r="C153427">
        <v>66</v>
      </c>
    </row>
    <row r="153428" spans="1:3" x14ac:dyDescent="0.35">
      <c r="A153428">
        <v>266294</v>
      </c>
      <c r="B153428" s="1">
        <v>19156</v>
      </c>
      <c r="C153428">
        <v>68</v>
      </c>
    </row>
    <row r="153429" spans="1:3" x14ac:dyDescent="0.35">
      <c r="A153429">
        <v>266298</v>
      </c>
      <c r="B153429" s="1">
        <v>21345</v>
      </c>
      <c r="C153429">
        <v>62</v>
      </c>
    </row>
    <row r="153430" spans="1:3" x14ac:dyDescent="0.35">
      <c r="A153430">
        <v>266303</v>
      </c>
      <c r="B153430" s="1">
        <v>21263</v>
      </c>
      <c r="C153430">
        <v>62</v>
      </c>
    </row>
    <row r="153431" spans="1:3" x14ac:dyDescent="0.35">
      <c r="A153431">
        <v>266307</v>
      </c>
      <c r="B153431" s="1">
        <v>20741</v>
      </c>
      <c r="C153431">
        <v>64</v>
      </c>
    </row>
    <row r="153432" spans="1:3" x14ac:dyDescent="0.35">
      <c r="A153432">
        <v>266309</v>
      </c>
      <c r="B153432" s="1">
        <v>20203</v>
      </c>
      <c r="C153432">
        <v>65</v>
      </c>
    </row>
    <row r="153433" spans="1:3" x14ac:dyDescent="0.35">
      <c r="A153433">
        <v>266312</v>
      </c>
      <c r="B153433" s="1">
        <v>20073</v>
      </c>
      <c r="C153433">
        <v>66</v>
      </c>
    </row>
    <row r="153434" spans="1:3" x14ac:dyDescent="0.35">
      <c r="A153434">
        <v>266318</v>
      </c>
      <c r="B153434" s="1">
        <v>19442</v>
      </c>
      <c r="C153434">
        <v>67</v>
      </c>
    </row>
    <row r="153435" spans="1:3" x14ac:dyDescent="0.35">
      <c r="A153435">
        <v>266320</v>
      </c>
      <c r="B153435" s="1">
        <v>20510</v>
      </c>
      <c r="C153435">
        <v>64</v>
      </c>
    </row>
    <row r="153436" spans="1:3" x14ac:dyDescent="0.35">
      <c r="A153436">
        <v>266321</v>
      </c>
      <c r="B153436" s="1">
        <v>22776</v>
      </c>
      <c r="C153436">
        <v>58</v>
      </c>
    </row>
    <row r="153437" spans="1:3" x14ac:dyDescent="0.35">
      <c r="A153437">
        <v>266323</v>
      </c>
      <c r="B153437" s="1">
        <v>21396</v>
      </c>
      <c r="C153437">
        <v>62</v>
      </c>
    </row>
    <row r="153438" spans="1:3" x14ac:dyDescent="0.35">
      <c r="A153438">
        <v>266324</v>
      </c>
      <c r="B153438" s="1">
        <v>22987</v>
      </c>
      <c r="C153438">
        <v>58</v>
      </c>
    </row>
    <row r="153439" spans="1:3" x14ac:dyDescent="0.35">
      <c r="A153439">
        <v>266325</v>
      </c>
      <c r="B153439" s="1">
        <v>19150</v>
      </c>
      <c r="C153439">
        <v>68</v>
      </c>
    </row>
    <row r="153440" spans="1:3" x14ac:dyDescent="0.35">
      <c r="A153440">
        <v>266326</v>
      </c>
      <c r="B153440" s="1">
        <v>22825</v>
      </c>
      <c r="C153440">
        <v>58</v>
      </c>
    </row>
    <row r="153441" spans="1:3" x14ac:dyDescent="0.35">
      <c r="A153441">
        <v>266336</v>
      </c>
      <c r="B153441" s="1">
        <v>21258</v>
      </c>
      <c r="C153441">
        <v>62</v>
      </c>
    </row>
    <row r="153442" spans="1:3" x14ac:dyDescent="0.35">
      <c r="A153442">
        <v>266348</v>
      </c>
      <c r="B153442" s="1">
        <v>20795</v>
      </c>
      <c r="C153442">
        <v>64</v>
      </c>
    </row>
    <row r="153443" spans="1:3" x14ac:dyDescent="0.35">
      <c r="A153443">
        <v>266351</v>
      </c>
      <c r="B153443" s="1">
        <v>19788</v>
      </c>
      <c r="C153443">
        <v>66</v>
      </c>
    </row>
    <row r="153444" spans="1:3" x14ac:dyDescent="0.35">
      <c r="A153444">
        <v>266353</v>
      </c>
      <c r="B153444" s="1">
        <v>23189</v>
      </c>
      <c r="C153444">
        <v>57</v>
      </c>
    </row>
    <row r="153445" spans="1:3" x14ac:dyDescent="0.35">
      <c r="A153445">
        <v>266355</v>
      </c>
      <c r="B153445" s="1">
        <v>22601</v>
      </c>
      <c r="C153445">
        <v>59</v>
      </c>
    </row>
    <row r="153446" spans="1:3" x14ac:dyDescent="0.35">
      <c r="A153446">
        <v>266362</v>
      </c>
      <c r="B153446" s="1">
        <v>22780</v>
      </c>
      <c r="C153446">
        <v>58</v>
      </c>
    </row>
    <row r="153447" spans="1:3" x14ac:dyDescent="0.35">
      <c r="A153447">
        <v>266366</v>
      </c>
      <c r="B153447" s="1">
        <v>20868</v>
      </c>
      <c r="C153447">
        <v>63</v>
      </c>
    </row>
    <row r="153448" spans="1:3" x14ac:dyDescent="0.35">
      <c r="A153448">
        <v>266367</v>
      </c>
      <c r="B153448" s="1">
        <v>22056</v>
      </c>
      <c r="C153448">
        <v>60</v>
      </c>
    </row>
    <row r="153449" spans="1:3" x14ac:dyDescent="0.35">
      <c r="A153449">
        <v>266374</v>
      </c>
      <c r="B153449" s="1">
        <v>22456</v>
      </c>
      <c r="C153449">
        <v>59</v>
      </c>
    </row>
    <row r="153450" spans="1:3" x14ac:dyDescent="0.35">
      <c r="A153450">
        <v>266393</v>
      </c>
      <c r="B153450" s="1">
        <v>23499</v>
      </c>
      <c r="C153450">
        <v>56</v>
      </c>
    </row>
    <row r="153451" spans="1:3" x14ac:dyDescent="0.35">
      <c r="A153451">
        <v>266398</v>
      </c>
      <c r="B153451" s="1">
        <v>22029</v>
      </c>
      <c r="C153451">
        <v>60</v>
      </c>
    </row>
    <row r="153452" spans="1:3" x14ac:dyDescent="0.35">
      <c r="A153452">
        <v>266399</v>
      </c>
      <c r="B153452" s="1">
        <v>19985</v>
      </c>
      <c r="C153452">
        <v>66</v>
      </c>
    </row>
    <row r="153453" spans="1:3" x14ac:dyDescent="0.35">
      <c r="A153453">
        <v>266403</v>
      </c>
      <c r="B153453" s="1">
        <v>23257</v>
      </c>
      <c r="C153453">
        <v>57</v>
      </c>
    </row>
    <row r="153454" spans="1:3" x14ac:dyDescent="0.35">
      <c r="A153454">
        <v>266405</v>
      </c>
      <c r="B153454" s="1">
        <v>23294</v>
      </c>
      <c r="C153454">
        <v>57</v>
      </c>
    </row>
    <row r="153455" spans="1:3" x14ac:dyDescent="0.35">
      <c r="A153455">
        <v>266408</v>
      </c>
      <c r="B153455" s="1">
        <v>19743</v>
      </c>
      <c r="C153455">
        <v>66</v>
      </c>
    </row>
    <row r="153456" spans="1:3" x14ac:dyDescent="0.35">
      <c r="A153456">
        <v>266409</v>
      </c>
      <c r="B153456" s="1">
        <v>23713</v>
      </c>
      <c r="C153456">
        <v>56</v>
      </c>
    </row>
    <row r="153457" spans="1:3" x14ac:dyDescent="0.35">
      <c r="A153457">
        <v>266413</v>
      </c>
      <c r="B153457" s="1">
        <v>22128</v>
      </c>
      <c r="C153457">
        <v>60</v>
      </c>
    </row>
    <row r="153458" spans="1:3" x14ac:dyDescent="0.35">
      <c r="A153458">
        <v>266416</v>
      </c>
      <c r="B153458" s="1">
        <v>23153</v>
      </c>
      <c r="C153458">
        <v>57</v>
      </c>
    </row>
    <row r="153459" spans="1:3" x14ac:dyDescent="0.35">
      <c r="A153459">
        <v>266420</v>
      </c>
      <c r="B153459" s="1">
        <v>23620</v>
      </c>
      <c r="C153459">
        <v>56</v>
      </c>
    </row>
    <row r="153460" spans="1:3" x14ac:dyDescent="0.35">
      <c r="A153460">
        <v>266424</v>
      </c>
      <c r="B153460" s="1">
        <v>20984</v>
      </c>
      <c r="C153460">
        <v>63</v>
      </c>
    </row>
    <row r="153461" spans="1:3" x14ac:dyDescent="0.35">
      <c r="A153461">
        <v>266426</v>
      </c>
      <c r="B153461" s="1">
        <v>20966</v>
      </c>
      <c r="C153461">
        <v>63</v>
      </c>
    </row>
    <row r="153462" spans="1:3" x14ac:dyDescent="0.35">
      <c r="A153462">
        <v>266427</v>
      </c>
      <c r="B153462" s="1">
        <v>23319</v>
      </c>
      <c r="C153462">
        <v>57</v>
      </c>
    </row>
    <row r="153463" spans="1:3" x14ac:dyDescent="0.35">
      <c r="A153463">
        <v>266434</v>
      </c>
      <c r="B153463" s="1">
        <v>22820</v>
      </c>
      <c r="C153463">
        <v>58</v>
      </c>
    </row>
    <row r="153464" spans="1:3" x14ac:dyDescent="0.35">
      <c r="A153464">
        <v>266435</v>
      </c>
      <c r="B153464" s="1">
        <v>23584</v>
      </c>
      <c r="C153464">
        <v>56</v>
      </c>
    </row>
    <row r="153465" spans="1:3" x14ac:dyDescent="0.35">
      <c r="A153465">
        <v>266441</v>
      </c>
      <c r="B153465" s="1">
        <v>19209</v>
      </c>
      <c r="C153465">
        <v>68</v>
      </c>
    </row>
    <row r="153466" spans="1:3" x14ac:dyDescent="0.35">
      <c r="A153466">
        <v>266448</v>
      </c>
      <c r="B153466" s="1">
        <v>21406</v>
      </c>
      <c r="C153466">
        <v>62</v>
      </c>
    </row>
    <row r="153467" spans="1:3" x14ac:dyDescent="0.35">
      <c r="A153467">
        <v>266451</v>
      </c>
      <c r="B153467" s="1">
        <v>20097</v>
      </c>
      <c r="C153467">
        <v>66</v>
      </c>
    </row>
    <row r="153468" spans="1:3" x14ac:dyDescent="0.35">
      <c r="A153468">
        <v>266481</v>
      </c>
      <c r="B153468" s="1">
        <v>21877</v>
      </c>
      <c r="C153468">
        <v>61</v>
      </c>
    </row>
    <row r="153469" spans="1:3" x14ac:dyDescent="0.35">
      <c r="A153469">
        <v>266487</v>
      </c>
      <c r="B153469" s="1">
        <v>19691</v>
      </c>
      <c r="C153469">
        <v>67</v>
      </c>
    </row>
    <row r="153470" spans="1:3" x14ac:dyDescent="0.35">
      <c r="A153470">
        <v>266506</v>
      </c>
      <c r="B153470" s="1">
        <v>22371</v>
      </c>
      <c r="C153470">
        <v>59</v>
      </c>
    </row>
    <row r="153471" spans="1:3" x14ac:dyDescent="0.35">
      <c r="A153471">
        <v>266514</v>
      </c>
      <c r="B153471" s="1">
        <v>22081</v>
      </c>
      <c r="C153471">
        <v>60</v>
      </c>
    </row>
    <row r="153472" spans="1:3" x14ac:dyDescent="0.35">
      <c r="A153472">
        <v>266526</v>
      </c>
      <c r="B153472" s="1">
        <v>20865</v>
      </c>
      <c r="C153472">
        <v>63</v>
      </c>
    </row>
    <row r="153473" spans="1:3" x14ac:dyDescent="0.35">
      <c r="A153473">
        <v>266528</v>
      </c>
      <c r="B153473" s="1">
        <v>21434</v>
      </c>
      <c r="C153473">
        <v>62</v>
      </c>
    </row>
    <row r="153474" spans="1:3" x14ac:dyDescent="0.35">
      <c r="A153474">
        <v>266532</v>
      </c>
      <c r="B153474" s="1">
        <v>21015</v>
      </c>
      <c r="C153474">
        <v>63</v>
      </c>
    </row>
    <row r="153475" spans="1:3" x14ac:dyDescent="0.35">
      <c r="A153475">
        <v>266537</v>
      </c>
      <c r="B153475" s="1">
        <v>21051</v>
      </c>
      <c r="C153475">
        <v>63</v>
      </c>
    </row>
    <row r="153476" spans="1:3" x14ac:dyDescent="0.35">
      <c r="A153476">
        <v>266541</v>
      </c>
      <c r="B153476" s="1">
        <v>20645</v>
      </c>
      <c r="C153476">
        <v>64</v>
      </c>
    </row>
    <row r="153477" spans="1:3" x14ac:dyDescent="0.35">
      <c r="A153477">
        <v>266543</v>
      </c>
      <c r="B153477" s="1">
        <v>21823</v>
      </c>
      <c r="C153477">
        <v>61</v>
      </c>
    </row>
    <row r="153478" spans="1:3" x14ac:dyDescent="0.35">
      <c r="A153478">
        <v>266559</v>
      </c>
      <c r="B153478" s="1">
        <v>21538</v>
      </c>
      <c r="C153478">
        <v>62</v>
      </c>
    </row>
    <row r="153479" spans="1:3" x14ac:dyDescent="0.35">
      <c r="A153479">
        <v>266564</v>
      </c>
      <c r="B153479" s="1">
        <v>19885</v>
      </c>
      <c r="C153479">
        <v>66</v>
      </c>
    </row>
    <row r="153480" spans="1:3" x14ac:dyDescent="0.35">
      <c r="A153480">
        <v>266568</v>
      </c>
      <c r="B153480" s="1">
        <v>23235</v>
      </c>
      <c r="C153480">
        <v>57</v>
      </c>
    </row>
    <row r="153481" spans="1:3" x14ac:dyDescent="0.35">
      <c r="A153481">
        <v>266578</v>
      </c>
      <c r="B153481" s="1">
        <v>22835</v>
      </c>
      <c r="C153481">
        <v>58</v>
      </c>
    </row>
    <row r="153482" spans="1:3" x14ac:dyDescent="0.35">
      <c r="A153482">
        <v>266583</v>
      </c>
      <c r="B153482" s="1">
        <v>22408</v>
      </c>
      <c r="C153482">
        <v>59</v>
      </c>
    </row>
    <row r="153483" spans="1:3" x14ac:dyDescent="0.35">
      <c r="A153483">
        <v>266586</v>
      </c>
      <c r="B153483" s="1">
        <v>20860</v>
      </c>
      <c r="C153483">
        <v>63</v>
      </c>
    </row>
    <row r="153484" spans="1:3" x14ac:dyDescent="0.35">
      <c r="A153484">
        <v>266596</v>
      </c>
      <c r="B153484" s="1">
        <v>21650</v>
      </c>
      <c r="C153484">
        <v>61</v>
      </c>
    </row>
    <row r="153485" spans="1:3" x14ac:dyDescent="0.35">
      <c r="A153485">
        <v>266605</v>
      </c>
      <c r="B153485" s="1">
        <v>22804</v>
      </c>
      <c r="C153485">
        <v>58</v>
      </c>
    </row>
    <row r="153486" spans="1:3" x14ac:dyDescent="0.35">
      <c r="A153486">
        <v>266609</v>
      </c>
      <c r="B153486" s="1">
        <v>20255</v>
      </c>
      <c r="C153486">
        <v>65</v>
      </c>
    </row>
    <row r="153487" spans="1:3" x14ac:dyDescent="0.35">
      <c r="A153487">
        <v>266613</v>
      </c>
      <c r="B153487" s="1">
        <v>20393</v>
      </c>
      <c r="C153487">
        <v>65</v>
      </c>
    </row>
    <row r="153488" spans="1:3" x14ac:dyDescent="0.35">
      <c r="A153488">
        <v>266618</v>
      </c>
      <c r="B153488" s="1">
        <v>23604</v>
      </c>
      <c r="C153488">
        <v>56</v>
      </c>
    </row>
    <row r="153489" spans="1:3" x14ac:dyDescent="0.35">
      <c r="A153489">
        <v>266619</v>
      </c>
      <c r="B153489" s="1">
        <v>21227</v>
      </c>
      <c r="C153489">
        <v>62</v>
      </c>
    </row>
    <row r="153490" spans="1:3" x14ac:dyDescent="0.35">
      <c r="A153490">
        <v>266623</v>
      </c>
      <c r="B153490" s="1">
        <v>21787</v>
      </c>
      <c r="C153490">
        <v>61</v>
      </c>
    </row>
    <row r="153491" spans="1:3" x14ac:dyDescent="0.35">
      <c r="A153491">
        <v>266634</v>
      </c>
      <c r="B153491" s="1">
        <v>22123</v>
      </c>
      <c r="C153491">
        <v>60</v>
      </c>
    </row>
    <row r="153492" spans="1:3" x14ac:dyDescent="0.35">
      <c r="A153492">
        <v>266637</v>
      </c>
      <c r="B153492" s="1">
        <v>23052</v>
      </c>
      <c r="C153492">
        <v>57</v>
      </c>
    </row>
    <row r="153493" spans="1:3" x14ac:dyDescent="0.35">
      <c r="A153493">
        <v>266639</v>
      </c>
      <c r="B153493" s="1">
        <v>21731</v>
      </c>
      <c r="C153493">
        <v>61</v>
      </c>
    </row>
    <row r="153494" spans="1:3" x14ac:dyDescent="0.35">
      <c r="A153494">
        <v>266644</v>
      </c>
      <c r="B153494" s="1">
        <v>23750</v>
      </c>
      <c r="C153494">
        <v>56</v>
      </c>
    </row>
    <row r="153495" spans="1:3" x14ac:dyDescent="0.35">
      <c r="A153495">
        <v>266654</v>
      </c>
      <c r="B153495" s="1">
        <v>19407</v>
      </c>
      <c r="C153495">
        <v>67</v>
      </c>
    </row>
    <row r="153496" spans="1:3" x14ac:dyDescent="0.35">
      <c r="A153496">
        <v>266656</v>
      </c>
      <c r="B153496" s="1">
        <v>21982</v>
      </c>
      <c r="C153496">
        <v>60</v>
      </c>
    </row>
    <row r="153497" spans="1:3" x14ac:dyDescent="0.35">
      <c r="A153497">
        <v>266657</v>
      </c>
      <c r="B153497" s="1">
        <v>20530</v>
      </c>
      <c r="C153497">
        <v>64</v>
      </c>
    </row>
    <row r="153498" spans="1:3" x14ac:dyDescent="0.35">
      <c r="A153498">
        <v>266663</v>
      </c>
      <c r="B153498" s="1">
        <v>23560</v>
      </c>
      <c r="C153498">
        <v>56</v>
      </c>
    </row>
    <row r="153499" spans="1:3" x14ac:dyDescent="0.35">
      <c r="A153499">
        <v>266664</v>
      </c>
      <c r="B153499" s="1">
        <v>23709</v>
      </c>
      <c r="C153499">
        <v>56</v>
      </c>
    </row>
    <row r="153500" spans="1:3" x14ac:dyDescent="0.35">
      <c r="A153500">
        <v>266670</v>
      </c>
      <c r="B153500" s="1">
        <v>21080</v>
      </c>
      <c r="C153500">
        <v>63</v>
      </c>
    </row>
    <row r="153501" spans="1:3" x14ac:dyDescent="0.35">
      <c r="A153501">
        <v>266674</v>
      </c>
      <c r="B153501" s="1">
        <v>20668</v>
      </c>
      <c r="C153501">
        <v>64</v>
      </c>
    </row>
    <row r="153502" spans="1:3" x14ac:dyDescent="0.35">
      <c r="A153502">
        <v>266684</v>
      </c>
      <c r="B153502" s="1">
        <v>19717</v>
      </c>
      <c r="C153502">
        <v>67</v>
      </c>
    </row>
    <row r="153503" spans="1:3" x14ac:dyDescent="0.35">
      <c r="A153503">
        <v>266693</v>
      </c>
      <c r="B153503" s="1">
        <v>21074</v>
      </c>
      <c r="C153503">
        <v>63</v>
      </c>
    </row>
    <row r="153504" spans="1:3" x14ac:dyDescent="0.35">
      <c r="A153504">
        <v>266699</v>
      </c>
      <c r="B153504" s="1">
        <v>19778</v>
      </c>
      <c r="C153504">
        <v>66</v>
      </c>
    </row>
    <row r="153505" spans="1:3" x14ac:dyDescent="0.35">
      <c r="A153505">
        <v>266703</v>
      </c>
      <c r="B153505" s="1">
        <v>21066</v>
      </c>
      <c r="C153505">
        <v>63</v>
      </c>
    </row>
    <row r="153506" spans="1:3" x14ac:dyDescent="0.35">
      <c r="A153506">
        <v>266709</v>
      </c>
      <c r="B153506" s="1">
        <v>20216</v>
      </c>
      <c r="C153506">
        <v>65</v>
      </c>
    </row>
    <row r="153507" spans="1:3" x14ac:dyDescent="0.35">
      <c r="A153507">
        <v>266717</v>
      </c>
      <c r="B153507" s="1">
        <v>22431</v>
      </c>
      <c r="C153507">
        <v>59</v>
      </c>
    </row>
    <row r="153508" spans="1:3" x14ac:dyDescent="0.35">
      <c r="A153508">
        <v>266729</v>
      </c>
      <c r="B153508" s="1">
        <v>20333</v>
      </c>
      <c r="C153508">
        <v>65</v>
      </c>
    </row>
    <row r="153509" spans="1:3" x14ac:dyDescent="0.35">
      <c r="A153509">
        <v>266733</v>
      </c>
      <c r="B153509" s="1">
        <v>21812</v>
      </c>
      <c r="C153509">
        <v>61</v>
      </c>
    </row>
    <row r="153510" spans="1:3" x14ac:dyDescent="0.35">
      <c r="A153510">
        <v>266734</v>
      </c>
      <c r="B153510" s="1">
        <v>21291</v>
      </c>
      <c r="C153510">
        <v>62</v>
      </c>
    </row>
    <row r="153511" spans="1:3" x14ac:dyDescent="0.35">
      <c r="A153511">
        <v>266735</v>
      </c>
      <c r="B153511" s="1">
        <v>20442</v>
      </c>
      <c r="C153511">
        <v>65</v>
      </c>
    </row>
    <row r="153512" spans="1:3" x14ac:dyDescent="0.35">
      <c r="A153512">
        <v>266737</v>
      </c>
      <c r="B153512" s="1">
        <v>19766</v>
      </c>
      <c r="C153512">
        <v>66</v>
      </c>
    </row>
    <row r="153513" spans="1:3" x14ac:dyDescent="0.35">
      <c r="A153513">
        <v>266740</v>
      </c>
      <c r="B153513" s="1">
        <v>23571</v>
      </c>
      <c r="C153513">
        <v>56</v>
      </c>
    </row>
    <row r="153514" spans="1:3" x14ac:dyDescent="0.35">
      <c r="A153514">
        <v>266742</v>
      </c>
      <c r="B153514" s="1">
        <v>21076</v>
      </c>
      <c r="C153514">
        <v>63</v>
      </c>
    </row>
    <row r="153515" spans="1:3" x14ac:dyDescent="0.35">
      <c r="A153515">
        <v>266745</v>
      </c>
      <c r="B153515" s="1">
        <v>22500</v>
      </c>
      <c r="C153515">
        <v>59</v>
      </c>
    </row>
    <row r="153516" spans="1:3" x14ac:dyDescent="0.35">
      <c r="A153516">
        <v>266749</v>
      </c>
      <c r="B153516" s="1">
        <v>22865</v>
      </c>
      <c r="C153516">
        <v>58</v>
      </c>
    </row>
    <row r="153517" spans="1:3" x14ac:dyDescent="0.35">
      <c r="A153517">
        <v>266754</v>
      </c>
      <c r="B153517" s="1">
        <v>20721</v>
      </c>
      <c r="C153517">
        <v>64</v>
      </c>
    </row>
    <row r="153518" spans="1:3" x14ac:dyDescent="0.35">
      <c r="A153518">
        <v>266756</v>
      </c>
      <c r="B153518" s="1">
        <v>19691</v>
      </c>
      <c r="C153518">
        <v>67</v>
      </c>
    </row>
    <row r="153519" spans="1:3" x14ac:dyDescent="0.35">
      <c r="A153519">
        <v>266757</v>
      </c>
      <c r="B153519" s="1">
        <v>23741</v>
      </c>
      <c r="C153519">
        <v>56</v>
      </c>
    </row>
    <row r="153520" spans="1:3" x14ac:dyDescent="0.35">
      <c r="A153520">
        <v>266765</v>
      </c>
      <c r="B153520" s="1">
        <v>22405</v>
      </c>
      <c r="C153520">
        <v>59</v>
      </c>
    </row>
    <row r="153521" spans="1:3" x14ac:dyDescent="0.35">
      <c r="A153521">
        <v>266769</v>
      </c>
      <c r="B153521" s="1">
        <v>20240</v>
      </c>
      <c r="C153521">
        <v>65</v>
      </c>
    </row>
    <row r="153522" spans="1:3" x14ac:dyDescent="0.35">
      <c r="A153522">
        <v>266771</v>
      </c>
      <c r="B153522" s="1">
        <v>23084</v>
      </c>
      <c r="C153522">
        <v>57</v>
      </c>
    </row>
    <row r="153523" spans="1:3" x14ac:dyDescent="0.35">
      <c r="A153523">
        <v>266775</v>
      </c>
      <c r="B153523" s="1">
        <v>20851</v>
      </c>
      <c r="C153523">
        <v>63</v>
      </c>
    </row>
    <row r="153524" spans="1:3" x14ac:dyDescent="0.35">
      <c r="A153524">
        <v>266778</v>
      </c>
      <c r="B153524" s="1">
        <v>22357</v>
      </c>
      <c r="C153524">
        <v>59</v>
      </c>
    </row>
    <row r="153525" spans="1:3" x14ac:dyDescent="0.35">
      <c r="A153525">
        <v>266789</v>
      </c>
      <c r="B153525" s="1">
        <v>20388</v>
      </c>
      <c r="C153525">
        <v>65</v>
      </c>
    </row>
    <row r="153526" spans="1:3" x14ac:dyDescent="0.35">
      <c r="A153526">
        <v>266792</v>
      </c>
      <c r="B153526" s="1">
        <v>22280</v>
      </c>
      <c r="C153526">
        <v>60</v>
      </c>
    </row>
    <row r="153527" spans="1:3" x14ac:dyDescent="0.35">
      <c r="A153527">
        <v>266796</v>
      </c>
      <c r="B153527" s="1">
        <v>23337</v>
      </c>
      <c r="C153527">
        <v>57</v>
      </c>
    </row>
    <row r="153528" spans="1:3" x14ac:dyDescent="0.35">
      <c r="A153528">
        <v>266797</v>
      </c>
      <c r="B153528" s="1">
        <v>20572</v>
      </c>
      <c r="C153528">
        <v>64</v>
      </c>
    </row>
    <row r="153529" spans="1:3" x14ac:dyDescent="0.35">
      <c r="A153529">
        <v>266798</v>
      </c>
      <c r="B153529" s="1">
        <v>19519</v>
      </c>
      <c r="C153529">
        <v>67</v>
      </c>
    </row>
    <row r="153530" spans="1:3" x14ac:dyDescent="0.35">
      <c r="A153530">
        <v>266800</v>
      </c>
      <c r="B153530" s="1">
        <v>20591</v>
      </c>
      <c r="C153530">
        <v>64</v>
      </c>
    </row>
    <row r="153531" spans="1:3" x14ac:dyDescent="0.35">
      <c r="A153531">
        <v>266802</v>
      </c>
      <c r="B153531" s="1">
        <v>22815</v>
      </c>
      <c r="C153531">
        <v>58</v>
      </c>
    </row>
    <row r="153532" spans="1:3" x14ac:dyDescent="0.35">
      <c r="A153532">
        <v>266803</v>
      </c>
      <c r="B153532" s="1">
        <v>23518</v>
      </c>
      <c r="C153532">
        <v>56</v>
      </c>
    </row>
    <row r="153533" spans="1:3" x14ac:dyDescent="0.35">
      <c r="A153533">
        <v>266810</v>
      </c>
      <c r="B153533" s="1">
        <v>22893</v>
      </c>
      <c r="C153533">
        <v>58</v>
      </c>
    </row>
    <row r="153534" spans="1:3" x14ac:dyDescent="0.35">
      <c r="A153534">
        <v>266816</v>
      </c>
      <c r="B153534" s="1">
        <v>20320</v>
      </c>
      <c r="C153534">
        <v>65</v>
      </c>
    </row>
    <row r="153535" spans="1:3" x14ac:dyDescent="0.35">
      <c r="A153535">
        <v>266821</v>
      </c>
      <c r="B153535" s="1">
        <v>20261</v>
      </c>
      <c r="C153535">
        <v>65</v>
      </c>
    </row>
    <row r="153536" spans="1:3" x14ac:dyDescent="0.35">
      <c r="A153536">
        <v>266822</v>
      </c>
      <c r="B153536" s="1">
        <v>21157</v>
      </c>
      <c r="C153536">
        <v>63</v>
      </c>
    </row>
    <row r="153537" spans="1:3" x14ac:dyDescent="0.35">
      <c r="A153537">
        <v>266823</v>
      </c>
      <c r="B153537" s="1">
        <v>22388</v>
      </c>
      <c r="C153537">
        <v>59</v>
      </c>
    </row>
    <row r="153538" spans="1:3" x14ac:dyDescent="0.35">
      <c r="A153538">
        <v>266824</v>
      </c>
      <c r="B153538" s="1">
        <v>22450</v>
      </c>
      <c r="C153538">
        <v>59</v>
      </c>
    </row>
    <row r="153539" spans="1:3" x14ac:dyDescent="0.35">
      <c r="A153539">
        <v>266827</v>
      </c>
      <c r="B153539" s="1">
        <v>19918</v>
      </c>
      <c r="C153539">
        <v>66</v>
      </c>
    </row>
    <row r="153540" spans="1:3" x14ac:dyDescent="0.35">
      <c r="A153540">
        <v>266828</v>
      </c>
      <c r="B153540" s="1">
        <v>19547</v>
      </c>
      <c r="C153540">
        <v>67</v>
      </c>
    </row>
    <row r="153541" spans="1:3" x14ac:dyDescent="0.35">
      <c r="A153541">
        <v>266833</v>
      </c>
      <c r="B153541" s="1">
        <v>23422</v>
      </c>
      <c r="C153541">
        <v>56</v>
      </c>
    </row>
    <row r="153542" spans="1:3" x14ac:dyDescent="0.35">
      <c r="A153542">
        <v>266860</v>
      </c>
      <c r="B153542" s="1">
        <v>20038</v>
      </c>
      <c r="C153542">
        <v>66</v>
      </c>
    </row>
    <row r="153543" spans="1:3" x14ac:dyDescent="0.35">
      <c r="A153543">
        <v>266861</v>
      </c>
      <c r="B153543" s="1">
        <v>21116</v>
      </c>
      <c r="C153543">
        <v>63</v>
      </c>
    </row>
    <row r="153544" spans="1:3" x14ac:dyDescent="0.35">
      <c r="A153544">
        <v>266866</v>
      </c>
      <c r="B153544" s="1">
        <v>20432</v>
      </c>
      <c r="C153544">
        <v>65</v>
      </c>
    </row>
    <row r="153545" spans="1:3" x14ac:dyDescent="0.35">
      <c r="A153545">
        <v>266867</v>
      </c>
      <c r="B153545" s="1">
        <v>19061</v>
      </c>
      <c r="C153545">
        <v>68</v>
      </c>
    </row>
    <row r="153546" spans="1:3" x14ac:dyDescent="0.35">
      <c r="A153546">
        <v>266869</v>
      </c>
      <c r="B153546" s="1">
        <v>21277</v>
      </c>
      <c r="C153546">
        <v>62</v>
      </c>
    </row>
    <row r="153547" spans="1:3" x14ac:dyDescent="0.35">
      <c r="A153547">
        <v>266871</v>
      </c>
      <c r="B153547" s="1">
        <v>20298</v>
      </c>
      <c r="C153547">
        <v>65</v>
      </c>
    </row>
    <row r="153548" spans="1:3" x14ac:dyDescent="0.35">
      <c r="A153548">
        <v>266887</v>
      </c>
      <c r="B153548" s="1">
        <v>23208</v>
      </c>
      <c r="C153548">
        <v>57</v>
      </c>
    </row>
    <row r="153549" spans="1:3" x14ac:dyDescent="0.35">
      <c r="A153549">
        <v>266888</v>
      </c>
      <c r="B153549" s="1">
        <v>21808</v>
      </c>
      <c r="C153549">
        <v>61</v>
      </c>
    </row>
    <row r="153550" spans="1:3" x14ac:dyDescent="0.35">
      <c r="A153550">
        <v>266891</v>
      </c>
      <c r="B153550" s="1">
        <v>22302</v>
      </c>
      <c r="C153550">
        <v>59</v>
      </c>
    </row>
    <row r="153551" spans="1:3" x14ac:dyDescent="0.35">
      <c r="A153551">
        <v>266894</v>
      </c>
      <c r="B153551" s="1">
        <v>22813</v>
      </c>
      <c r="C153551">
        <v>58</v>
      </c>
    </row>
    <row r="153552" spans="1:3" x14ac:dyDescent="0.35">
      <c r="A153552">
        <v>266895</v>
      </c>
      <c r="B153552" s="1">
        <v>19090</v>
      </c>
      <c r="C153552">
        <v>68</v>
      </c>
    </row>
    <row r="153553" spans="1:3" x14ac:dyDescent="0.35">
      <c r="A153553">
        <v>266899</v>
      </c>
      <c r="B153553" s="1">
        <v>23639</v>
      </c>
      <c r="C153553">
        <v>56</v>
      </c>
    </row>
    <row r="153554" spans="1:3" x14ac:dyDescent="0.35">
      <c r="A153554">
        <v>266900</v>
      </c>
      <c r="B153554" s="1">
        <v>21099</v>
      </c>
      <c r="C153554">
        <v>63</v>
      </c>
    </row>
    <row r="153555" spans="1:3" x14ac:dyDescent="0.35">
      <c r="A153555">
        <v>266901</v>
      </c>
      <c r="B153555" s="1">
        <v>22069</v>
      </c>
      <c r="C153555">
        <v>60</v>
      </c>
    </row>
    <row r="153556" spans="1:3" x14ac:dyDescent="0.35">
      <c r="A153556">
        <v>266902</v>
      </c>
      <c r="B153556" s="1">
        <v>20490</v>
      </c>
      <c r="C153556">
        <v>64</v>
      </c>
    </row>
    <row r="153557" spans="1:3" x14ac:dyDescent="0.35">
      <c r="A153557">
        <v>266905</v>
      </c>
      <c r="B153557" s="1">
        <v>20627</v>
      </c>
      <c r="C153557">
        <v>64</v>
      </c>
    </row>
    <row r="153558" spans="1:3" x14ac:dyDescent="0.35">
      <c r="A153558">
        <v>266912</v>
      </c>
      <c r="B153558" s="1">
        <v>23076</v>
      </c>
      <c r="C153558">
        <v>57</v>
      </c>
    </row>
    <row r="153559" spans="1:3" x14ac:dyDescent="0.35">
      <c r="A153559">
        <v>266913</v>
      </c>
      <c r="B153559" s="1">
        <v>23702</v>
      </c>
      <c r="C153559">
        <v>56</v>
      </c>
    </row>
    <row r="153560" spans="1:3" x14ac:dyDescent="0.35">
      <c r="A153560">
        <v>266923</v>
      </c>
      <c r="B153560" s="1">
        <v>20575</v>
      </c>
      <c r="C153560">
        <v>64</v>
      </c>
    </row>
    <row r="153561" spans="1:3" x14ac:dyDescent="0.35">
      <c r="A153561">
        <v>266926</v>
      </c>
      <c r="B153561" s="1">
        <v>19485</v>
      </c>
      <c r="C153561">
        <v>67</v>
      </c>
    </row>
    <row r="153562" spans="1:3" x14ac:dyDescent="0.35">
      <c r="A153562">
        <v>266931</v>
      </c>
      <c r="B153562" s="1">
        <v>22872</v>
      </c>
      <c r="C153562">
        <v>58</v>
      </c>
    </row>
    <row r="153563" spans="1:3" x14ac:dyDescent="0.35">
      <c r="A153563">
        <v>266934</v>
      </c>
      <c r="B153563" s="1">
        <v>19064</v>
      </c>
      <c r="C153563">
        <v>68</v>
      </c>
    </row>
    <row r="153564" spans="1:3" x14ac:dyDescent="0.35">
      <c r="A153564">
        <v>266941</v>
      </c>
      <c r="B153564" s="1">
        <v>21694</v>
      </c>
      <c r="C153564">
        <v>61</v>
      </c>
    </row>
    <row r="153565" spans="1:3" x14ac:dyDescent="0.35">
      <c r="A153565">
        <v>266945</v>
      </c>
      <c r="B153565" s="1">
        <v>19930</v>
      </c>
      <c r="C153565">
        <v>66</v>
      </c>
    </row>
    <row r="153566" spans="1:3" x14ac:dyDescent="0.35">
      <c r="A153566">
        <v>266952</v>
      </c>
      <c r="B153566" s="1">
        <v>20520</v>
      </c>
      <c r="C153566">
        <v>64</v>
      </c>
    </row>
    <row r="153567" spans="1:3" x14ac:dyDescent="0.35">
      <c r="A153567">
        <v>266958</v>
      </c>
      <c r="B153567" s="1">
        <v>21035</v>
      </c>
      <c r="C153567">
        <v>63</v>
      </c>
    </row>
    <row r="153568" spans="1:3" x14ac:dyDescent="0.35">
      <c r="A153568">
        <v>266966</v>
      </c>
      <c r="B153568" s="1">
        <v>22803</v>
      </c>
      <c r="C153568">
        <v>58</v>
      </c>
    </row>
    <row r="153569" spans="1:3" x14ac:dyDescent="0.35">
      <c r="A153569">
        <v>266967</v>
      </c>
      <c r="B153569" s="1">
        <v>23522</v>
      </c>
      <c r="C153569">
        <v>56</v>
      </c>
    </row>
    <row r="153570" spans="1:3" x14ac:dyDescent="0.35">
      <c r="A153570">
        <v>266968</v>
      </c>
      <c r="B153570" s="1">
        <v>20444</v>
      </c>
      <c r="C153570">
        <v>65</v>
      </c>
    </row>
    <row r="153571" spans="1:3" x14ac:dyDescent="0.35">
      <c r="A153571">
        <v>266974</v>
      </c>
      <c r="B153571" s="1">
        <v>19811</v>
      </c>
      <c r="C153571">
        <v>66</v>
      </c>
    </row>
    <row r="153572" spans="1:3" x14ac:dyDescent="0.35">
      <c r="A153572">
        <v>267002</v>
      </c>
      <c r="B153572" s="1">
        <v>21754</v>
      </c>
      <c r="C153572">
        <v>61</v>
      </c>
    </row>
    <row r="153573" spans="1:3" x14ac:dyDescent="0.35">
      <c r="A153573">
        <v>267009</v>
      </c>
      <c r="B153573" s="1">
        <v>19208</v>
      </c>
      <c r="C153573">
        <v>68</v>
      </c>
    </row>
    <row r="153574" spans="1:3" x14ac:dyDescent="0.35">
      <c r="A153574">
        <v>267021</v>
      </c>
      <c r="B153574" s="1">
        <v>23098</v>
      </c>
      <c r="C153574">
        <v>57</v>
      </c>
    </row>
    <row r="153575" spans="1:3" x14ac:dyDescent="0.35">
      <c r="A153575">
        <v>267022</v>
      </c>
      <c r="B153575" s="1">
        <v>22732</v>
      </c>
      <c r="C153575">
        <v>58</v>
      </c>
    </row>
    <row r="153576" spans="1:3" x14ac:dyDescent="0.35">
      <c r="A153576">
        <v>267041</v>
      </c>
      <c r="B153576" s="1">
        <v>19789</v>
      </c>
      <c r="C153576">
        <v>66</v>
      </c>
    </row>
    <row r="153577" spans="1:3" x14ac:dyDescent="0.35">
      <c r="A153577">
        <v>267046</v>
      </c>
      <c r="B153577" s="1">
        <v>19615</v>
      </c>
      <c r="C153577">
        <v>67</v>
      </c>
    </row>
    <row r="153578" spans="1:3" x14ac:dyDescent="0.35">
      <c r="A153578">
        <v>267050</v>
      </c>
      <c r="B153578" s="1">
        <v>22958</v>
      </c>
      <c r="C153578">
        <v>58</v>
      </c>
    </row>
    <row r="153579" spans="1:3" x14ac:dyDescent="0.35">
      <c r="A153579">
        <v>267052</v>
      </c>
      <c r="B153579" s="1">
        <v>21152</v>
      </c>
      <c r="C153579">
        <v>63</v>
      </c>
    </row>
    <row r="153580" spans="1:3" x14ac:dyDescent="0.35">
      <c r="A153580">
        <v>267057</v>
      </c>
      <c r="B153580" s="1">
        <v>21640</v>
      </c>
      <c r="C153580">
        <v>61</v>
      </c>
    </row>
    <row r="153581" spans="1:3" x14ac:dyDescent="0.35">
      <c r="A153581">
        <v>267070</v>
      </c>
      <c r="B153581" s="1">
        <v>20136</v>
      </c>
      <c r="C153581">
        <v>65</v>
      </c>
    </row>
    <row r="153582" spans="1:3" x14ac:dyDescent="0.35">
      <c r="A153582">
        <v>267078</v>
      </c>
      <c r="B153582" s="1">
        <v>22201</v>
      </c>
      <c r="C153582">
        <v>60</v>
      </c>
    </row>
    <row r="153583" spans="1:3" x14ac:dyDescent="0.35">
      <c r="A153583">
        <v>267081</v>
      </c>
      <c r="B153583" s="1">
        <v>23517</v>
      </c>
      <c r="C153583">
        <v>56</v>
      </c>
    </row>
    <row r="153584" spans="1:3" x14ac:dyDescent="0.35">
      <c r="A153584">
        <v>267093</v>
      </c>
      <c r="B153584" s="1">
        <v>22733</v>
      </c>
      <c r="C153584">
        <v>58</v>
      </c>
    </row>
    <row r="153585" spans="1:3" x14ac:dyDescent="0.35">
      <c r="A153585">
        <v>267094</v>
      </c>
      <c r="B153585" s="1">
        <v>19435</v>
      </c>
      <c r="C153585">
        <v>67</v>
      </c>
    </row>
    <row r="153586" spans="1:3" x14ac:dyDescent="0.35">
      <c r="A153586">
        <v>267097</v>
      </c>
      <c r="B153586" s="1">
        <v>20244</v>
      </c>
      <c r="C153586">
        <v>65</v>
      </c>
    </row>
    <row r="153587" spans="1:3" x14ac:dyDescent="0.35">
      <c r="A153587">
        <v>267098</v>
      </c>
      <c r="B153587" s="1">
        <v>21579</v>
      </c>
      <c r="C153587">
        <v>61</v>
      </c>
    </row>
    <row r="153588" spans="1:3" x14ac:dyDescent="0.35">
      <c r="A153588">
        <v>267099</v>
      </c>
      <c r="B153588" s="1">
        <v>22785</v>
      </c>
      <c r="C153588">
        <v>58</v>
      </c>
    </row>
    <row r="153589" spans="1:3" x14ac:dyDescent="0.35">
      <c r="A153589">
        <v>267101</v>
      </c>
      <c r="B153589" s="1">
        <v>22420</v>
      </c>
      <c r="C153589">
        <v>59</v>
      </c>
    </row>
    <row r="153590" spans="1:3" x14ac:dyDescent="0.35">
      <c r="A153590">
        <v>267105</v>
      </c>
      <c r="B153590" s="1">
        <v>21171</v>
      </c>
      <c r="C153590">
        <v>63</v>
      </c>
    </row>
    <row r="153591" spans="1:3" x14ac:dyDescent="0.35">
      <c r="A153591">
        <v>267112</v>
      </c>
      <c r="B153591" s="1">
        <v>23540</v>
      </c>
      <c r="C153591">
        <v>56</v>
      </c>
    </row>
    <row r="153592" spans="1:3" x14ac:dyDescent="0.35">
      <c r="A153592">
        <v>267121</v>
      </c>
      <c r="B153592" s="1">
        <v>21526</v>
      </c>
      <c r="C153592">
        <v>62</v>
      </c>
    </row>
    <row r="153593" spans="1:3" x14ac:dyDescent="0.35">
      <c r="A153593">
        <v>267122</v>
      </c>
      <c r="B153593" s="1">
        <v>20375</v>
      </c>
      <c r="C153593">
        <v>65</v>
      </c>
    </row>
    <row r="153594" spans="1:3" x14ac:dyDescent="0.35">
      <c r="A153594">
        <v>267125</v>
      </c>
      <c r="B153594" s="1">
        <v>19881</v>
      </c>
      <c r="C153594">
        <v>66</v>
      </c>
    </row>
    <row r="153595" spans="1:3" x14ac:dyDescent="0.35">
      <c r="A153595">
        <v>267129</v>
      </c>
      <c r="B153595" s="1">
        <v>22898</v>
      </c>
      <c r="C153595">
        <v>58</v>
      </c>
    </row>
    <row r="153596" spans="1:3" x14ac:dyDescent="0.35">
      <c r="A153596">
        <v>267133</v>
      </c>
      <c r="B153596" s="1">
        <v>21050</v>
      </c>
      <c r="C153596">
        <v>63</v>
      </c>
    </row>
    <row r="153597" spans="1:3" x14ac:dyDescent="0.35">
      <c r="A153597">
        <v>267135</v>
      </c>
      <c r="B153597" s="1">
        <v>20698</v>
      </c>
      <c r="C153597">
        <v>64</v>
      </c>
    </row>
    <row r="153598" spans="1:3" x14ac:dyDescent="0.35">
      <c r="A153598">
        <v>267140</v>
      </c>
      <c r="B153598" s="1">
        <v>20714</v>
      </c>
      <c r="C153598">
        <v>64</v>
      </c>
    </row>
    <row r="153599" spans="1:3" x14ac:dyDescent="0.35">
      <c r="A153599">
        <v>267144</v>
      </c>
      <c r="B153599" s="1">
        <v>22620</v>
      </c>
      <c r="C153599">
        <v>59</v>
      </c>
    </row>
    <row r="153600" spans="1:3" x14ac:dyDescent="0.35">
      <c r="A153600">
        <v>267148</v>
      </c>
      <c r="B153600" s="1">
        <v>19723</v>
      </c>
      <c r="C153600">
        <v>67</v>
      </c>
    </row>
    <row r="153601" spans="1:3" x14ac:dyDescent="0.35">
      <c r="A153601">
        <v>267155</v>
      </c>
      <c r="B153601" s="1">
        <v>22526</v>
      </c>
      <c r="C153601">
        <v>59</v>
      </c>
    </row>
    <row r="153602" spans="1:3" x14ac:dyDescent="0.35">
      <c r="A153602">
        <v>267158</v>
      </c>
      <c r="B153602" s="1">
        <v>22543</v>
      </c>
      <c r="C153602">
        <v>59</v>
      </c>
    </row>
    <row r="153603" spans="1:3" x14ac:dyDescent="0.35">
      <c r="A153603">
        <v>267163</v>
      </c>
      <c r="B153603" s="1">
        <v>22044</v>
      </c>
      <c r="C153603">
        <v>60</v>
      </c>
    </row>
    <row r="153604" spans="1:3" x14ac:dyDescent="0.35">
      <c r="A153604">
        <v>267172</v>
      </c>
      <c r="B153604" s="1">
        <v>23475</v>
      </c>
      <c r="C153604">
        <v>56</v>
      </c>
    </row>
    <row r="153605" spans="1:3" x14ac:dyDescent="0.35">
      <c r="A153605">
        <v>267177</v>
      </c>
      <c r="B153605" s="1">
        <v>19043</v>
      </c>
      <c r="C153605">
        <v>68</v>
      </c>
    </row>
    <row r="153606" spans="1:3" x14ac:dyDescent="0.35">
      <c r="A153606">
        <v>267178</v>
      </c>
      <c r="B153606" s="1">
        <v>20366</v>
      </c>
      <c r="C153606">
        <v>65</v>
      </c>
    </row>
    <row r="153607" spans="1:3" x14ac:dyDescent="0.35">
      <c r="A153607">
        <v>267180</v>
      </c>
      <c r="B153607" s="1">
        <v>21757</v>
      </c>
      <c r="C153607">
        <v>61</v>
      </c>
    </row>
    <row r="153608" spans="1:3" x14ac:dyDescent="0.35">
      <c r="A153608">
        <v>267182</v>
      </c>
      <c r="B153608" s="1">
        <v>23550</v>
      </c>
      <c r="C153608">
        <v>56</v>
      </c>
    </row>
    <row r="153609" spans="1:3" x14ac:dyDescent="0.35">
      <c r="A153609">
        <v>267197</v>
      </c>
      <c r="B153609" s="1">
        <v>19515</v>
      </c>
      <c r="C153609">
        <v>67</v>
      </c>
    </row>
    <row r="153610" spans="1:3" x14ac:dyDescent="0.35">
      <c r="A153610">
        <v>267202</v>
      </c>
      <c r="B153610" s="1">
        <v>22150</v>
      </c>
      <c r="C153610">
        <v>60</v>
      </c>
    </row>
    <row r="153611" spans="1:3" x14ac:dyDescent="0.35">
      <c r="A153611">
        <v>267203</v>
      </c>
      <c r="B153611" s="1">
        <v>23344</v>
      </c>
      <c r="C153611">
        <v>57</v>
      </c>
    </row>
    <row r="153612" spans="1:3" x14ac:dyDescent="0.35">
      <c r="A153612">
        <v>267210</v>
      </c>
      <c r="B153612" s="1">
        <v>21740</v>
      </c>
      <c r="C153612">
        <v>61</v>
      </c>
    </row>
    <row r="153613" spans="1:3" x14ac:dyDescent="0.35">
      <c r="A153613">
        <v>267215</v>
      </c>
      <c r="B153613" s="1">
        <v>22679</v>
      </c>
      <c r="C153613">
        <v>58</v>
      </c>
    </row>
    <row r="153614" spans="1:3" x14ac:dyDescent="0.35">
      <c r="A153614">
        <v>267217</v>
      </c>
      <c r="B153614" s="1">
        <v>21331</v>
      </c>
      <c r="C153614">
        <v>62</v>
      </c>
    </row>
    <row r="153615" spans="1:3" x14ac:dyDescent="0.35">
      <c r="A153615">
        <v>267220</v>
      </c>
      <c r="B153615" s="1">
        <v>19448</v>
      </c>
      <c r="C153615">
        <v>67</v>
      </c>
    </row>
    <row r="153616" spans="1:3" x14ac:dyDescent="0.35">
      <c r="A153616">
        <v>267225</v>
      </c>
      <c r="B153616" s="1">
        <v>20835</v>
      </c>
      <c r="C153616">
        <v>64</v>
      </c>
    </row>
    <row r="153617" spans="1:3" x14ac:dyDescent="0.35">
      <c r="A153617">
        <v>267226</v>
      </c>
      <c r="B153617" s="1">
        <v>21492</v>
      </c>
      <c r="C153617">
        <v>62</v>
      </c>
    </row>
    <row r="153618" spans="1:3" x14ac:dyDescent="0.35">
      <c r="A153618">
        <v>267227</v>
      </c>
      <c r="B153618" s="1">
        <v>23752</v>
      </c>
      <c r="C153618">
        <v>56</v>
      </c>
    </row>
    <row r="153619" spans="1:3" x14ac:dyDescent="0.35">
      <c r="A153619">
        <v>267228</v>
      </c>
      <c r="B153619" s="1">
        <v>20257</v>
      </c>
      <c r="C153619">
        <v>65</v>
      </c>
    </row>
    <row r="153620" spans="1:3" x14ac:dyDescent="0.35">
      <c r="A153620">
        <v>267231</v>
      </c>
      <c r="B153620" s="1">
        <v>21370</v>
      </c>
      <c r="C153620">
        <v>62</v>
      </c>
    </row>
    <row r="153621" spans="1:3" x14ac:dyDescent="0.35">
      <c r="A153621">
        <v>267235</v>
      </c>
      <c r="B153621" s="1">
        <v>19649</v>
      </c>
      <c r="C153621">
        <v>67</v>
      </c>
    </row>
    <row r="153622" spans="1:3" x14ac:dyDescent="0.35">
      <c r="A153622">
        <v>267236</v>
      </c>
      <c r="B153622" s="1">
        <v>20889</v>
      </c>
      <c r="C153622">
        <v>63</v>
      </c>
    </row>
    <row r="153623" spans="1:3" x14ac:dyDescent="0.35">
      <c r="A153623">
        <v>267238</v>
      </c>
      <c r="B153623" s="1">
        <v>21370</v>
      </c>
      <c r="C153623">
        <v>62</v>
      </c>
    </row>
    <row r="153624" spans="1:3" x14ac:dyDescent="0.35">
      <c r="A153624">
        <v>267240</v>
      </c>
      <c r="B153624" s="1">
        <v>21315</v>
      </c>
      <c r="C153624">
        <v>62</v>
      </c>
    </row>
    <row r="153625" spans="1:3" x14ac:dyDescent="0.35">
      <c r="A153625">
        <v>267242</v>
      </c>
      <c r="B153625" s="1">
        <v>22743</v>
      </c>
      <c r="C153625">
        <v>58</v>
      </c>
    </row>
    <row r="153626" spans="1:3" x14ac:dyDescent="0.35">
      <c r="A153626">
        <v>267251</v>
      </c>
      <c r="B153626" s="1">
        <v>22409</v>
      </c>
      <c r="C153626">
        <v>59</v>
      </c>
    </row>
    <row r="153627" spans="1:3" x14ac:dyDescent="0.35">
      <c r="A153627">
        <v>267256</v>
      </c>
      <c r="B153627" s="1">
        <v>21333</v>
      </c>
      <c r="C153627">
        <v>62</v>
      </c>
    </row>
    <row r="153628" spans="1:3" x14ac:dyDescent="0.35">
      <c r="A153628">
        <v>267257</v>
      </c>
      <c r="B153628" s="1">
        <v>19368</v>
      </c>
      <c r="C153628">
        <v>68</v>
      </c>
    </row>
    <row r="153629" spans="1:3" x14ac:dyDescent="0.35">
      <c r="A153629">
        <v>267262</v>
      </c>
      <c r="B153629" s="1">
        <v>22965</v>
      </c>
      <c r="C153629">
        <v>58</v>
      </c>
    </row>
    <row r="153630" spans="1:3" x14ac:dyDescent="0.35">
      <c r="A153630">
        <v>267263</v>
      </c>
      <c r="B153630" s="1">
        <v>20925</v>
      </c>
      <c r="C153630">
        <v>63</v>
      </c>
    </row>
    <row r="153631" spans="1:3" x14ac:dyDescent="0.35">
      <c r="A153631">
        <v>267266</v>
      </c>
      <c r="B153631" s="1">
        <v>22048</v>
      </c>
      <c r="C153631">
        <v>60</v>
      </c>
    </row>
    <row r="153632" spans="1:3" x14ac:dyDescent="0.35">
      <c r="A153632">
        <v>267284</v>
      </c>
      <c r="B153632" s="1">
        <v>20942</v>
      </c>
      <c r="C153632">
        <v>63</v>
      </c>
    </row>
    <row r="153633" spans="1:3" x14ac:dyDescent="0.35">
      <c r="A153633">
        <v>267285</v>
      </c>
      <c r="B153633" s="1">
        <v>19218</v>
      </c>
      <c r="C153633">
        <v>68</v>
      </c>
    </row>
    <row r="153634" spans="1:3" x14ac:dyDescent="0.35">
      <c r="A153634">
        <v>267289</v>
      </c>
      <c r="B153634" s="1">
        <v>21502</v>
      </c>
      <c r="C153634">
        <v>62</v>
      </c>
    </row>
    <row r="153635" spans="1:3" x14ac:dyDescent="0.35">
      <c r="A153635">
        <v>267290</v>
      </c>
      <c r="B153635" s="1">
        <v>21805</v>
      </c>
      <c r="C153635">
        <v>61</v>
      </c>
    </row>
    <row r="153636" spans="1:3" x14ac:dyDescent="0.35">
      <c r="A153636">
        <v>267295</v>
      </c>
      <c r="B153636" s="1">
        <v>20167</v>
      </c>
      <c r="C153636">
        <v>65</v>
      </c>
    </row>
    <row r="153637" spans="1:3" x14ac:dyDescent="0.35">
      <c r="A153637">
        <v>267300</v>
      </c>
      <c r="B153637" s="1">
        <v>19746</v>
      </c>
      <c r="C153637">
        <v>66</v>
      </c>
    </row>
    <row r="153638" spans="1:3" x14ac:dyDescent="0.35">
      <c r="A153638">
        <v>267304</v>
      </c>
      <c r="B153638" s="1">
        <v>23748</v>
      </c>
      <c r="C153638">
        <v>56</v>
      </c>
    </row>
    <row r="153639" spans="1:3" x14ac:dyDescent="0.35">
      <c r="A153639">
        <v>267305</v>
      </c>
      <c r="B153639" s="1">
        <v>19197</v>
      </c>
      <c r="C153639">
        <v>68</v>
      </c>
    </row>
    <row r="153640" spans="1:3" x14ac:dyDescent="0.35">
      <c r="A153640">
        <v>267313</v>
      </c>
      <c r="B153640" s="1">
        <v>22879</v>
      </c>
      <c r="C153640">
        <v>58</v>
      </c>
    </row>
    <row r="153641" spans="1:3" x14ac:dyDescent="0.35">
      <c r="A153641">
        <v>267316</v>
      </c>
      <c r="B153641" s="1">
        <v>19944</v>
      </c>
      <c r="C153641">
        <v>66</v>
      </c>
    </row>
    <row r="153642" spans="1:3" x14ac:dyDescent="0.35">
      <c r="A153642">
        <v>267324</v>
      </c>
      <c r="B153642" s="1">
        <v>23433</v>
      </c>
      <c r="C153642">
        <v>56</v>
      </c>
    </row>
    <row r="153643" spans="1:3" x14ac:dyDescent="0.35">
      <c r="A153643">
        <v>267327</v>
      </c>
      <c r="B153643" s="1">
        <v>22523</v>
      </c>
      <c r="C153643">
        <v>59</v>
      </c>
    </row>
    <row r="153644" spans="1:3" x14ac:dyDescent="0.35">
      <c r="A153644">
        <v>267328</v>
      </c>
      <c r="B153644" s="1">
        <v>20399</v>
      </c>
      <c r="C153644">
        <v>65</v>
      </c>
    </row>
    <row r="153645" spans="1:3" x14ac:dyDescent="0.35">
      <c r="A153645">
        <v>267329</v>
      </c>
      <c r="B153645" s="1">
        <v>19850</v>
      </c>
      <c r="C153645">
        <v>66</v>
      </c>
    </row>
    <row r="153646" spans="1:3" x14ac:dyDescent="0.35">
      <c r="A153646">
        <v>267336</v>
      </c>
      <c r="B153646" s="1">
        <v>22176</v>
      </c>
      <c r="C153646">
        <v>60</v>
      </c>
    </row>
    <row r="153647" spans="1:3" x14ac:dyDescent="0.35">
      <c r="A153647">
        <v>267337</v>
      </c>
      <c r="B153647" s="1">
        <v>22072</v>
      </c>
      <c r="C153647">
        <v>60</v>
      </c>
    </row>
    <row r="153648" spans="1:3" x14ac:dyDescent="0.35">
      <c r="A153648">
        <v>267338</v>
      </c>
      <c r="B153648" s="1">
        <v>22439</v>
      </c>
      <c r="C153648">
        <v>59</v>
      </c>
    </row>
    <row r="153649" spans="1:3" x14ac:dyDescent="0.35">
      <c r="A153649">
        <v>267344</v>
      </c>
      <c r="B153649" s="1">
        <v>19692</v>
      </c>
      <c r="C153649">
        <v>67</v>
      </c>
    </row>
    <row r="153650" spans="1:3" x14ac:dyDescent="0.35">
      <c r="A153650">
        <v>267349</v>
      </c>
      <c r="B153650" s="1">
        <v>23559</v>
      </c>
      <c r="C153650">
        <v>56</v>
      </c>
    </row>
    <row r="153651" spans="1:3" x14ac:dyDescent="0.35">
      <c r="A153651">
        <v>267371</v>
      </c>
      <c r="B153651" s="1">
        <v>21233</v>
      </c>
      <c r="C153651">
        <v>62</v>
      </c>
    </row>
    <row r="153652" spans="1:3" x14ac:dyDescent="0.35">
      <c r="A153652">
        <v>267372</v>
      </c>
      <c r="B153652" s="1">
        <v>23098</v>
      </c>
      <c r="C153652">
        <v>57</v>
      </c>
    </row>
    <row r="153653" spans="1:3" x14ac:dyDescent="0.35">
      <c r="A153653">
        <v>267375</v>
      </c>
      <c r="B153653" s="1">
        <v>19089</v>
      </c>
      <c r="C153653">
        <v>68</v>
      </c>
    </row>
    <row r="153654" spans="1:3" x14ac:dyDescent="0.35">
      <c r="A153654">
        <v>267376</v>
      </c>
      <c r="B153654" s="1">
        <v>20442</v>
      </c>
      <c r="C153654">
        <v>65</v>
      </c>
    </row>
    <row r="153655" spans="1:3" x14ac:dyDescent="0.35">
      <c r="A153655">
        <v>267381</v>
      </c>
      <c r="B153655" s="1">
        <v>21916</v>
      </c>
      <c r="C153655">
        <v>61</v>
      </c>
    </row>
    <row r="153656" spans="1:3" x14ac:dyDescent="0.35">
      <c r="A153656">
        <v>267384</v>
      </c>
      <c r="B153656" s="1">
        <v>21605</v>
      </c>
      <c r="C153656">
        <v>61</v>
      </c>
    </row>
    <row r="153657" spans="1:3" x14ac:dyDescent="0.35">
      <c r="A153657">
        <v>267388</v>
      </c>
      <c r="B153657" s="1">
        <v>23014</v>
      </c>
      <c r="C153657">
        <v>58</v>
      </c>
    </row>
    <row r="153658" spans="1:3" x14ac:dyDescent="0.35">
      <c r="A153658">
        <v>267394</v>
      </c>
      <c r="B153658" s="1">
        <v>19891</v>
      </c>
      <c r="C153658">
        <v>66</v>
      </c>
    </row>
    <row r="153659" spans="1:3" x14ac:dyDescent="0.35">
      <c r="A153659">
        <v>267396</v>
      </c>
      <c r="B153659" s="1">
        <v>22605</v>
      </c>
      <c r="C153659">
        <v>59</v>
      </c>
    </row>
    <row r="153660" spans="1:3" x14ac:dyDescent="0.35">
      <c r="A153660">
        <v>267397</v>
      </c>
      <c r="B153660" s="1">
        <v>22276</v>
      </c>
      <c r="C153660">
        <v>60</v>
      </c>
    </row>
    <row r="153661" spans="1:3" x14ac:dyDescent="0.35">
      <c r="A153661">
        <v>267411</v>
      </c>
      <c r="B153661" s="1">
        <v>20272</v>
      </c>
      <c r="C153661">
        <v>65</v>
      </c>
    </row>
    <row r="153662" spans="1:3" x14ac:dyDescent="0.35">
      <c r="A153662">
        <v>267417</v>
      </c>
      <c r="B153662" s="1">
        <v>19775</v>
      </c>
      <c r="C153662">
        <v>66</v>
      </c>
    </row>
    <row r="153663" spans="1:3" x14ac:dyDescent="0.35">
      <c r="A153663">
        <v>267419</v>
      </c>
      <c r="B153663" s="1">
        <v>21844</v>
      </c>
      <c r="C153663">
        <v>61</v>
      </c>
    </row>
    <row r="153664" spans="1:3" x14ac:dyDescent="0.35">
      <c r="A153664">
        <v>267422</v>
      </c>
      <c r="B153664" s="1">
        <v>20547</v>
      </c>
      <c r="C153664">
        <v>64</v>
      </c>
    </row>
    <row r="153665" spans="1:3" x14ac:dyDescent="0.35">
      <c r="A153665">
        <v>267426</v>
      </c>
      <c r="B153665" s="1">
        <v>20101</v>
      </c>
      <c r="C153665">
        <v>66</v>
      </c>
    </row>
    <row r="153666" spans="1:3" x14ac:dyDescent="0.35">
      <c r="A153666">
        <v>267435</v>
      </c>
      <c r="B153666" s="1">
        <v>23428</v>
      </c>
      <c r="C153666">
        <v>56</v>
      </c>
    </row>
    <row r="153667" spans="1:3" x14ac:dyDescent="0.35">
      <c r="A153667">
        <v>267436</v>
      </c>
      <c r="B153667" s="1">
        <v>21413</v>
      </c>
      <c r="C153667">
        <v>62</v>
      </c>
    </row>
    <row r="153668" spans="1:3" x14ac:dyDescent="0.35">
      <c r="A153668">
        <v>267442</v>
      </c>
      <c r="B153668" s="1">
        <v>22004</v>
      </c>
      <c r="C153668">
        <v>60</v>
      </c>
    </row>
    <row r="153669" spans="1:3" x14ac:dyDescent="0.35">
      <c r="A153669">
        <v>267446</v>
      </c>
      <c r="B153669" s="1">
        <v>21407</v>
      </c>
      <c r="C153669">
        <v>62</v>
      </c>
    </row>
    <row r="153670" spans="1:3" x14ac:dyDescent="0.35">
      <c r="A153670">
        <v>267449</v>
      </c>
      <c r="B153670" s="1">
        <v>23452</v>
      </c>
      <c r="C153670">
        <v>56</v>
      </c>
    </row>
    <row r="153671" spans="1:3" x14ac:dyDescent="0.35">
      <c r="A153671">
        <v>267450</v>
      </c>
      <c r="B153671" s="1">
        <v>20891</v>
      </c>
      <c r="C153671">
        <v>63</v>
      </c>
    </row>
    <row r="153672" spans="1:3" x14ac:dyDescent="0.35">
      <c r="A153672">
        <v>267453</v>
      </c>
      <c r="B153672" s="1">
        <v>21355</v>
      </c>
      <c r="C153672">
        <v>62</v>
      </c>
    </row>
    <row r="153673" spans="1:3" x14ac:dyDescent="0.35">
      <c r="A153673">
        <v>267458</v>
      </c>
      <c r="B153673" s="1">
        <v>23621</v>
      </c>
      <c r="C153673">
        <v>56</v>
      </c>
    </row>
    <row r="153674" spans="1:3" x14ac:dyDescent="0.35">
      <c r="A153674">
        <v>267459</v>
      </c>
      <c r="B153674" s="1">
        <v>20440</v>
      </c>
      <c r="C153674">
        <v>65</v>
      </c>
    </row>
    <row r="153675" spans="1:3" x14ac:dyDescent="0.35">
      <c r="A153675">
        <v>267479</v>
      </c>
      <c r="B153675" s="1">
        <v>19546</v>
      </c>
      <c r="C153675">
        <v>67</v>
      </c>
    </row>
    <row r="153676" spans="1:3" x14ac:dyDescent="0.35">
      <c r="A153676">
        <v>267495</v>
      </c>
      <c r="B153676" s="1">
        <v>21467</v>
      </c>
      <c r="C153676">
        <v>62</v>
      </c>
    </row>
    <row r="153677" spans="1:3" x14ac:dyDescent="0.35">
      <c r="A153677">
        <v>267503</v>
      </c>
      <c r="B153677" s="1">
        <v>22300</v>
      </c>
      <c r="C153677">
        <v>59</v>
      </c>
    </row>
    <row r="153678" spans="1:3" x14ac:dyDescent="0.35">
      <c r="A153678">
        <v>267506</v>
      </c>
      <c r="B153678" s="1">
        <v>21249</v>
      </c>
      <c r="C153678">
        <v>62</v>
      </c>
    </row>
    <row r="153679" spans="1:3" x14ac:dyDescent="0.35">
      <c r="A153679">
        <v>267507</v>
      </c>
      <c r="B153679" s="1">
        <v>19832</v>
      </c>
      <c r="C153679">
        <v>66</v>
      </c>
    </row>
    <row r="153680" spans="1:3" x14ac:dyDescent="0.35">
      <c r="A153680">
        <v>267525</v>
      </c>
      <c r="B153680" s="1">
        <v>20419</v>
      </c>
      <c r="C153680">
        <v>65</v>
      </c>
    </row>
    <row r="153681" spans="1:3" x14ac:dyDescent="0.35">
      <c r="A153681">
        <v>267540</v>
      </c>
      <c r="B153681" s="1">
        <v>20370</v>
      </c>
      <c r="C153681">
        <v>65</v>
      </c>
    </row>
    <row r="153682" spans="1:3" x14ac:dyDescent="0.35">
      <c r="A153682">
        <v>267546</v>
      </c>
      <c r="B153682" s="1">
        <v>19945</v>
      </c>
      <c r="C153682">
        <v>66</v>
      </c>
    </row>
    <row r="153683" spans="1:3" x14ac:dyDescent="0.35">
      <c r="A153683">
        <v>267548</v>
      </c>
      <c r="B153683" s="1">
        <v>23079</v>
      </c>
      <c r="C153683">
        <v>57</v>
      </c>
    </row>
    <row r="153684" spans="1:3" x14ac:dyDescent="0.35">
      <c r="A153684">
        <v>267559</v>
      </c>
      <c r="B153684" s="1">
        <v>21072</v>
      </c>
      <c r="C153684">
        <v>63</v>
      </c>
    </row>
    <row r="153685" spans="1:3" x14ac:dyDescent="0.35">
      <c r="A153685">
        <v>267562</v>
      </c>
      <c r="B153685" s="1">
        <v>22425</v>
      </c>
      <c r="C153685">
        <v>59</v>
      </c>
    </row>
    <row r="153686" spans="1:3" x14ac:dyDescent="0.35">
      <c r="A153686">
        <v>267571</v>
      </c>
      <c r="B153686" s="1">
        <v>23114</v>
      </c>
      <c r="C153686">
        <v>57</v>
      </c>
    </row>
    <row r="153687" spans="1:3" x14ac:dyDescent="0.35">
      <c r="A153687">
        <v>267579</v>
      </c>
      <c r="B153687" s="1">
        <v>21327</v>
      </c>
      <c r="C153687">
        <v>62</v>
      </c>
    </row>
    <row r="153688" spans="1:3" x14ac:dyDescent="0.35">
      <c r="A153688">
        <v>267589</v>
      </c>
      <c r="B153688" s="1">
        <v>21255</v>
      </c>
      <c r="C153688">
        <v>62</v>
      </c>
    </row>
    <row r="153689" spans="1:3" x14ac:dyDescent="0.35">
      <c r="A153689">
        <v>267592</v>
      </c>
      <c r="B153689" s="1">
        <v>22313</v>
      </c>
      <c r="C153689">
        <v>59</v>
      </c>
    </row>
    <row r="153690" spans="1:3" x14ac:dyDescent="0.35">
      <c r="A153690">
        <v>267598</v>
      </c>
      <c r="B153690" s="1">
        <v>22920</v>
      </c>
      <c r="C153690">
        <v>58</v>
      </c>
    </row>
    <row r="153691" spans="1:3" x14ac:dyDescent="0.35">
      <c r="A153691">
        <v>267605</v>
      </c>
      <c r="B153691" s="1">
        <v>20236</v>
      </c>
      <c r="C153691">
        <v>65</v>
      </c>
    </row>
    <row r="153692" spans="1:3" x14ac:dyDescent="0.35">
      <c r="A153692">
        <v>267611</v>
      </c>
      <c r="B153692" s="1">
        <v>23673</v>
      </c>
      <c r="C153692">
        <v>56</v>
      </c>
    </row>
    <row r="153693" spans="1:3" x14ac:dyDescent="0.35">
      <c r="A153693">
        <v>267612</v>
      </c>
      <c r="B153693" s="1">
        <v>22308</v>
      </c>
      <c r="C153693">
        <v>59</v>
      </c>
    </row>
    <row r="153694" spans="1:3" x14ac:dyDescent="0.35">
      <c r="A153694">
        <v>267617</v>
      </c>
      <c r="B153694" s="1">
        <v>20928</v>
      </c>
      <c r="C153694">
        <v>63</v>
      </c>
    </row>
    <row r="153695" spans="1:3" x14ac:dyDescent="0.35">
      <c r="A153695">
        <v>267633</v>
      </c>
      <c r="B153695" s="1">
        <v>21765</v>
      </c>
      <c r="C153695">
        <v>61</v>
      </c>
    </row>
    <row r="153696" spans="1:3" x14ac:dyDescent="0.35">
      <c r="A153696">
        <v>267642</v>
      </c>
      <c r="B153696" s="1">
        <v>19154</v>
      </c>
      <c r="C153696">
        <v>68</v>
      </c>
    </row>
    <row r="153697" spans="1:3" x14ac:dyDescent="0.35">
      <c r="A153697">
        <v>267653</v>
      </c>
      <c r="B153697" s="1">
        <v>22832</v>
      </c>
      <c r="C153697">
        <v>58</v>
      </c>
    </row>
    <row r="153698" spans="1:3" x14ac:dyDescent="0.35">
      <c r="A153698">
        <v>267655</v>
      </c>
      <c r="B153698" s="1">
        <v>23185</v>
      </c>
      <c r="C153698">
        <v>57</v>
      </c>
    </row>
    <row r="153699" spans="1:3" x14ac:dyDescent="0.35">
      <c r="A153699">
        <v>267663</v>
      </c>
      <c r="B153699" s="1">
        <v>20454</v>
      </c>
      <c r="C153699">
        <v>65</v>
      </c>
    </row>
    <row r="153700" spans="1:3" x14ac:dyDescent="0.35">
      <c r="A153700">
        <v>267668</v>
      </c>
      <c r="B153700" s="1">
        <v>21291</v>
      </c>
      <c r="C153700">
        <v>62</v>
      </c>
    </row>
    <row r="153701" spans="1:3" x14ac:dyDescent="0.35">
      <c r="A153701">
        <v>267669</v>
      </c>
      <c r="B153701" s="1">
        <v>23355</v>
      </c>
      <c r="C153701">
        <v>57</v>
      </c>
    </row>
    <row r="153702" spans="1:3" x14ac:dyDescent="0.35">
      <c r="A153702">
        <v>267673</v>
      </c>
      <c r="B153702" s="1">
        <v>22013</v>
      </c>
      <c r="C153702">
        <v>60</v>
      </c>
    </row>
    <row r="153703" spans="1:3" x14ac:dyDescent="0.35">
      <c r="A153703">
        <v>267679</v>
      </c>
      <c r="B153703" s="1">
        <v>19447</v>
      </c>
      <c r="C153703">
        <v>67</v>
      </c>
    </row>
    <row r="153704" spans="1:3" x14ac:dyDescent="0.35">
      <c r="A153704">
        <v>267682</v>
      </c>
      <c r="B153704" s="1">
        <v>19394</v>
      </c>
      <c r="C153704">
        <v>67</v>
      </c>
    </row>
    <row r="153705" spans="1:3" x14ac:dyDescent="0.35">
      <c r="A153705">
        <v>267684</v>
      </c>
      <c r="B153705" s="1">
        <v>23739</v>
      </c>
      <c r="C153705">
        <v>56</v>
      </c>
    </row>
    <row r="153706" spans="1:3" x14ac:dyDescent="0.35">
      <c r="A153706">
        <v>267686</v>
      </c>
      <c r="B153706" s="1">
        <v>20433</v>
      </c>
      <c r="C153706">
        <v>65</v>
      </c>
    </row>
    <row r="153707" spans="1:3" x14ac:dyDescent="0.35">
      <c r="A153707">
        <v>267688</v>
      </c>
      <c r="B153707" s="1">
        <v>19368</v>
      </c>
      <c r="C153707">
        <v>68</v>
      </c>
    </row>
    <row r="153708" spans="1:3" x14ac:dyDescent="0.35">
      <c r="A153708">
        <v>267693</v>
      </c>
      <c r="B153708" s="1">
        <v>20271</v>
      </c>
      <c r="C153708">
        <v>65</v>
      </c>
    </row>
    <row r="153709" spans="1:3" x14ac:dyDescent="0.35">
      <c r="A153709">
        <v>267696</v>
      </c>
      <c r="B153709" s="1">
        <v>22045</v>
      </c>
      <c r="C153709">
        <v>60</v>
      </c>
    </row>
    <row r="153710" spans="1:3" x14ac:dyDescent="0.35">
      <c r="A153710">
        <v>267703</v>
      </c>
      <c r="B153710" s="1">
        <v>19752</v>
      </c>
      <c r="C153710">
        <v>66</v>
      </c>
    </row>
    <row r="153711" spans="1:3" x14ac:dyDescent="0.35">
      <c r="A153711">
        <v>267709</v>
      </c>
      <c r="B153711" s="1">
        <v>21871</v>
      </c>
      <c r="C153711">
        <v>61</v>
      </c>
    </row>
    <row r="153712" spans="1:3" x14ac:dyDescent="0.35">
      <c r="A153712">
        <v>267715</v>
      </c>
      <c r="B153712" s="1">
        <v>19262</v>
      </c>
      <c r="C153712">
        <v>68</v>
      </c>
    </row>
    <row r="153713" spans="1:3" x14ac:dyDescent="0.35">
      <c r="A153713">
        <v>267720</v>
      </c>
      <c r="B153713" s="1">
        <v>23333</v>
      </c>
      <c r="C153713">
        <v>57</v>
      </c>
    </row>
    <row r="153714" spans="1:3" x14ac:dyDescent="0.35">
      <c r="A153714">
        <v>267722</v>
      </c>
      <c r="B153714" s="1">
        <v>19751</v>
      </c>
      <c r="C153714">
        <v>66</v>
      </c>
    </row>
    <row r="153715" spans="1:3" x14ac:dyDescent="0.35">
      <c r="A153715">
        <v>267729</v>
      </c>
      <c r="B153715" s="1">
        <v>19961</v>
      </c>
      <c r="C153715">
        <v>66</v>
      </c>
    </row>
    <row r="153716" spans="1:3" x14ac:dyDescent="0.35">
      <c r="A153716">
        <v>267730</v>
      </c>
      <c r="B153716" s="1">
        <v>22384</v>
      </c>
      <c r="C153716">
        <v>59</v>
      </c>
    </row>
    <row r="153717" spans="1:3" x14ac:dyDescent="0.35">
      <c r="A153717">
        <v>267751</v>
      </c>
      <c r="B153717" s="1">
        <v>21470</v>
      </c>
      <c r="C153717">
        <v>62</v>
      </c>
    </row>
    <row r="153718" spans="1:3" x14ac:dyDescent="0.35">
      <c r="A153718">
        <v>267752</v>
      </c>
      <c r="B153718" s="1">
        <v>19163</v>
      </c>
      <c r="C153718">
        <v>68</v>
      </c>
    </row>
    <row r="153719" spans="1:3" x14ac:dyDescent="0.35">
      <c r="A153719">
        <v>267753</v>
      </c>
      <c r="B153719" s="1">
        <v>20646</v>
      </c>
      <c r="C153719">
        <v>64</v>
      </c>
    </row>
    <row r="153720" spans="1:3" x14ac:dyDescent="0.35">
      <c r="A153720">
        <v>267767</v>
      </c>
      <c r="B153720" s="1">
        <v>19265</v>
      </c>
      <c r="C153720">
        <v>68</v>
      </c>
    </row>
    <row r="153721" spans="1:3" x14ac:dyDescent="0.35">
      <c r="A153721">
        <v>267774</v>
      </c>
      <c r="B153721" s="1">
        <v>21941</v>
      </c>
      <c r="C153721">
        <v>60</v>
      </c>
    </row>
    <row r="153722" spans="1:3" x14ac:dyDescent="0.35">
      <c r="A153722">
        <v>267777</v>
      </c>
      <c r="B153722" s="1">
        <v>23030</v>
      </c>
      <c r="C153722">
        <v>57</v>
      </c>
    </row>
    <row r="153723" spans="1:3" x14ac:dyDescent="0.35">
      <c r="A153723">
        <v>267782</v>
      </c>
      <c r="B153723" s="1">
        <v>22391</v>
      </c>
      <c r="C153723">
        <v>59</v>
      </c>
    </row>
    <row r="153724" spans="1:3" x14ac:dyDescent="0.35">
      <c r="A153724">
        <v>267790</v>
      </c>
      <c r="B153724" s="1">
        <v>22729</v>
      </c>
      <c r="C153724">
        <v>58</v>
      </c>
    </row>
    <row r="153725" spans="1:3" x14ac:dyDescent="0.35">
      <c r="A153725">
        <v>267797</v>
      </c>
      <c r="B153725" s="1">
        <v>23429</v>
      </c>
      <c r="C153725">
        <v>56</v>
      </c>
    </row>
    <row r="153726" spans="1:3" x14ac:dyDescent="0.35">
      <c r="A153726">
        <v>267798</v>
      </c>
      <c r="B153726" s="1">
        <v>23405</v>
      </c>
      <c r="C153726">
        <v>56</v>
      </c>
    </row>
    <row r="153727" spans="1:3" x14ac:dyDescent="0.35">
      <c r="A153727">
        <v>267807</v>
      </c>
      <c r="B153727" s="1">
        <v>20139</v>
      </c>
      <c r="C153727">
        <v>65</v>
      </c>
    </row>
    <row r="153728" spans="1:3" x14ac:dyDescent="0.35">
      <c r="A153728">
        <v>267815</v>
      </c>
      <c r="B153728" s="1">
        <v>21880</v>
      </c>
      <c r="C153728">
        <v>61</v>
      </c>
    </row>
    <row r="153729" spans="1:3" x14ac:dyDescent="0.35">
      <c r="A153729">
        <v>267816</v>
      </c>
      <c r="B153729" s="1">
        <v>23359</v>
      </c>
      <c r="C153729">
        <v>57</v>
      </c>
    </row>
    <row r="153730" spans="1:3" x14ac:dyDescent="0.35">
      <c r="A153730">
        <v>267817</v>
      </c>
      <c r="B153730" s="1">
        <v>21774</v>
      </c>
      <c r="C153730">
        <v>61</v>
      </c>
    </row>
    <row r="153731" spans="1:3" x14ac:dyDescent="0.35">
      <c r="A153731">
        <v>267821</v>
      </c>
      <c r="B153731" s="1">
        <v>22412</v>
      </c>
      <c r="C153731">
        <v>59</v>
      </c>
    </row>
    <row r="153732" spans="1:3" x14ac:dyDescent="0.35">
      <c r="A153732">
        <v>267824</v>
      </c>
      <c r="B153732" s="1">
        <v>22033</v>
      </c>
      <c r="C153732">
        <v>60</v>
      </c>
    </row>
    <row r="153733" spans="1:3" x14ac:dyDescent="0.35">
      <c r="A153733">
        <v>267829</v>
      </c>
      <c r="B153733" s="1">
        <v>20915</v>
      </c>
      <c r="C153733">
        <v>63</v>
      </c>
    </row>
    <row r="153734" spans="1:3" x14ac:dyDescent="0.35">
      <c r="A153734">
        <v>267833</v>
      </c>
      <c r="B153734" s="1">
        <v>21340</v>
      </c>
      <c r="C153734">
        <v>62</v>
      </c>
    </row>
    <row r="153735" spans="1:3" x14ac:dyDescent="0.35">
      <c r="A153735">
        <v>267843</v>
      </c>
      <c r="B153735" s="1">
        <v>20585</v>
      </c>
      <c r="C153735">
        <v>64</v>
      </c>
    </row>
    <row r="153736" spans="1:3" x14ac:dyDescent="0.35">
      <c r="A153736">
        <v>267849</v>
      </c>
      <c r="B153736" s="1">
        <v>22891</v>
      </c>
      <c r="C153736">
        <v>58</v>
      </c>
    </row>
    <row r="153737" spans="1:3" x14ac:dyDescent="0.35">
      <c r="A153737">
        <v>267861</v>
      </c>
      <c r="B153737" s="1">
        <v>20766</v>
      </c>
      <c r="C153737">
        <v>64</v>
      </c>
    </row>
    <row r="153738" spans="1:3" x14ac:dyDescent="0.35">
      <c r="A153738">
        <v>267865</v>
      </c>
      <c r="B153738" s="1">
        <v>21787</v>
      </c>
      <c r="C153738">
        <v>61</v>
      </c>
    </row>
    <row r="153739" spans="1:3" x14ac:dyDescent="0.35">
      <c r="A153739">
        <v>267868</v>
      </c>
      <c r="B153739" s="1">
        <v>20427</v>
      </c>
      <c r="C153739">
        <v>65</v>
      </c>
    </row>
    <row r="153740" spans="1:3" x14ac:dyDescent="0.35">
      <c r="A153740">
        <v>267873</v>
      </c>
      <c r="B153740" s="1">
        <v>22912</v>
      </c>
      <c r="C153740">
        <v>58</v>
      </c>
    </row>
    <row r="153741" spans="1:3" x14ac:dyDescent="0.35">
      <c r="A153741">
        <v>267882</v>
      </c>
      <c r="B153741" s="1">
        <v>21896</v>
      </c>
      <c r="C153741">
        <v>61</v>
      </c>
    </row>
    <row r="153742" spans="1:3" x14ac:dyDescent="0.35">
      <c r="A153742">
        <v>267883</v>
      </c>
      <c r="B153742" s="1">
        <v>23049</v>
      </c>
      <c r="C153742">
        <v>57</v>
      </c>
    </row>
    <row r="153743" spans="1:3" x14ac:dyDescent="0.35">
      <c r="A153743">
        <v>267898</v>
      </c>
      <c r="B153743" s="1">
        <v>23588</v>
      </c>
      <c r="C153743">
        <v>56</v>
      </c>
    </row>
    <row r="153744" spans="1:3" x14ac:dyDescent="0.35">
      <c r="A153744">
        <v>267901</v>
      </c>
      <c r="B153744" s="1">
        <v>22878</v>
      </c>
      <c r="C153744">
        <v>58</v>
      </c>
    </row>
    <row r="153745" spans="1:3" x14ac:dyDescent="0.35">
      <c r="A153745">
        <v>267922</v>
      </c>
      <c r="B153745" s="1">
        <v>21223</v>
      </c>
      <c r="C153745">
        <v>62</v>
      </c>
    </row>
    <row r="153746" spans="1:3" x14ac:dyDescent="0.35">
      <c r="A153746">
        <v>267933</v>
      </c>
      <c r="B153746" s="1">
        <v>23171</v>
      </c>
      <c r="C153746">
        <v>57</v>
      </c>
    </row>
    <row r="153747" spans="1:3" x14ac:dyDescent="0.35">
      <c r="A153747">
        <v>267942</v>
      </c>
      <c r="B153747" s="1">
        <v>22964</v>
      </c>
      <c r="C153747">
        <v>58</v>
      </c>
    </row>
    <row r="153748" spans="1:3" x14ac:dyDescent="0.35">
      <c r="A153748">
        <v>267944</v>
      </c>
      <c r="B153748" s="1">
        <v>21344</v>
      </c>
      <c r="C153748">
        <v>62</v>
      </c>
    </row>
    <row r="153749" spans="1:3" x14ac:dyDescent="0.35">
      <c r="A153749">
        <v>267947</v>
      </c>
      <c r="B153749" s="1">
        <v>23216</v>
      </c>
      <c r="C153749">
        <v>57</v>
      </c>
    </row>
    <row r="153750" spans="1:3" x14ac:dyDescent="0.35">
      <c r="A153750">
        <v>267948</v>
      </c>
      <c r="B153750" s="1">
        <v>22590</v>
      </c>
      <c r="C153750">
        <v>59</v>
      </c>
    </row>
    <row r="153751" spans="1:3" x14ac:dyDescent="0.35">
      <c r="A153751">
        <v>267958</v>
      </c>
      <c r="B153751" s="1">
        <v>23103</v>
      </c>
      <c r="C153751">
        <v>57</v>
      </c>
    </row>
    <row r="153752" spans="1:3" x14ac:dyDescent="0.35">
      <c r="A153752">
        <v>267961</v>
      </c>
      <c r="B153752" s="1">
        <v>21769</v>
      </c>
      <c r="C153752">
        <v>61</v>
      </c>
    </row>
    <row r="153753" spans="1:3" x14ac:dyDescent="0.35">
      <c r="A153753">
        <v>267963</v>
      </c>
      <c r="B153753" s="1">
        <v>22586</v>
      </c>
      <c r="C153753">
        <v>59</v>
      </c>
    </row>
    <row r="153754" spans="1:3" x14ac:dyDescent="0.35">
      <c r="A153754">
        <v>267964</v>
      </c>
      <c r="B153754" s="1">
        <v>22068</v>
      </c>
      <c r="C153754">
        <v>60</v>
      </c>
    </row>
    <row r="153755" spans="1:3" x14ac:dyDescent="0.35">
      <c r="A153755">
        <v>267969</v>
      </c>
      <c r="B153755" s="1">
        <v>22059</v>
      </c>
      <c r="C153755">
        <v>60</v>
      </c>
    </row>
    <row r="153756" spans="1:3" x14ac:dyDescent="0.35">
      <c r="A153756">
        <v>267972</v>
      </c>
      <c r="B153756" s="1">
        <v>20908</v>
      </c>
      <c r="C153756">
        <v>63</v>
      </c>
    </row>
    <row r="153757" spans="1:3" x14ac:dyDescent="0.35">
      <c r="A153757">
        <v>267974</v>
      </c>
      <c r="B153757" s="1">
        <v>19702</v>
      </c>
      <c r="C153757">
        <v>67</v>
      </c>
    </row>
    <row r="153758" spans="1:3" x14ac:dyDescent="0.35">
      <c r="A153758">
        <v>267981</v>
      </c>
      <c r="B153758" s="1">
        <v>23469</v>
      </c>
      <c r="C153758">
        <v>56</v>
      </c>
    </row>
    <row r="153759" spans="1:3" x14ac:dyDescent="0.35">
      <c r="A153759">
        <v>267986</v>
      </c>
      <c r="B153759" s="1">
        <v>19665</v>
      </c>
      <c r="C153759">
        <v>67</v>
      </c>
    </row>
    <row r="153760" spans="1:3" x14ac:dyDescent="0.35">
      <c r="A153760">
        <v>267989</v>
      </c>
      <c r="B153760" s="1">
        <v>21773</v>
      </c>
      <c r="C153760">
        <v>61</v>
      </c>
    </row>
    <row r="153761" spans="1:3" x14ac:dyDescent="0.35">
      <c r="A153761">
        <v>267991</v>
      </c>
      <c r="B153761" s="1">
        <v>22405</v>
      </c>
      <c r="C153761">
        <v>59</v>
      </c>
    </row>
    <row r="153762" spans="1:3" x14ac:dyDescent="0.35">
      <c r="A153762">
        <v>268001</v>
      </c>
      <c r="B153762" s="1">
        <v>22749</v>
      </c>
      <c r="C153762">
        <v>58</v>
      </c>
    </row>
    <row r="153763" spans="1:3" x14ac:dyDescent="0.35">
      <c r="A153763">
        <v>268007</v>
      </c>
      <c r="B153763" s="1">
        <v>21608</v>
      </c>
      <c r="C153763">
        <v>61</v>
      </c>
    </row>
    <row r="153764" spans="1:3" x14ac:dyDescent="0.35">
      <c r="A153764">
        <v>268008</v>
      </c>
      <c r="B153764" s="1">
        <v>22275</v>
      </c>
      <c r="C153764">
        <v>60</v>
      </c>
    </row>
    <row r="153765" spans="1:3" x14ac:dyDescent="0.35">
      <c r="A153765">
        <v>268011</v>
      </c>
      <c r="B153765" s="1">
        <v>20981</v>
      </c>
      <c r="C153765">
        <v>63</v>
      </c>
    </row>
    <row r="153766" spans="1:3" x14ac:dyDescent="0.35">
      <c r="A153766">
        <v>268012</v>
      </c>
      <c r="B153766" s="1">
        <v>20185</v>
      </c>
      <c r="C153766">
        <v>65</v>
      </c>
    </row>
    <row r="153767" spans="1:3" x14ac:dyDescent="0.35">
      <c r="A153767">
        <v>268018</v>
      </c>
      <c r="B153767" s="1">
        <v>22645</v>
      </c>
      <c r="C153767">
        <v>59</v>
      </c>
    </row>
    <row r="153768" spans="1:3" x14ac:dyDescent="0.35">
      <c r="A153768">
        <v>268034</v>
      </c>
      <c r="B153768" s="1">
        <v>23404</v>
      </c>
      <c r="C153768">
        <v>56</v>
      </c>
    </row>
    <row r="153769" spans="1:3" x14ac:dyDescent="0.35">
      <c r="A153769">
        <v>268036</v>
      </c>
      <c r="B153769" s="1">
        <v>22001</v>
      </c>
      <c r="C153769">
        <v>60</v>
      </c>
    </row>
    <row r="153770" spans="1:3" x14ac:dyDescent="0.35">
      <c r="A153770">
        <v>268038</v>
      </c>
      <c r="B153770" s="1">
        <v>21975</v>
      </c>
      <c r="C153770">
        <v>60</v>
      </c>
    </row>
    <row r="153771" spans="1:3" x14ac:dyDescent="0.35">
      <c r="A153771">
        <v>268042</v>
      </c>
      <c r="B153771" s="1">
        <v>19907</v>
      </c>
      <c r="C153771">
        <v>66</v>
      </c>
    </row>
    <row r="153772" spans="1:3" x14ac:dyDescent="0.35">
      <c r="A153772">
        <v>268043</v>
      </c>
      <c r="B153772" s="1">
        <v>23770</v>
      </c>
      <c r="C153772">
        <v>55</v>
      </c>
    </row>
    <row r="153773" spans="1:3" x14ac:dyDescent="0.35">
      <c r="A153773">
        <v>268046</v>
      </c>
      <c r="B153773" s="1">
        <v>20894</v>
      </c>
      <c r="C153773">
        <v>63</v>
      </c>
    </row>
    <row r="153774" spans="1:3" x14ac:dyDescent="0.35">
      <c r="A153774">
        <v>268047</v>
      </c>
      <c r="B153774" s="1">
        <v>22726</v>
      </c>
      <c r="C153774">
        <v>58</v>
      </c>
    </row>
    <row r="153775" spans="1:3" x14ac:dyDescent="0.35">
      <c r="A153775">
        <v>268049</v>
      </c>
      <c r="B153775" s="1">
        <v>23078</v>
      </c>
      <c r="C153775">
        <v>57</v>
      </c>
    </row>
    <row r="153776" spans="1:3" x14ac:dyDescent="0.35">
      <c r="A153776">
        <v>268055</v>
      </c>
      <c r="B153776" s="1">
        <v>19084</v>
      </c>
      <c r="C153776">
        <v>68</v>
      </c>
    </row>
    <row r="153777" spans="1:3" x14ac:dyDescent="0.35">
      <c r="A153777">
        <v>268067</v>
      </c>
      <c r="B153777" s="1">
        <v>21024</v>
      </c>
      <c r="C153777">
        <v>63</v>
      </c>
    </row>
    <row r="153778" spans="1:3" x14ac:dyDescent="0.35">
      <c r="A153778">
        <v>268070</v>
      </c>
      <c r="B153778" s="1">
        <v>19234</v>
      </c>
      <c r="C153778">
        <v>68</v>
      </c>
    </row>
    <row r="153779" spans="1:3" x14ac:dyDescent="0.35">
      <c r="A153779">
        <v>268075</v>
      </c>
      <c r="B153779" s="1">
        <v>19295</v>
      </c>
      <c r="C153779">
        <v>68</v>
      </c>
    </row>
    <row r="153780" spans="1:3" x14ac:dyDescent="0.35">
      <c r="A153780">
        <v>268078</v>
      </c>
      <c r="B153780" s="1">
        <v>22830</v>
      </c>
      <c r="C153780">
        <v>58</v>
      </c>
    </row>
    <row r="153781" spans="1:3" x14ac:dyDescent="0.35">
      <c r="A153781">
        <v>268085</v>
      </c>
      <c r="B153781" s="1">
        <v>23474</v>
      </c>
      <c r="C153781">
        <v>56</v>
      </c>
    </row>
    <row r="153782" spans="1:3" x14ac:dyDescent="0.35">
      <c r="A153782">
        <v>268090</v>
      </c>
      <c r="B153782" s="1">
        <v>19476</v>
      </c>
      <c r="C153782">
        <v>67</v>
      </c>
    </row>
    <row r="153783" spans="1:3" x14ac:dyDescent="0.35">
      <c r="A153783">
        <v>268101</v>
      </c>
      <c r="B153783" s="1">
        <v>22934</v>
      </c>
      <c r="C153783">
        <v>58</v>
      </c>
    </row>
    <row r="153784" spans="1:3" x14ac:dyDescent="0.35">
      <c r="A153784">
        <v>268109</v>
      </c>
      <c r="B153784" s="1">
        <v>19198</v>
      </c>
      <c r="C153784">
        <v>68</v>
      </c>
    </row>
    <row r="153785" spans="1:3" x14ac:dyDescent="0.35">
      <c r="A153785">
        <v>268110</v>
      </c>
      <c r="B153785" s="1">
        <v>21009</v>
      </c>
      <c r="C153785">
        <v>63</v>
      </c>
    </row>
    <row r="153786" spans="1:3" x14ac:dyDescent="0.35">
      <c r="A153786">
        <v>268115</v>
      </c>
      <c r="B153786" s="1">
        <v>21903</v>
      </c>
      <c r="C153786">
        <v>61</v>
      </c>
    </row>
    <row r="153787" spans="1:3" x14ac:dyDescent="0.35">
      <c r="A153787">
        <v>268116</v>
      </c>
      <c r="B153787" s="1">
        <v>22963</v>
      </c>
      <c r="C153787">
        <v>58</v>
      </c>
    </row>
    <row r="153788" spans="1:3" x14ac:dyDescent="0.35">
      <c r="A153788">
        <v>268118</v>
      </c>
      <c r="B153788" s="1">
        <v>20190</v>
      </c>
      <c r="C153788">
        <v>65</v>
      </c>
    </row>
    <row r="153789" spans="1:3" x14ac:dyDescent="0.35">
      <c r="A153789">
        <v>268121</v>
      </c>
      <c r="B153789" s="1">
        <v>22560</v>
      </c>
      <c r="C153789">
        <v>59</v>
      </c>
    </row>
    <row r="153790" spans="1:3" x14ac:dyDescent="0.35">
      <c r="A153790">
        <v>268130</v>
      </c>
      <c r="B153790" s="1">
        <v>22477</v>
      </c>
      <c r="C153790">
        <v>59</v>
      </c>
    </row>
    <row r="153791" spans="1:3" x14ac:dyDescent="0.35">
      <c r="A153791">
        <v>268133</v>
      </c>
      <c r="B153791" s="1">
        <v>19561</v>
      </c>
      <c r="C153791">
        <v>67</v>
      </c>
    </row>
    <row r="153792" spans="1:3" x14ac:dyDescent="0.35">
      <c r="A153792">
        <v>268141</v>
      </c>
      <c r="B153792" s="1">
        <v>19402</v>
      </c>
      <c r="C153792">
        <v>67</v>
      </c>
    </row>
    <row r="153793" spans="1:3" x14ac:dyDescent="0.35">
      <c r="A153793">
        <v>268148</v>
      </c>
      <c r="B153793" s="1">
        <v>23575</v>
      </c>
      <c r="C153793">
        <v>56</v>
      </c>
    </row>
    <row r="153794" spans="1:3" x14ac:dyDescent="0.35">
      <c r="A153794">
        <v>268149</v>
      </c>
      <c r="B153794" s="1">
        <v>19561</v>
      </c>
      <c r="C153794">
        <v>67</v>
      </c>
    </row>
    <row r="153795" spans="1:3" x14ac:dyDescent="0.35">
      <c r="A153795">
        <v>268150</v>
      </c>
      <c r="B153795" s="1">
        <v>21871</v>
      </c>
      <c r="C153795">
        <v>61</v>
      </c>
    </row>
    <row r="153796" spans="1:3" x14ac:dyDescent="0.35">
      <c r="A153796">
        <v>268164</v>
      </c>
      <c r="B153796" s="1">
        <v>19049</v>
      </c>
      <c r="C153796">
        <v>68</v>
      </c>
    </row>
    <row r="153797" spans="1:3" x14ac:dyDescent="0.35">
      <c r="A153797">
        <v>268172</v>
      </c>
      <c r="B153797" s="1">
        <v>20910</v>
      </c>
      <c r="C153797">
        <v>63</v>
      </c>
    </row>
    <row r="153798" spans="1:3" x14ac:dyDescent="0.35">
      <c r="A153798">
        <v>268176</v>
      </c>
      <c r="B153798" s="1">
        <v>22784</v>
      </c>
      <c r="C153798">
        <v>58</v>
      </c>
    </row>
    <row r="153799" spans="1:3" x14ac:dyDescent="0.35">
      <c r="A153799">
        <v>268183</v>
      </c>
      <c r="B153799" s="1">
        <v>23215</v>
      </c>
      <c r="C153799">
        <v>57</v>
      </c>
    </row>
    <row r="153800" spans="1:3" x14ac:dyDescent="0.35">
      <c r="A153800">
        <v>268193</v>
      </c>
      <c r="B153800" s="1">
        <v>23563</v>
      </c>
      <c r="C153800">
        <v>56</v>
      </c>
    </row>
    <row r="153801" spans="1:3" x14ac:dyDescent="0.35">
      <c r="A153801">
        <v>268211</v>
      </c>
      <c r="B153801" s="1">
        <v>20334</v>
      </c>
      <c r="C153801">
        <v>65</v>
      </c>
    </row>
    <row r="153802" spans="1:3" x14ac:dyDescent="0.35">
      <c r="A153802">
        <v>268221</v>
      </c>
      <c r="B153802" s="1">
        <v>21081</v>
      </c>
      <c r="C153802">
        <v>63</v>
      </c>
    </row>
    <row r="153803" spans="1:3" x14ac:dyDescent="0.35">
      <c r="A153803">
        <v>268222</v>
      </c>
      <c r="B153803" s="1">
        <v>22418</v>
      </c>
      <c r="C153803">
        <v>59</v>
      </c>
    </row>
    <row r="153804" spans="1:3" x14ac:dyDescent="0.35">
      <c r="A153804">
        <v>268228</v>
      </c>
      <c r="B153804" s="1">
        <v>22275</v>
      </c>
      <c r="C153804">
        <v>60</v>
      </c>
    </row>
    <row r="153805" spans="1:3" x14ac:dyDescent="0.35">
      <c r="A153805">
        <v>268231</v>
      </c>
      <c r="B153805" s="1">
        <v>22945</v>
      </c>
      <c r="C153805">
        <v>58</v>
      </c>
    </row>
    <row r="153806" spans="1:3" x14ac:dyDescent="0.35">
      <c r="A153806">
        <v>268243</v>
      </c>
      <c r="B153806" s="1">
        <v>22666</v>
      </c>
      <c r="C153806">
        <v>58</v>
      </c>
    </row>
    <row r="153807" spans="1:3" x14ac:dyDescent="0.35">
      <c r="A153807">
        <v>268244</v>
      </c>
      <c r="B153807" s="1">
        <v>20860</v>
      </c>
      <c r="C153807">
        <v>63</v>
      </c>
    </row>
    <row r="153808" spans="1:3" x14ac:dyDescent="0.35">
      <c r="A153808">
        <v>268250</v>
      </c>
      <c r="B153808" s="1">
        <v>19168</v>
      </c>
      <c r="C153808">
        <v>68</v>
      </c>
    </row>
    <row r="153809" spans="1:3" x14ac:dyDescent="0.35">
      <c r="A153809">
        <v>268260</v>
      </c>
      <c r="B153809" s="1">
        <v>22395</v>
      </c>
      <c r="C153809">
        <v>59</v>
      </c>
    </row>
    <row r="153810" spans="1:3" x14ac:dyDescent="0.35">
      <c r="A153810">
        <v>268262</v>
      </c>
      <c r="B153810" s="1">
        <v>22317</v>
      </c>
      <c r="C153810">
        <v>59</v>
      </c>
    </row>
    <row r="153811" spans="1:3" x14ac:dyDescent="0.35">
      <c r="A153811">
        <v>268275</v>
      </c>
      <c r="B153811" s="1">
        <v>19875</v>
      </c>
      <c r="C153811">
        <v>66</v>
      </c>
    </row>
    <row r="153812" spans="1:3" x14ac:dyDescent="0.35">
      <c r="A153812">
        <v>268276</v>
      </c>
      <c r="B153812" s="1">
        <v>21475</v>
      </c>
      <c r="C153812">
        <v>62</v>
      </c>
    </row>
    <row r="153813" spans="1:3" x14ac:dyDescent="0.35">
      <c r="A153813">
        <v>268282</v>
      </c>
      <c r="B153813" s="1">
        <v>19092</v>
      </c>
      <c r="C153813">
        <v>68</v>
      </c>
    </row>
    <row r="153814" spans="1:3" x14ac:dyDescent="0.35">
      <c r="A153814">
        <v>268283</v>
      </c>
      <c r="B153814" s="1">
        <v>21978</v>
      </c>
      <c r="C153814">
        <v>60</v>
      </c>
    </row>
    <row r="153815" spans="1:3" x14ac:dyDescent="0.35">
      <c r="A153815">
        <v>268289</v>
      </c>
      <c r="B153815" s="1">
        <v>22293</v>
      </c>
      <c r="C153815">
        <v>60</v>
      </c>
    </row>
    <row r="153816" spans="1:3" x14ac:dyDescent="0.35">
      <c r="A153816">
        <v>268290</v>
      </c>
      <c r="B153816" s="1">
        <v>21686</v>
      </c>
      <c r="C153816">
        <v>61</v>
      </c>
    </row>
    <row r="153817" spans="1:3" x14ac:dyDescent="0.35">
      <c r="A153817">
        <v>268291</v>
      </c>
      <c r="B153817" s="1">
        <v>23137</v>
      </c>
      <c r="C153817">
        <v>57</v>
      </c>
    </row>
    <row r="153818" spans="1:3" x14ac:dyDescent="0.35">
      <c r="A153818">
        <v>268305</v>
      </c>
      <c r="B153818" s="1">
        <v>23372</v>
      </c>
      <c r="C153818">
        <v>57</v>
      </c>
    </row>
    <row r="153819" spans="1:3" x14ac:dyDescent="0.35">
      <c r="A153819">
        <v>268328</v>
      </c>
      <c r="B153819" s="1">
        <v>20737</v>
      </c>
      <c r="C153819">
        <v>64</v>
      </c>
    </row>
    <row r="153820" spans="1:3" x14ac:dyDescent="0.35">
      <c r="A153820">
        <v>268346</v>
      </c>
      <c r="B153820" s="1">
        <v>22921</v>
      </c>
      <c r="C153820">
        <v>58</v>
      </c>
    </row>
    <row r="153821" spans="1:3" x14ac:dyDescent="0.35">
      <c r="A153821">
        <v>268351</v>
      </c>
      <c r="B153821" s="1">
        <v>20404</v>
      </c>
      <c r="C153821">
        <v>65</v>
      </c>
    </row>
    <row r="153822" spans="1:3" x14ac:dyDescent="0.35">
      <c r="A153822">
        <v>268352</v>
      </c>
      <c r="B153822" s="1">
        <v>19115</v>
      </c>
      <c r="C153822">
        <v>68</v>
      </c>
    </row>
    <row r="153823" spans="1:3" x14ac:dyDescent="0.35">
      <c r="A153823">
        <v>268365</v>
      </c>
      <c r="B153823" s="1">
        <v>20280</v>
      </c>
      <c r="C153823">
        <v>65</v>
      </c>
    </row>
    <row r="153824" spans="1:3" x14ac:dyDescent="0.35">
      <c r="A153824">
        <v>268366</v>
      </c>
      <c r="B153824" s="1">
        <v>19604</v>
      </c>
      <c r="C153824">
        <v>67</v>
      </c>
    </row>
    <row r="153825" spans="1:3" x14ac:dyDescent="0.35">
      <c r="A153825">
        <v>268380</v>
      </c>
      <c r="B153825" s="1">
        <v>23201</v>
      </c>
      <c r="C153825">
        <v>57</v>
      </c>
    </row>
    <row r="153826" spans="1:3" x14ac:dyDescent="0.35">
      <c r="A153826">
        <v>268387</v>
      </c>
      <c r="B153826" s="1">
        <v>22209</v>
      </c>
      <c r="C153826">
        <v>60</v>
      </c>
    </row>
    <row r="153827" spans="1:3" x14ac:dyDescent="0.35">
      <c r="A153827">
        <v>268388</v>
      </c>
      <c r="B153827" s="1">
        <v>20149</v>
      </c>
      <c r="C153827">
        <v>65</v>
      </c>
    </row>
    <row r="153828" spans="1:3" x14ac:dyDescent="0.35">
      <c r="A153828">
        <v>268392</v>
      </c>
      <c r="B153828" s="1">
        <v>20629</v>
      </c>
      <c r="C153828">
        <v>64</v>
      </c>
    </row>
    <row r="153829" spans="1:3" x14ac:dyDescent="0.35">
      <c r="A153829">
        <v>268393</v>
      </c>
      <c r="B153829" s="1">
        <v>19850</v>
      </c>
      <c r="C153829">
        <v>66</v>
      </c>
    </row>
    <row r="153830" spans="1:3" x14ac:dyDescent="0.35">
      <c r="A153830">
        <v>268395</v>
      </c>
      <c r="B153830" s="1">
        <v>23031</v>
      </c>
      <c r="C153830">
        <v>57</v>
      </c>
    </row>
    <row r="153831" spans="1:3" x14ac:dyDescent="0.35">
      <c r="A153831">
        <v>268397</v>
      </c>
      <c r="B153831" s="1">
        <v>23512</v>
      </c>
      <c r="C153831">
        <v>56</v>
      </c>
    </row>
    <row r="153832" spans="1:3" x14ac:dyDescent="0.35">
      <c r="A153832">
        <v>268400</v>
      </c>
      <c r="B153832" s="1">
        <v>22957</v>
      </c>
      <c r="C153832">
        <v>58</v>
      </c>
    </row>
    <row r="153833" spans="1:3" x14ac:dyDescent="0.35">
      <c r="A153833">
        <v>268405</v>
      </c>
      <c r="B153833" s="1">
        <v>20301</v>
      </c>
      <c r="C153833">
        <v>65</v>
      </c>
    </row>
    <row r="153834" spans="1:3" x14ac:dyDescent="0.35">
      <c r="A153834">
        <v>268406</v>
      </c>
      <c r="B153834" s="1">
        <v>22494</v>
      </c>
      <c r="C153834">
        <v>59</v>
      </c>
    </row>
    <row r="153835" spans="1:3" x14ac:dyDescent="0.35">
      <c r="A153835">
        <v>268407</v>
      </c>
      <c r="B153835" s="1">
        <v>19985</v>
      </c>
      <c r="C153835">
        <v>66</v>
      </c>
    </row>
    <row r="153836" spans="1:3" x14ac:dyDescent="0.35">
      <c r="A153836">
        <v>268413</v>
      </c>
      <c r="B153836" s="1">
        <v>23425</v>
      </c>
      <c r="C153836">
        <v>56</v>
      </c>
    </row>
    <row r="153837" spans="1:3" x14ac:dyDescent="0.35">
      <c r="A153837">
        <v>268422</v>
      </c>
      <c r="B153837" s="1">
        <v>22175</v>
      </c>
      <c r="C153837">
        <v>60</v>
      </c>
    </row>
    <row r="153838" spans="1:3" x14ac:dyDescent="0.35">
      <c r="A153838">
        <v>268423</v>
      </c>
      <c r="B153838" s="1">
        <v>21002</v>
      </c>
      <c r="C153838">
        <v>63</v>
      </c>
    </row>
    <row r="153839" spans="1:3" x14ac:dyDescent="0.35">
      <c r="A153839">
        <v>268424</v>
      </c>
      <c r="B153839" s="1">
        <v>19404</v>
      </c>
      <c r="C153839">
        <v>67</v>
      </c>
    </row>
    <row r="153840" spans="1:3" x14ac:dyDescent="0.35">
      <c r="A153840">
        <v>268429</v>
      </c>
      <c r="B153840" s="1">
        <v>21127</v>
      </c>
      <c r="C153840">
        <v>63</v>
      </c>
    </row>
    <row r="153841" spans="1:3" x14ac:dyDescent="0.35">
      <c r="A153841">
        <v>268431</v>
      </c>
      <c r="B153841" s="1">
        <v>22091</v>
      </c>
      <c r="C153841">
        <v>60</v>
      </c>
    </row>
    <row r="153842" spans="1:3" x14ac:dyDescent="0.35">
      <c r="A153842">
        <v>268447</v>
      </c>
      <c r="B153842" s="1">
        <v>19247</v>
      </c>
      <c r="C153842">
        <v>68</v>
      </c>
    </row>
    <row r="153843" spans="1:3" x14ac:dyDescent="0.35">
      <c r="A153843">
        <v>268455</v>
      </c>
      <c r="B153843" s="1">
        <v>20004</v>
      </c>
      <c r="C153843">
        <v>66</v>
      </c>
    </row>
    <row r="153844" spans="1:3" x14ac:dyDescent="0.35">
      <c r="A153844">
        <v>268456</v>
      </c>
      <c r="B153844" s="1">
        <v>20469</v>
      </c>
      <c r="C153844">
        <v>65</v>
      </c>
    </row>
    <row r="153845" spans="1:3" x14ac:dyDescent="0.35">
      <c r="A153845">
        <v>268468</v>
      </c>
      <c r="B153845" s="1">
        <v>19129</v>
      </c>
      <c r="C153845">
        <v>68</v>
      </c>
    </row>
    <row r="153846" spans="1:3" x14ac:dyDescent="0.35">
      <c r="A153846">
        <v>268474</v>
      </c>
      <c r="B153846" s="1">
        <v>19246</v>
      </c>
      <c r="C153846">
        <v>68</v>
      </c>
    </row>
    <row r="153847" spans="1:3" x14ac:dyDescent="0.35">
      <c r="A153847">
        <v>268475</v>
      </c>
      <c r="B153847" s="1">
        <v>19837</v>
      </c>
      <c r="C153847">
        <v>66</v>
      </c>
    </row>
    <row r="153848" spans="1:3" x14ac:dyDescent="0.35">
      <c r="A153848">
        <v>268482</v>
      </c>
      <c r="B153848" s="1">
        <v>21566</v>
      </c>
      <c r="C153848">
        <v>62</v>
      </c>
    </row>
    <row r="153849" spans="1:3" x14ac:dyDescent="0.35">
      <c r="A153849">
        <v>268488</v>
      </c>
      <c r="B153849" s="1">
        <v>22875</v>
      </c>
      <c r="C153849">
        <v>58</v>
      </c>
    </row>
    <row r="153850" spans="1:3" x14ac:dyDescent="0.35">
      <c r="A153850">
        <v>268494</v>
      </c>
      <c r="B153850" s="1">
        <v>19345</v>
      </c>
      <c r="C153850">
        <v>68</v>
      </c>
    </row>
    <row r="153851" spans="1:3" x14ac:dyDescent="0.35">
      <c r="A153851">
        <v>268505</v>
      </c>
      <c r="B153851" s="1">
        <v>22267</v>
      </c>
      <c r="C153851">
        <v>60</v>
      </c>
    </row>
    <row r="153852" spans="1:3" x14ac:dyDescent="0.35">
      <c r="A153852">
        <v>268506</v>
      </c>
      <c r="B153852" s="1">
        <v>22498</v>
      </c>
      <c r="C153852">
        <v>59</v>
      </c>
    </row>
    <row r="153853" spans="1:3" x14ac:dyDescent="0.35">
      <c r="A153853">
        <v>268514</v>
      </c>
      <c r="B153853" s="1">
        <v>21175</v>
      </c>
      <c r="C153853">
        <v>63</v>
      </c>
    </row>
    <row r="153854" spans="1:3" x14ac:dyDescent="0.35">
      <c r="A153854">
        <v>268517</v>
      </c>
      <c r="B153854" s="1">
        <v>23062</v>
      </c>
      <c r="C153854">
        <v>57</v>
      </c>
    </row>
    <row r="153855" spans="1:3" x14ac:dyDescent="0.35">
      <c r="A153855">
        <v>268523</v>
      </c>
      <c r="B153855" s="1">
        <v>19593</v>
      </c>
      <c r="C153855">
        <v>67</v>
      </c>
    </row>
    <row r="153856" spans="1:3" x14ac:dyDescent="0.35">
      <c r="A153856">
        <v>268524</v>
      </c>
      <c r="B153856" s="1">
        <v>21575</v>
      </c>
      <c r="C153856">
        <v>61</v>
      </c>
    </row>
    <row r="153857" spans="1:3" x14ac:dyDescent="0.35">
      <c r="A153857">
        <v>268527</v>
      </c>
      <c r="B153857" s="1">
        <v>19731</v>
      </c>
      <c r="C153857">
        <v>67</v>
      </c>
    </row>
    <row r="153858" spans="1:3" x14ac:dyDescent="0.35">
      <c r="A153858">
        <v>268543</v>
      </c>
      <c r="B153858" s="1">
        <v>21297</v>
      </c>
      <c r="C153858">
        <v>62</v>
      </c>
    </row>
    <row r="153859" spans="1:3" x14ac:dyDescent="0.35">
      <c r="A153859">
        <v>268549</v>
      </c>
      <c r="B153859" s="1">
        <v>22330</v>
      </c>
      <c r="C153859">
        <v>59</v>
      </c>
    </row>
    <row r="153860" spans="1:3" x14ac:dyDescent="0.35">
      <c r="A153860">
        <v>268555</v>
      </c>
      <c r="B153860" s="1">
        <v>19936</v>
      </c>
      <c r="C153860">
        <v>66</v>
      </c>
    </row>
    <row r="153861" spans="1:3" x14ac:dyDescent="0.35">
      <c r="A153861">
        <v>268558</v>
      </c>
      <c r="B153861" s="1">
        <v>20868</v>
      </c>
      <c r="C153861">
        <v>63</v>
      </c>
    </row>
    <row r="153862" spans="1:3" x14ac:dyDescent="0.35">
      <c r="A153862">
        <v>268565</v>
      </c>
      <c r="B153862" s="1">
        <v>22362</v>
      </c>
      <c r="C153862">
        <v>59</v>
      </c>
    </row>
    <row r="153863" spans="1:3" x14ac:dyDescent="0.35">
      <c r="A153863">
        <v>268575</v>
      </c>
      <c r="B153863" s="1">
        <v>21056</v>
      </c>
      <c r="C153863">
        <v>63</v>
      </c>
    </row>
    <row r="153864" spans="1:3" x14ac:dyDescent="0.35">
      <c r="A153864">
        <v>268579</v>
      </c>
      <c r="B153864" s="1">
        <v>23325</v>
      </c>
      <c r="C153864">
        <v>57</v>
      </c>
    </row>
    <row r="153865" spans="1:3" x14ac:dyDescent="0.35">
      <c r="A153865">
        <v>268584</v>
      </c>
      <c r="B153865" s="1">
        <v>20872</v>
      </c>
      <c r="C153865">
        <v>63</v>
      </c>
    </row>
    <row r="153866" spans="1:3" x14ac:dyDescent="0.35">
      <c r="A153866">
        <v>268586</v>
      </c>
      <c r="B153866" s="1">
        <v>23187</v>
      </c>
      <c r="C153866">
        <v>57</v>
      </c>
    </row>
    <row r="153867" spans="1:3" x14ac:dyDescent="0.35">
      <c r="A153867">
        <v>268594</v>
      </c>
      <c r="B153867" s="1">
        <v>21488</v>
      </c>
      <c r="C153867">
        <v>62</v>
      </c>
    </row>
    <row r="153868" spans="1:3" x14ac:dyDescent="0.35">
      <c r="A153868">
        <v>268600</v>
      </c>
      <c r="B153868" s="1">
        <v>20530</v>
      </c>
      <c r="C153868">
        <v>64</v>
      </c>
    </row>
    <row r="153869" spans="1:3" x14ac:dyDescent="0.35">
      <c r="A153869">
        <v>268607</v>
      </c>
      <c r="B153869" s="1">
        <v>19102</v>
      </c>
      <c r="C153869">
        <v>68</v>
      </c>
    </row>
    <row r="153870" spans="1:3" x14ac:dyDescent="0.35">
      <c r="A153870">
        <v>268608</v>
      </c>
      <c r="B153870" s="1">
        <v>20451</v>
      </c>
      <c r="C153870">
        <v>65</v>
      </c>
    </row>
    <row r="153871" spans="1:3" x14ac:dyDescent="0.35">
      <c r="A153871">
        <v>268609</v>
      </c>
      <c r="B153871" s="1">
        <v>22390</v>
      </c>
      <c r="C153871">
        <v>59</v>
      </c>
    </row>
    <row r="153872" spans="1:3" x14ac:dyDescent="0.35">
      <c r="A153872">
        <v>268613</v>
      </c>
      <c r="B153872" s="1">
        <v>19122</v>
      </c>
      <c r="C153872">
        <v>68</v>
      </c>
    </row>
    <row r="153873" spans="1:3" x14ac:dyDescent="0.35">
      <c r="A153873">
        <v>268615</v>
      </c>
      <c r="B153873" s="1">
        <v>20289</v>
      </c>
      <c r="C153873">
        <v>65</v>
      </c>
    </row>
    <row r="153874" spans="1:3" x14ac:dyDescent="0.35">
      <c r="A153874">
        <v>268625</v>
      </c>
      <c r="B153874" s="1">
        <v>21539</v>
      </c>
      <c r="C153874">
        <v>62</v>
      </c>
    </row>
    <row r="153875" spans="1:3" x14ac:dyDescent="0.35">
      <c r="A153875">
        <v>268638</v>
      </c>
      <c r="B153875" s="1">
        <v>19651</v>
      </c>
      <c r="C153875">
        <v>67</v>
      </c>
    </row>
    <row r="153876" spans="1:3" x14ac:dyDescent="0.35">
      <c r="A153876">
        <v>268657</v>
      </c>
      <c r="B153876" s="1">
        <v>22284</v>
      </c>
      <c r="C153876">
        <v>60</v>
      </c>
    </row>
    <row r="153877" spans="1:3" x14ac:dyDescent="0.35">
      <c r="A153877">
        <v>268658</v>
      </c>
      <c r="B153877" s="1">
        <v>22951</v>
      </c>
      <c r="C153877">
        <v>58</v>
      </c>
    </row>
    <row r="153878" spans="1:3" x14ac:dyDescent="0.35">
      <c r="A153878">
        <v>268665</v>
      </c>
      <c r="B153878" s="1">
        <v>19590</v>
      </c>
      <c r="C153878">
        <v>67</v>
      </c>
    </row>
    <row r="153879" spans="1:3" x14ac:dyDescent="0.35">
      <c r="A153879">
        <v>268670</v>
      </c>
      <c r="B153879" s="1">
        <v>22240</v>
      </c>
      <c r="C153879">
        <v>60</v>
      </c>
    </row>
    <row r="153880" spans="1:3" x14ac:dyDescent="0.35">
      <c r="A153880">
        <v>268676</v>
      </c>
      <c r="B153880" s="1">
        <v>21919</v>
      </c>
      <c r="C153880">
        <v>61</v>
      </c>
    </row>
    <row r="153881" spans="1:3" x14ac:dyDescent="0.35">
      <c r="A153881">
        <v>268678</v>
      </c>
      <c r="B153881" s="1">
        <v>20169</v>
      </c>
      <c r="C153881">
        <v>65</v>
      </c>
    </row>
    <row r="153882" spans="1:3" x14ac:dyDescent="0.35">
      <c r="A153882">
        <v>268680</v>
      </c>
      <c r="B153882" s="1">
        <v>21467</v>
      </c>
      <c r="C153882">
        <v>62</v>
      </c>
    </row>
    <row r="153883" spans="1:3" x14ac:dyDescent="0.35">
      <c r="A153883">
        <v>268682</v>
      </c>
      <c r="B153883" s="1">
        <v>21861</v>
      </c>
      <c r="C153883">
        <v>61</v>
      </c>
    </row>
    <row r="153884" spans="1:3" x14ac:dyDescent="0.35">
      <c r="A153884">
        <v>268690</v>
      </c>
      <c r="B153884" s="1">
        <v>19460</v>
      </c>
      <c r="C153884">
        <v>67</v>
      </c>
    </row>
    <row r="153885" spans="1:3" x14ac:dyDescent="0.35">
      <c r="A153885">
        <v>268693</v>
      </c>
      <c r="B153885" s="1">
        <v>22182</v>
      </c>
      <c r="C153885">
        <v>60</v>
      </c>
    </row>
    <row r="153886" spans="1:3" x14ac:dyDescent="0.35">
      <c r="A153886">
        <v>268694</v>
      </c>
      <c r="B153886" s="1">
        <v>22117</v>
      </c>
      <c r="C153886">
        <v>60</v>
      </c>
    </row>
    <row r="153887" spans="1:3" x14ac:dyDescent="0.35">
      <c r="A153887">
        <v>268703</v>
      </c>
      <c r="B153887" s="1">
        <v>21983</v>
      </c>
      <c r="C153887">
        <v>60</v>
      </c>
    </row>
    <row r="153888" spans="1:3" x14ac:dyDescent="0.35">
      <c r="A153888">
        <v>268709</v>
      </c>
      <c r="B153888" s="1">
        <v>19074</v>
      </c>
      <c r="C153888">
        <v>68</v>
      </c>
    </row>
    <row r="153889" spans="1:3" x14ac:dyDescent="0.35">
      <c r="A153889">
        <v>268712</v>
      </c>
      <c r="B153889" s="1">
        <v>21456</v>
      </c>
      <c r="C153889">
        <v>62</v>
      </c>
    </row>
    <row r="153890" spans="1:3" x14ac:dyDescent="0.35">
      <c r="A153890">
        <v>268720</v>
      </c>
      <c r="B153890" s="1">
        <v>21012</v>
      </c>
      <c r="C153890">
        <v>63</v>
      </c>
    </row>
    <row r="153891" spans="1:3" x14ac:dyDescent="0.35">
      <c r="A153891">
        <v>268721</v>
      </c>
      <c r="B153891" s="1">
        <v>21958</v>
      </c>
      <c r="C153891">
        <v>60</v>
      </c>
    </row>
    <row r="153892" spans="1:3" x14ac:dyDescent="0.35">
      <c r="A153892">
        <v>268727</v>
      </c>
      <c r="B153892" s="1">
        <v>21507</v>
      </c>
      <c r="C153892">
        <v>62</v>
      </c>
    </row>
    <row r="153893" spans="1:3" x14ac:dyDescent="0.35">
      <c r="A153893">
        <v>268730</v>
      </c>
      <c r="B153893" s="1">
        <v>21412</v>
      </c>
      <c r="C153893">
        <v>62</v>
      </c>
    </row>
    <row r="153894" spans="1:3" x14ac:dyDescent="0.35">
      <c r="A153894">
        <v>268734</v>
      </c>
      <c r="B153894" s="1">
        <v>22177</v>
      </c>
      <c r="C153894">
        <v>60</v>
      </c>
    </row>
    <row r="153895" spans="1:3" x14ac:dyDescent="0.35">
      <c r="A153895">
        <v>268737</v>
      </c>
      <c r="B153895" s="1">
        <v>20734</v>
      </c>
      <c r="C153895">
        <v>64</v>
      </c>
    </row>
    <row r="153896" spans="1:3" x14ac:dyDescent="0.35">
      <c r="A153896">
        <v>268739</v>
      </c>
      <c r="B153896" s="1">
        <v>21143</v>
      </c>
      <c r="C153896">
        <v>63</v>
      </c>
    </row>
    <row r="153897" spans="1:3" x14ac:dyDescent="0.35">
      <c r="A153897">
        <v>268740</v>
      </c>
      <c r="B153897" s="1">
        <v>19079</v>
      </c>
      <c r="C153897">
        <v>68</v>
      </c>
    </row>
    <row r="153898" spans="1:3" x14ac:dyDescent="0.35">
      <c r="A153898">
        <v>268742</v>
      </c>
      <c r="B153898" s="1">
        <v>19070</v>
      </c>
      <c r="C153898">
        <v>68</v>
      </c>
    </row>
    <row r="153899" spans="1:3" x14ac:dyDescent="0.35">
      <c r="A153899">
        <v>268744</v>
      </c>
      <c r="B153899" s="1">
        <v>22865</v>
      </c>
      <c r="C153899">
        <v>58</v>
      </c>
    </row>
    <row r="153900" spans="1:3" x14ac:dyDescent="0.35">
      <c r="A153900">
        <v>268746</v>
      </c>
      <c r="B153900" s="1">
        <v>23041</v>
      </c>
      <c r="C153900">
        <v>57</v>
      </c>
    </row>
    <row r="153901" spans="1:3" x14ac:dyDescent="0.35">
      <c r="A153901">
        <v>268757</v>
      </c>
      <c r="B153901" s="1">
        <v>22494</v>
      </c>
      <c r="C153901">
        <v>59</v>
      </c>
    </row>
    <row r="153902" spans="1:3" x14ac:dyDescent="0.35">
      <c r="A153902">
        <v>268759</v>
      </c>
      <c r="B153902" s="1">
        <v>23256</v>
      </c>
      <c r="C153902">
        <v>57</v>
      </c>
    </row>
    <row r="153903" spans="1:3" x14ac:dyDescent="0.35">
      <c r="A153903">
        <v>268761</v>
      </c>
      <c r="B153903" s="1">
        <v>20398</v>
      </c>
      <c r="C153903">
        <v>65</v>
      </c>
    </row>
    <row r="153904" spans="1:3" x14ac:dyDescent="0.35">
      <c r="A153904">
        <v>268771</v>
      </c>
      <c r="B153904" s="1">
        <v>21676</v>
      </c>
      <c r="C153904">
        <v>61</v>
      </c>
    </row>
    <row r="153905" spans="1:3" x14ac:dyDescent="0.35">
      <c r="A153905">
        <v>268775</v>
      </c>
      <c r="B153905" s="1">
        <v>23035</v>
      </c>
      <c r="C153905">
        <v>57</v>
      </c>
    </row>
    <row r="153906" spans="1:3" x14ac:dyDescent="0.35">
      <c r="A153906">
        <v>268780</v>
      </c>
      <c r="B153906" s="1">
        <v>21537</v>
      </c>
      <c r="C153906">
        <v>62</v>
      </c>
    </row>
    <row r="153907" spans="1:3" x14ac:dyDescent="0.35">
      <c r="A153907">
        <v>268792</v>
      </c>
      <c r="B153907" s="1">
        <v>19491</v>
      </c>
      <c r="C153907">
        <v>67</v>
      </c>
    </row>
    <row r="153908" spans="1:3" x14ac:dyDescent="0.35">
      <c r="A153908">
        <v>268805</v>
      </c>
      <c r="B153908" s="1">
        <v>20871</v>
      </c>
      <c r="C153908">
        <v>63</v>
      </c>
    </row>
    <row r="153909" spans="1:3" x14ac:dyDescent="0.35">
      <c r="A153909">
        <v>268806</v>
      </c>
      <c r="B153909" s="1">
        <v>23258</v>
      </c>
      <c r="C153909">
        <v>57</v>
      </c>
    </row>
    <row r="153910" spans="1:3" x14ac:dyDescent="0.35">
      <c r="A153910">
        <v>268808</v>
      </c>
      <c r="B153910" s="1">
        <v>20375</v>
      </c>
      <c r="C153910">
        <v>65</v>
      </c>
    </row>
    <row r="153911" spans="1:3" x14ac:dyDescent="0.35">
      <c r="A153911">
        <v>268810</v>
      </c>
      <c r="B153911" s="1">
        <v>22839</v>
      </c>
      <c r="C153911">
        <v>58</v>
      </c>
    </row>
    <row r="153912" spans="1:3" x14ac:dyDescent="0.35">
      <c r="A153912">
        <v>268811</v>
      </c>
      <c r="B153912" s="1">
        <v>22132</v>
      </c>
      <c r="C153912">
        <v>60</v>
      </c>
    </row>
    <row r="153913" spans="1:3" x14ac:dyDescent="0.35">
      <c r="A153913">
        <v>268812</v>
      </c>
      <c r="B153913" s="1">
        <v>20880</v>
      </c>
      <c r="C153913">
        <v>63</v>
      </c>
    </row>
    <row r="153914" spans="1:3" x14ac:dyDescent="0.35">
      <c r="A153914">
        <v>268813</v>
      </c>
      <c r="B153914" s="1">
        <v>21224</v>
      </c>
      <c r="C153914">
        <v>62</v>
      </c>
    </row>
    <row r="153915" spans="1:3" x14ac:dyDescent="0.35">
      <c r="A153915">
        <v>268814</v>
      </c>
      <c r="B153915" s="1">
        <v>22893</v>
      </c>
      <c r="C153915">
        <v>58</v>
      </c>
    </row>
    <row r="153916" spans="1:3" x14ac:dyDescent="0.35">
      <c r="A153916">
        <v>268823</v>
      </c>
      <c r="B153916" s="1">
        <v>21658</v>
      </c>
      <c r="C153916">
        <v>61</v>
      </c>
    </row>
    <row r="153917" spans="1:3" x14ac:dyDescent="0.35">
      <c r="A153917">
        <v>268827</v>
      </c>
      <c r="B153917" s="1">
        <v>21118</v>
      </c>
      <c r="C153917">
        <v>63</v>
      </c>
    </row>
    <row r="153918" spans="1:3" x14ac:dyDescent="0.35">
      <c r="A153918">
        <v>268833</v>
      </c>
      <c r="B153918" s="1">
        <v>21806</v>
      </c>
      <c r="C153918">
        <v>61</v>
      </c>
    </row>
    <row r="153919" spans="1:3" x14ac:dyDescent="0.35">
      <c r="A153919">
        <v>268846</v>
      </c>
      <c r="B153919" s="1">
        <v>22023</v>
      </c>
      <c r="C153919">
        <v>60</v>
      </c>
    </row>
    <row r="153920" spans="1:3" x14ac:dyDescent="0.35">
      <c r="A153920">
        <v>268850</v>
      </c>
      <c r="B153920" s="1">
        <v>21804</v>
      </c>
      <c r="C153920">
        <v>61</v>
      </c>
    </row>
    <row r="153921" spans="1:3" x14ac:dyDescent="0.35">
      <c r="A153921">
        <v>268854</v>
      </c>
      <c r="B153921" s="1">
        <v>19363</v>
      </c>
      <c r="C153921">
        <v>68</v>
      </c>
    </row>
    <row r="153922" spans="1:3" x14ac:dyDescent="0.35">
      <c r="A153922">
        <v>268857</v>
      </c>
      <c r="B153922" s="1">
        <v>22397</v>
      </c>
      <c r="C153922">
        <v>59</v>
      </c>
    </row>
    <row r="153923" spans="1:3" x14ac:dyDescent="0.35">
      <c r="A153923">
        <v>268866</v>
      </c>
      <c r="B153923" s="1">
        <v>21212</v>
      </c>
      <c r="C153923">
        <v>62</v>
      </c>
    </row>
    <row r="153924" spans="1:3" x14ac:dyDescent="0.35">
      <c r="A153924">
        <v>268872</v>
      </c>
      <c r="B153924" s="1">
        <v>20224</v>
      </c>
      <c r="C153924">
        <v>65</v>
      </c>
    </row>
    <row r="153925" spans="1:3" x14ac:dyDescent="0.35">
      <c r="A153925">
        <v>268875</v>
      </c>
      <c r="B153925" s="1">
        <v>22459</v>
      </c>
      <c r="C153925">
        <v>59</v>
      </c>
    </row>
    <row r="153926" spans="1:3" x14ac:dyDescent="0.35">
      <c r="A153926">
        <v>268876</v>
      </c>
      <c r="B153926" s="1">
        <v>19592</v>
      </c>
      <c r="C153926">
        <v>67</v>
      </c>
    </row>
    <row r="153927" spans="1:3" x14ac:dyDescent="0.35">
      <c r="A153927">
        <v>268877</v>
      </c>
      <c r="B153927" s="1">
        <v>22101</v>
      </c>
      <c r="C153927">
        <v>60</v>
      </c>
    </row>
    <row r="153928" spans="1:3" x14ac:dyDescent="0.35">
      <c r="A153928">
        <v>268880</v>
      </c>
      <c r="B153928" s="1">
        <v>19331</v>
      </c>
      <c r="C153928">
        <v>68</v>
      </c>
    </row>
    <row r="153929" spans="1:3" x14ac:dyDescent="0.35">
      <c r="A153929">
        <v>268891</v>
      </c>
      <c r="B153929" s="1">
        <v>22140</v>
      </c>
      <c r="C153929">
        <v>60</v>
      </c>
    </row>
    <row r="153930" spans="1:3" x14ac:dyDescent="0.35">
      <c r="A153930">
        <v>268901</v>
      </c>
      <c r="B153930" s="1">
        <v>19450</v>
      </c>
      <c r="C153930">
        <v>67</v>
      </c>
    </row>
    <row r="153931" spans="1:3" x14ac:dyDescent="0.35">
      <c r="A153931">
        <v>268908</v>
      </c>
      <c r="B153931" s="1">
        <v>21822</v>
      </c>
      <c r="C153931">
        <v>61</v>
      </c>
    </row>
    <row r="153932" spans="1:3" x14ac:dyDescent="0.35">
      <c r="A153932">
        <v>268915</v>
      </c>
      <c r="B153932" s="1">
        <v>21341</v>
      </c>
      <c r="C153932">
        <v>62</v>
      </c>
    </row>
    <row r="153933" spans="1:3" x14ac:dyDescent="0.35">
      <c r="A153933">
        <v>268916</v>
      </c>
      <c r="B153933" s="1">
        <v>19703</v>
      </c>
      <c r="C153933">
        <v>67</v>
      </c>
    </row>
    <row r="153934" spans="1:3" x14ac:dyDescent="0.35">
      <c r="A153934">
        <v>268920</v>
      </c>
      <c r="B153934" s="1">
        <v>19071</v>
      </c>
      <c r="C153934">
        <v>68</v>
      </c>
    </row>
    <row r="153935" spans="1:3" x14ac:dyDescent="0.35">
      <c r="A153935">
        <v>268927</v>
      </c>
      <c r="B153935" s="1">
        <v>23589</v>
      </c>
      <c r="C153935">
        <v>56</v>
      </c>
    </row>
    <row r="153936" spans="1:3" x14ac:dyDescent="0.35">
      <c r="A153936">
        <v>268937</v>
      </c>
      <c r="B153936" s="1">
        <v>20881</v>
      </c>
      <c r="C153936">
        <v>63</v>
      </c>
    </row>
    <row r="153937" spans="1:3" x14ac:dyDescent="0.35">
      <c r="A153937">
        <v>268944</v>
      </c>
      <c r="B153937" s="1">
        <v>22938</v>
      </c>
      <c r="C153937">
        <v>58</v>
      </c>
    </row>
    <row r="153938" spans="1:3" x14ac:dyDescent="0.35">
      <c r="A153938">
        <v>268949</v>
      </c>
      <c r="B153938" s="1">
        <v>21359</v>
      </c>
      <c r="C153938">
        <v>62</v>
      </c>
    </row>
    <row r="153939" spans="1:3" x14ac:dyDescent="0.35">
      <c r="A153939">
        <v>268973</v>
      </c>
      <c r="B153939" s="1">
        <v>21533</v>
      </c>
      <c r="C153939">
        <v>62</v>
      </c>
    </row>
    <row r="153940" spans="1:3" x14ac:dyDescent="0.35">
      <c r="A153940">
        <v>268979</v>
      </c>
      <c r="B153940" s="1">
        <v>20980</v>
      </c>
      <c r="C153940">
        <v>63</v>
      </c>
    </row>
    <row r="153941" spans="1:3" x14ac:dyDescent="0.35">
      <c r="A153941">
        <v>268983</v>
      </c>
      <c r="B153941" s="1">
        <v>21967</v>
      </c>
      <c r="C153941">
        <v>60</v>
      </c>
    </row>
    <row r="153942" spans="1:3" x14ac:dyDescent="0.35">
      <c r="A153942">
        <v>268985</v>
      </c>
      <c r="B153942" s="1">
        <v>19060</v>
      </c>
      <c r="C153942">
        <v>68</v>
      </c>
    </row>
    <row r="153943" spans="1:3" x14ac:dyDescent="0.35">
      <c r="A153943">
        <v>268992</v>
      </c>
      <c r="B153943" s="1">
        <v>19860</v>
      </c>
      <c r="C153943">
        <v>66</v>
      </c>
    </row>
    <row r="153944" spans="1:3" x14ac:dyDescent="0.35">
      <c r="A153944">
        <v>268997</v>
      </c>
      <c r="B153944" s="1">
        <v>22398</v>
      </c>
      <c r="C153944">
        <v>59</v>
      </c>
    </row>
    <row r="153945" spans="1:3" x14ac:dyDescent="0.35">
      <c r="A153945">
        <v>269001</v>
      </c>
      <c r="B153945" s="1">
        <v>21019</v>
      </c>
      <c r="C153945">
        <v>63</v>
      </c>
    </row>
    <row r="153946" spans="1:3" x14ac:dyDescent="0.35">
      <c r="A153946">
        <v>269003</v>
      </c>
      <c r="B153946" s="1">
        <v>23527</v>
      </c>
      <c r="C153946">
        <v>56</v>
      </c>
    </row>
    <row r="153947" spans="1:3" x14ac:dyDescent="0.35">
      <c r="A153947">
        <v>269026</v>
      </c>
      <c r="B153947" s="1">
        <v>21365</v>
      </c>
      <c r="C153947">
        <v>62</v>
      </c>
    </row>
    <row r="153948" spans="1:3" x14ac:dyDescent="0.35">
      <c r="A153948">
        <v>269032</v>
      </c>
      <c r="B153948" s="1">
        <v>21433</v>
      </c>
      <c r="C153948">
        <v>62</v>
      </c>
    </row>
    <row r="153949" spans="1:3" x14ac:dyDescent="0.35">
      <c r="A153949">
        <v>269040</v>
      </c>
      <c r="B153949" s="1">
        <v>22676</v>
      </c>
      <c r="C153949">
        <v>58</v>
      </c>
    </row>
    <row r="153950" spans="1:3" x14ac:dyDescent="0.35">
      <c r="A153950">
        <v>269049</v>
      </c>
      <c r="B153950" s="1">
        <v>19936</v>
      </c>
      <c r="C153950">
        <v>66</v>
      </c>
    </row>
    <row r="153951" spans="1:3" x14ac:dyDescent="0.35">
      <c r="A153951">
        <v>269051</v>
      </c>
      <c r="B153951" s="1">
        <v>19780</v>
      </c>
      <c r="C153951">
        <v>66</v>
      </c>
    </row>
    <row r="153952" spans="1:3" x14ac:dyDescent="0.35">
      <c r="A153952">
        <v>269065</v>
      </c>
      <c r="B153952" s="1">
        <v>21555</v>
      </c>
      <c r="C153952">
        <v>62</v>
      </c>
    </row>
    <row r="153953" spans="1:3" x14ac:dyDescent="0.35">
      <c r="A153953">
        <v>269066</v>
      </c>
      <c r="B153953" s="1">
        <v>19974</v>
      </c>
      <c r="C153953">
        <v>66</v>
      </c>
    </row>
    <row r="153954" spans="1:3" x14ac:dyDescent="0.35">
      <c r="A153954">
        <v>269079</v>
      </c>
      <c r="B153954" s="1">
        <v>21729</v>
      </c>
      <c r="C153954">
        <v>61</v>
      </c>
    </row>
    <row r="153955" spans="1:3" x14ac:dyDescent="0.35">
      <c r="A153955">
        <v>269080</v>
      </c>
      <c r="B153955" s="1">
        <v>19717</v>
      </c>
      <c r="C153955">
        <v>67</v>
      </c>
    </row>
    <row r="153956" spans="1:3" x14ac:dyDescent="0.35">
      <c r="A153956">
        <v>269081</v>
      </c>
      <c r="B153956" s="1">
        <v>20311</v>
      </c>
      <c r="C153956">
        <v>65</v>
      </c>
    </row>
    <row r="153957" spans="1:3" x14ac:dyDescent="0.35">
      <c r="A153957">
        <v>269088</v>
      </c>
      <c r="B153957" s="1">
        <v>22306</v>
      </c>
      <c r="C153957">
        <v>59</v>
      </c>
    </row>
    <row r="153958" spans="1:3" x14ac:dyDescent="0.35">
      <c r="A153958">
        <v>269089</v>
      </c>
      <c r="B153958" s="1">
        <v>20095</v>
      </c>
      <c r="C153958">
        <v>66</v>
      </c>
    </row>
    <row r="153959" spans="1:3" x14ac:dyDescent="0.35">
      <c r="A153959">
        <v>269090</v>
      </c>
      <c r="B153959" s="1">
        <v>20892</v>
      </c>
      <c r="C153959">
        <v>63</v>
      </c>
    </row>
    <row r="153960" spans="1:3" x14ac:dyDescent="0.35">
      <c r="A153960">
        <v>269099</v>
      </c>
      <c r="B153960" s="1">
        <v>23178</v>
      </c>
      <c r="C153960">
        <v>57</v>
      </c>
    </row>
    <row r="153961" spans="1:3" x14ac:dyDescent="0.35">
      <c r="A153961">
        <v>269101</v>
      </c>
      <c r="B153961" s="1">
        <v>20418</v>
      </c>
      <c r="C153961">
        <v>65</v>
      </c>
    </row>
    <row r="153962" spans="1:3" x14ac:dyDescent="0.35">
      <c r="A153962">
        <v>269105</v>
      </c>
      <c r="B153962" s="1">
        <v>20474</v>
      </c>
      <c r="C153962">
        <v>64</v>
      </c>
    </row>
    <row r="153963" spans="1:3" x14ac:dyDescent="0.35">
      <c r="A153963">
        <v>269111</v>
      </c>
      <c r="B153963" s="1">
        <v>20692</v>
      </c>
      <c r="C153963">
        <v>64</v>
      </c>
    </row>
    <row r="153964" spans="1:3" x14ac:dyDescent="0.35">
      <c r="A153964">
        <v>269114</v>
      </c>
      <c r="B153964" s="1">
        <v>21819</v>
      </c>
      <c r="C153964">
        <v>61</v>
      </c>
    </row>
    <row r="153965" spans="1:3" x14ac:dyDescent="0.35">
      <c r="A153965">
        <v>269115</v>
      </c>
      <c r="B153965" s="1">
        <v>22826</v>
      </c>
      <c r="C153965">
        <v>58</v>
      </c>
    </row>
    <row r="153966" spans="1:3" x14ac:dyDescent="0.35">
      <c r="A153966">
        <v>269116</v>
      </c>
      <c r="B153966" s="1">
        <v>21822</v>
      </c>
      <c r="C153966">
        <v>61</v>
      </c>
    </row>
    <row r="153967" spans="1:3" x14ac:dyDescent="0.35">
      <c r="A153967">
        <v>269127</v>
      </c>
      <c r="B153967" s="1">
        <v>19706</v>
      </c>
      <c r="C153967">
        <v>67</v>
      </c>
    </row>
    <row r="153968" spans="1:3" x14ac:dyDescent="0.35">
      <c r="A153968">
        <v>269131</v>
      </c>
      <c r="B153968" s="1">
        <v>21565</v>
      </c>
      <c r="C153968">
        <v>62</v>
      </c>
    </row>
    <row r="153969" spans="1:3" x14ac:dyDescent="0.35">
      <c r="A153969">
        <v>269135</v>
      </c>
      <c r="B153969" s="1">
        <v>23398</v>
      </c>
      <c r="C153969">
        <v>56</v>
      </c>
    </row>
    <row r="153970" spans="1:3" x14ac:dyDescent="0.35">
      <c r="A153970">
        <v>269139</v>
      </c>
      <c r="B153970" s="1">
        <v>19708</v>
      </c>
      <c r="C153970">
        <v>67</v>
      </c>
    </row>
    <row r="153971" spans="1:3" x14ac:dyDescent="0.35">
      <c r="A153971">
        <v>269140</v>
      </c>
      <c r="B153971" s="1">
        <v>20466</v>
      </c>
      <c r="C153971">
        <v>65</v>
      </c>
    </row>
    <row r="153972" spans="1:3" x14ac:dyDescent="0.35">
      <c r="A153972">
        <v>269142</v>
      </c>
      <c r="B153972" s="1">
        <v>20476</v>
      </c>
      <c r="C153972">
        <v>64</v>
      </c>
    </row>
    <row r="153973" spans="1:3" x14ac:dyDescent="0.35">
      <c r="A153973">
        <v>269153</v>
      </c>
      <c r="B153973" s="1">
        <v>22738</v>
      </c>
      <c r="C153973">
        <v>58</v>
      </c>
    </row>
    <row r="153974" spans="1:3" x14ac:dyDescent="0.35">
      <c r="A153974">
        <v>269154</v>
      </c>
      <c r="B153974" s="1">
        <v>20886</v>
      </c>
      <c r="C153974">
        <v>63</v>
      </c>
    </row>
    <row r="153975" spans="1:3" x14ac:dyDescent="0.35">
      <c r="A153975">
        <v>269155</v>
      </c>
      <c r="B153975" s="1">
        <v>23045</v>
      </c>
      <c r="C153975">
        <v>57</v>
      </c>
    </row>
    <row r="153976" spans="1:3" x14ac:dyDescent="0.35">
      <c r="A153976">
        <v>269158</v>
      </c>
      <c r="B153976" s="1">
        <v>22384</v>
      </c>
      <c r="C153976">
        <v>59</v>
      </c>
    </row>
    <row r="153977" spans="1:3" x14ac:dyDescent="0.35">
      <c r="A153977">
        <v>269163</v>
      </c>
      <c r="B153977" s="1">
        <v>22989</v>
      </c>
      <c r="C153977">
        <v>58</v>
      </c>
    </row>
    <row r="153978" spans="1:3" x14ac:dyDescent="0.35">
      <c r="A153978">
        <v>269164</v>
      </c>
      <c r="B153978" s="1">
        <v>20669</v>
      </c>
      <c r="C153978">
        <v>64</v>
      </c>
    </row>
    <row r="153979" spans="1:3" x14ac:dyDescent="0.35">
      <c r="A153979">
        <v>269172</v>
      </c>
      <c r="B153979" s="1">
        <v>19522</v>
      </c>
      <c r="C153979">
        <v>67</v>
      </c>
    </row>
    <row r="153980" spans="1:3" x14ac:dyDescent="0.35">
      <c r="A153980">
        <v>269179</v>
      </c>
      <c r="B153980" s="1">
        <v>22811</v>
      </c>
      <c r="C153980">
        <v>58</v>
      </c>
    </row>
    <row r="153981" spans="1:3" x14ac:dyDescent="0.35">
      <c r="A153981">
        <v>269181</v>
      </c>
      <c r="B153981" s="1">
        <v>22707</v>
      </c>
      <c r="C153981">
        <v>58</v>
      </c>
    </row>
    <row r="153982" spans="1:3" x14ac:dyDescent="0.35">
      <c r="A153982">
        <v>269187</v>
      </c>
      <c r="B153982" s="1">
        <v>23007</v>
      </c>
      <c r="C153982">
        <v>58</v>
      </c>
    </row>
    <row r="153983" spans="1:3" x14ac:dyDescent="0.35">
      <c r="A153983">
        <v>269191</v>
      </c>
      <c r="B153983" s="1">
        <v>21262</v>
      </c>
      <c r="C153983">
        <v>62</v>
      </c>
    </row>
    <row r="153984" spans="1:3" x14ac:dyDescent="0.35">
      <c r="A153984">
        <v>269197</v>
      </c>
      <c r="B153984" s="1">
        <v>19343</v>
      </c>
      <c r="C153984">
        <v>68</v>
      </c>
    </row>
    <row r="153985" spans="1:3" x14ac:dyDescent="0.35">
      <c r="A153985">
        <v>269205</v>
      </c>
      <c r="B153985" s="1">
        <v>20256</v>
      </c>
      <c r="C153985">
        <v>65</v>
      </c>
    </row>
    <row r="153986" spans="1:3" x14ac:dyDescent="0.35">
      <c r="A153986">
        <v>269216</v>
      </c>
      <c r="B153986" s="1">
        <v>20130</v>
      </c>
      <c r="C153986">
        <v>65</v>
      </c>
    </row>
    <row r="153987" spans="1:3" x14ac:dyDescent="0.35">
      <c r="A153987">
        <v>269217</v>
      </c>
      <c r="B153987" s="1">
        <v>23662</v>
      </c>
      <c r="C153987">
        <v>56</v>
      </c>
    </row>
    <row r="153988" spans="1:3" x14ac:dyDescent="0.35">
      <c r="A153988">
        <v>269224</v>
      </c>
      <c r="B153988" s="1">
        <v>19813</v>
      </c>
      <c r="C153988">
        <v>66</v>
      </c>
    </row>
    <row r="153989" spans="1:3" x14ac:dyDescent="0.35">
      <c r="A153989">
        <v>269231</v>
      </c>
      <c r="B153989" s="1">
        <v>20897</v>
      </c>
      <c r="C153989">
        <v>63</v>
      </c>
    </row>
    <row r="153990" spans="1:3" x14ac:dyDescent="0.35">
      <c r="A153990">
        <v>269245</v>
      </c>
      <c r="B153990" s="1">
        <v>21921</v>
      </c>
      <c r="C153990">
        <v>61</v>
      </c>
    </row>
    <row r="153991" spans="1:3" x14ac:dyDescent="0.35">
      <c r="A153991">
        <v>269250</v>
      </c>
      <c r="B153991" s="1">
        <v>21773</v>
      </c>
      <c r="C153991">
        <v>61</v>
      </c>
    </row>
    <row r="153992" spans="1:3" x14ac:dyDescent="0.35">
      <c r="A153992">
        <v>269251</v>
      </c>
      <c r="B153992" s="1">
        <v>22079</v>
      </c>
      <c r="C153992">
        <v>60</v>
      </c>
    </row>
    <row r="153993" spans="1:3" x14ac:dyDescent="0.35">
      <c r="A153993">
        <v>269257</v>
      </c>
      <c r="B153993" s="1">
        <v>19306</v>
      </c>
      <c r="C153993">
        <v>68</v>
      </c>
    </row>
    <row r="153994" spans="1:3" x14ac:dyDescent="0.35">
      <c r="A153994">
        <v>269262</v>
      </c>
      <c r="B153994" s="1">
        <v>22609</v>
      </c>
      <c r="C153994">
        <v>59</v>
      </c>
    </row>
    <row r="153995" spans="1:3" x14ac:dyDescent="0.35">
      <c r="A153995">
        <v>269267</v>
      </c>
      <c r="B153995" s="1">
        <v>22466</v>
      </c>
      <c r="C153995">
        <v>59</v>
      </c>
    </row>
    <row r="153996" spans="1:3" x14ac:dyDescent="0.35">
      <c r="A153996">
        <v>269276</v>
      </c>
      <c r="B153996" s="1">
        <v>21644</v>
      </c>
      <c r="C153996">
        <v>61</v>
      </c>
    </row>
    <row r="153997" spans="1:3" x14ac:dyDescent="0.35">
      <c r="A153997">
        <v>269280</v>
      </c>
      <c r="B153997" s="1">
        <v>21058</v>
      </c>
      <c r="C153997">
        <v>63</v>
      </c>
    </row>
    <row r="153998" spans="1:3" x14ac:dyDescent="0.35">
      <c r="A153998">
        <v>269281</v>
      </c>
      <c r="B153998" s="1">
        <v>20282</v>
      </c>
      <c r="C153998">
        <v>65</v>
      </c>
    </row>
    <row r="153999" spans="1:3" x14ac:dyDescent="0.35">
      <c r="A153999">
        <v>269282</v>
      </c>
      <c r="B153999" s="1">
        <v>21984</v>
      </c>
      <c r="C153999">
        <v>60</v>
      </c>
    </row>
    <row r="154000" spans="1:3" x14ac:dyDescent="0.35">
      <c r="A154000">
        <v>269284</v>
      </c>
      <c r="B154000" s="1">
        <v>23014</v>
      </c>
      <c r="C154000">
        <v>58</v>
      </c>
    </row>
    <row r="154001" spans="1:3" x14ac:dyDescent="0.35">
      <c r="A154001">
        <v>269285</v>
      </c>
      <c r="B154001" s="1">
        <v>20338</v>
      </c>
      <c r="C154001">
        <v>65</v>
      </c>
    </row>
    <row r="154002" spans="1:3" x14ac:dyDescent="0.35">
      <c r="A154002">
        <v>269292</v>
      </c>
      <c r="B154002" s="1">
        <v>20656</v>
      </c>
      <c r="C154002">
        <v>64</v>
      </c>
    </row>
    <row r="154003" spans="1:3" x14ac:dyDescent="0.35">
      <c r="A154003">
        <v>269300</v>
      </c>
      <c r="B154003" s="1">
        <v>19967</v>
      </c>
      <c r="C154003">
        <v>66</v>
      </c>
    </row>
    <row r="154004" spans="1:3" x14ac:dyDescent="0.35">
      <c r="A154004">
        <v>269310</v>
      </c>
      <c r="B154004" s="1">
        <v>21659</v>
      </c>
      <c r="C154004">
        <v>61</v>
      </c>
    </row>
    <row r="154005" spans="1:3" x14ac:dyDescent="0.35">
      <c r="A154005">
        <v>269311</v>
      </c>
      <c r="B154005" s="1">
        <v>19611</v>
      </c>
      <c r="C154005">
        <v>67</v>
      </c>
    </row>
    <row r="154006" spans="1:3" x14ac:dyDescent="0.35">
      <c r="A154006">
        <v>269313</v>
      </c>
      <c r="B154006" s="1">
        <v>22139</v>
      </c>
      <c r="C154006">
        <v>60</v>
      </c>
    </row>
    <row r="154007" spans="1:3" x14ac:dyDescent="0.35">
      <c r="A154007">
        <v>269316</v>
      </c>
      <c r="B154007" s="1">
        <v>20245</v>
      </c>
      <c r="C154007">
        <v>65</v>
      </c>
    </row>
    <row r="154008" spans="1:3" x14ac:dyDescent="0.35">
      <c r="A154008">
        <v>269325</v>
      </c>
      <c r="B154008" s="1">
        <v>21875</v>
      </c>
      <c r="C154008">
        <v>61</v>
      </c>
    </row>
    <row r="154009" spans="1:3" x14ac:dyDescent="0.35">
      <c r="A154009">
        <v>269330</v>
      </c>
      <c r="B154009" s="1">
        <v>19308</v>
      </c>
      <c r="C154009">
        <v>68</v>
      </c>
    </row>
    <row r="154010" spans="1:3" x14ac:dyDescent="0.35">
      <c r="A154010">
        <v>269334</v>
      </c>
      <c r="B154010" s="1">
        <v>23099</v>
      </c>
      <c r="C154010">
        <v>57</v>
      </c>
    </row>
    <row r="154011" spans="1:3" x14ac:dyDescent="0.35">
      <c r="A154011">
        <v>269340</v>
      </c>
      <c r="B154011" s="1">
        <v>21712</v>
      </c>
      <c r="C154011">
        <v>61</v>
      </c>
    </row>
    <row r="154012" spans="1:3" x14ac:dyDescent="0.35">
      <c r="A154012">
        <v>269350</v>
      </c>
      <c r="B154012" s="1">
        <v>19723</v>
      </c>
      <c r="C154012">
        <v>67</v>
      </c>
    </row>
    <row r="154013" spans="1:3" x14ac:dyDescent="0.35">
      <c r="A154013">
        <v>269351</v>
      </c>
      <c r="B154013" s="1">
        <v>19770</v>
      </c>
      <c r="C154013">
        <v>66</v>
      </c>
    </row>
    <row r="154014" spans="1:3" x14ac:dyDescent="0.35">
      <c r="A154014">
        <v>269355</v>
      </c>
      <c r="B154014" s="1">
        <v>21965</v>
      </c>
      <c r="C154014">
        <v>60</v>
      </c>
    </row>
    <row r="154015" spans="1:3" x14ac:dyDescent="0.35">
      <c r="A154015">
        <v>269358</v>
      </c>
      <c r="B154015" s="1">
        <v>23444</v>
      </c>
      <c r="C154015">
        <v>56</v>
      </c>
    </row>
    <row r="154016" spans="1:3" x14ac:dyDescent="0.35">
      <c r="A154016">
        <v>269362</v>
      </c>
      <c r="B154016" s="1">
        <v>23547</v>
      </c>
      <c r="C154016">
        <v>56</v>
      </c>
    </row>
    <row r="154017" spans="1:3" x14ac:dyDescent="0.35">
      <c r="A154017">
        <v>269368</v>
      </c>
      <c r="B154017" s="1">
        <v>19746</v>
      </c>
      <c r="C154017">
        <v>66</v>
      </c>
    </row>
    <row r="154018" spans="1:3" x14ac:dyDescent="0.35">
      <c r="A154018">
        <v>269370</v>
      </c>
      <c r="B154018" s="1">
        <v>21602</v>
      </c>
      <c r="C154018">
        <v>61</v>
      </c>
    </row>
    <row r="154019" spans="1:3" x14ac:dyDescent="0.35">
      <c r="A154019">
        <v>269373</v>
      </c>
      <c r="B154019" s="1">
        <v>20271</v>
      </c>
      <c r="C154019">
        <v>65</v>
      </c>
    </row>
    <row r="154020" spans="1:3" x14ac:dyDescent="0.35">
      <c r="A154020">
        <v>269375</v>
      </c>
      <c r="B154020" s="1">
        <v>21444</v>
      </c>
      <c r="C154020">
        <v>62</v>
      </c>
    </row>
    <row r="154021" spans="1:3" x14ac:dyDescent="0.35">
      <c r="A154021">
        <v>269391</v>
      </c>
      <c r="B154021" s="1">
        <v>20559</v>
      </c>
      <c r="C154021">
        <v>64</v>
      </c>
    </row>
    <row r="154022" spans="1:3" x14ac:dyDescent="0.35">
      <c r="A154022">
        <v>269398</v>
      </c>
      <c r="B154022" s="1">
        <v>22709</v>
      </c>
      <c r="C154022">
        <v>58</v>
      </c>
    </row>
    <row r="154023" spans="1:3" x14ac:dyDescent="0.35">
      <c r="A154023">
        <v>269405</v>
      </c>
      <c r="B154023" s="1">
        <v>22348</v>
      </c>
      <c r="C154023">
        <v>59</v>
      </c>
    </row>
    <row r="154024" spans="1:3" x14ac:dyDescent="0.35">
      <c r="A154024">
        <v>269408</v>
      </c>
      <c r="B154024" s="1">
        <v>23441</v>
      </c>
      <c r="C154024">
        <v>56</v>
      </c>
    </row>
    <row r="154025" spans="1:3" x14ac:dyDescent="0.35">
      <c r="A154025">
        <v>269410</v>
      </c>
      <c r="B154025" s="1">
        <v>21468</v>
      </c>
      <c r="C154025">
        <v>62</v>
      </c>
    </row>
    <row r="154026" spans="1:3" x14ac:dyDescent="0.35">
      <c r="A154026">
        <v>269412</v>
      </c>
      <c r="B154026" s="1">
        <v>22518</v>
      </c>
      <c r="C154026">
        <v>59</v>
      </c>
    </row>
    <row r="154027" spans="1:3" x14ac:dyDescent="0.35">
      <c r="A154027">
        <v>269430</v>
      </c>
      <c r="B154027" s="1">
        <v>21633</v>
      </c>
      <c r="C154027">
        <v>61</v>
      </c>
    </row>
    <row r="154028" spans="1:3" x14ac:dyDescent="0.35">
      <c r="A154028">
        <v>269431</v>
      </c>
      <c r="B154028" s="1">
        <v>21406</v>
      </c>
      <c r="C154028">
        <v>62</v>
      </c>
    </row>
    <row r="154029" spans="1:3" x14ac:dyDescent="0.35">
      <c r="A154029">
        <v>269432</v>
      </c>
      <c r="B154029" s="1">
        <v>19849</v>
      </c>
      <c r="C154029">
        <v>66</v>
      </c>
    </row>
    <row r="154030" spans="1:3" x14ac:dyDescent="0.35">
      <c r="A154030">
        <v>269439</v>
      </c>
      <c r="B154030" s="1">
        <v>19029</v>
      </c>
      <c r="C154030">
        <v>68</v>
      </c>
    </row>
    <row r="154031" spans="1:3" x14ac:dyDescent="0.35">
      <c r="A154031">
        <v>269449</v>
      </c>
      <c r="B154031" s="1">
        <v>22969</v>
      </c>
      <c r="C154031">
        <v>58</v>
      </c>
    </row>
    <row r="154032" spans="1:3" x14ac:dyDescent="0.35">
      <c r="A154032">
        <v>269458</v>
      </c>
      <c r="B154032" s="1">
        <v>19127</v>
      </c>
      <c r="C154032">
        <v>68</v>
      </c>
    </row>
    <row r="154033" spans="1:3" x14ac:dyDescent="0.35">
      <c r="A154033">
        <v>269461</v>
      </c>
      <c r="B154033" s="1">
        <v>19473</v>
      </c>
      <c r="C154033">
        <v>67</v>
      </c>
    </row>
    <row r="154034" spans="1:3" x14ac:dyDescent="0.35">
      <c r="A154034">
        <v>269465</v>
      </c>
      <c r="B154034" s="1">
        <v>22652</v>
      </c>
      <c r="C154034">
        <v>59</v>
      </c>
    </row>
    <row r="154035" spans="1:3" x14ac:dyDescent="0.35">
      <c r="A154035">
        <v>269475</v>
      </c>
      <c r="B154035" s="1">
        <v>20725</v>
      </c>
      <c r="C154035">
        <v>64</v>
      </c>
    </row>
    <row r="154036" spans="1:3" x14ac:dyDescent="0.35">
      <c r="A154036">
        <v>269481</v>
      </c>
      <c r="B154036" s="1">
        <v>21247</v>
      </c>
      <c r="C154036">
        <v>62</v>
      </c>
    </row>
    <row r="154037" spans="1:3" x14ac:dyDescent="0.35">
      <c r="A154037">
        <v>269492</v>
      </c>
      <c r="B154037" s="1">
        <v>22998</v>
      </c>
      <c r="C154037">
        <v>58</v>
      </c>
    </row>
    <row r="154038" spans="1:3" x14ac:dyDescent="0.35">
      <c r="A154038">
        <v>269493</v>
      </c>
      <c r="B154038" s="1">
        <v>23702</v>
      </c>
      <c r="C154038">
        <v>56</v>
      </c>
    </row>
    <row r="154039" spans="1:3" x14ac:dyDescent="0.35">
      <c r="A154039">
        <v>269499</v>
      </c>
      <c r="B154039" s="1">
        <v>21215</v>
      </c>
      <c r="C154039">
        <v>62</v>
      </c>
    </row>
    <row r="154040" spans="1:3" x14ac:dyDescent="0.35">
      <c r="A154040">
        <v>269500</v>
      </c>
      <c r="B154040" s="1">
        <v>19242</v>
      </c>
      <c r="C154040">
        <v>68</v>
      </c>
    </row>
    <row r="154041" spans="1:3" x14ac:dyDescent="0.35">
      <c r="A154041">
        <v>269501</v>
      </c>
      <c r="B154041" s="1">
        <v>19390</v>
      </c>
      <c r="C154041">
        <v>67</v>
      </c>
    </row>
    <row r="154042" spans="1:3" x14ac:dyDescent="0.35">
      <c r="A154042">
        <v>269507</v>
      </c>
      <c r="B154042" s="1">
        <v>21958</v>
      </c>
      <c r="C154042">
        <v>60</v>
      </c>
    </row>
    <row r="154043" spans="1:3" x14ac:dyDescent="0.35">
      <c r="A154043">
        <v>269514</v>
      </c>
      <c r="B154043" s="1">
        <v>21067</v>
      </c>
      <c r="C154043">
        <v>63</v>
      </c>
    </row>
    <row r="154044" spans="1:3" x14ac:dyDescent="0.35">
      <c r="A154044">
        <v>269523</v>
      </c>
      <c r="B154044" s="1">
        <v>23016</v>
      </c>
      <c r="C154044">
        <v>58</v>
      </c>
    </row>
    <row r="154045" spans="1:3" x14ac:dyDescent="0.35">
      <c r="A154045">
        <v>269527</v>
      </c>
      <c r="B154045" s="1">
        <v>22839</v>
      </c>
      <c r="C154045">
        <v>58</v>
      </c>
    </row>
    <row r="154046" spans="1:3" x14ac:dyDescent="0.35">
      <c r="A154046">
        <v>269538</v>
      </c>
      <c r="B154046" s="1">
        <v>22905</v>
      </c>
      <c r="C154046">
        <v>58</v>
      </c>
    </row>
    <row r="154047" spans="1:3" x14ac:dyDescent="0.35">
      <c r="A154047">
        <v>269548</v>
      </c>
      <c r="B154047" s="1">
        <v>21725</v>
      </c>
      <c r="C154047">
        <v>61</v>
      </c>
    </row>
    <row r="154048" spans="1:3" x14ac:dyDescent="0.35">
      <c r="A154048">
        <v>269551</v>
      </c>
      <c r="B154048" s="1">
        <v>21892</v>
      </c>
      <c r="C154048">
        <v>61</v>
      </c>
    </row>
    <row r="154049" spans="1:3" x14ac:dyDescent="0.35">
      <c r="A154049">
        <v>269552</v>
      </c>
      <c r="B154049" s="1">
        <v>19521</v>
      </c>
      <c r="C154049">
        <v>67</v>
      </c>
    </row>
    <row r="154050" spans="1:3" x14ac:dyDescent="0.35">
      <c r="A154050">
        <v>269565</v>
      </c>
      <c r="B154050" s="1">
        <v>19763</v>
      </c>
      <c r="C154050">
        <v>66</v>
      </c>
    </row>
    <row r="154051" spans="1:3" x14ac:dyDescent="0.35">
      <c r="A154051">
        <v>269567</v>
      </c>
      <c r="B154051" s="1">
        <v>23640</v>
      </c>
      <c r="C154051">
        <v>56</v>
      </c>
    </row>
    <row r="154052" spans="1:3" x14ac:dyDescent="0.35">
      <c r="A154052">
        <v>269571</v>
      </c>
      <c r="B154052" s="1">
        <v>22136</v>
      </c>
      <c r="C154052">
        <v>60</v>
      </c>
    </row>
    <row r="154053" spans="1:3" x14ac:dyDescent="0.35">
      <c r="A154053">
        <v>269577</v>
      </c>
      <c r="B154053" s="1">
        <v>20862</v>
      </c>
      <c r="C154053">
        <v>63</v>
      </c>
    </row>
    <row r="154054" spans="1:3" x14ac:dyDescent="0.35">
      <c r="A154054">
        <v>269581</v>
      </c>
      <c r="B154054" s="1">
        <v>19320</v>
      </c>
      <c r="C154054">
        <v>68</v>
      </c>
    </row>
    <row r="154055" spans="1:3" x14ac:dyDescent="0.35">
      <c r="A154055">
        <v>269585</v>
      </c>
      <c r="B154055" s="1">
        <v>20957</v>
      </c>
      <c r="C154055">
        <v>63</v>
      </c>
    </row>
    <row r="154056" spans="1:3" x14ac:dyDescent="0.35">
      <c r="A154056">
        <v>269588</v>
      </c>
      <c r="B154056" s="1">
        <v>20808</v>
      </c>
      <c r="C154056">
        <v>64</v>
      </c>
    </row>
    <row r="154057" spans="1:3" x14ac:dyDescent="0.35">
      <c r="A154057">
        <v>269589</v>
      </c>
      <c r="B154057" s="1">
        <v>21826</v>
      </c>
      <c r="C154057">
        <v>61</v>
      </c>
    </row>
    <row r="154058" spans="1:3" x14ac:dyDescent="0.35">
      <c r="A154058">
        <v>269594</v>
      </c>
      <c r="B154058" s="1">
        <v>19286</v>
      </c>
      <c r="C154058">
        <v>68</v>
      </c>
    </row>
    <row r="154059" spans="1:3" x14ac:dyDescent="0.35">
      <c r="A154059">
        <v>269596</v>
      </c>
      <c r="B154059" s="1">
        <v>20945</v>
      </c>
      <c r="C154059">
        <v>63</v>
      </c>
    </row>
    <row r="154060" spans="1:3" x14ac:dyDescent="0.35">
      <c r="A154060">
        <v>269597</v>
      </c>
      <c r="B154060" s="1">
        <v>21311</v>
      </c>
      <c r="C154060">
        <v>62</v>
      </c>
    </row>
    <row r="154061" spans="1:3" x14ac:dyDescent="0.35">
      <c r="A154061">
        <v>269603</v>
      </c>
      <c r="B154061" s="1">
        <v>23327</v>
      </c>
      <c r="C154061">
        <v>57</v>
      </c>
    </row>
    <row r="154062" spans="1:3" x14ac:dyDescent="0.35">
      <c r="A154062">
        <v>269606</v>
      </c>
      <c r="B154062" s="1">
        <v>19550</v>
      </c>
      <c r="C154062">
        <v>67</v>
      </c>
    </row>
    <row r="154063" spans="1:3" x14ac:dyDescent="0.35">
      <c r="A154063">
        <v>269616</v>
      </c>
      <c r="B154063" s="1">
        <v>19411</v>
      </c>
      <c r="C154063">
        <v>67</v>
      </c>
    </row>
    <row r="154064" spans="1:3" x14ac:dyDescent="0.35">
      <c r="A154064">
        <v>269622</v>
      </c>
      <c r="B154064" s="1">
        <v>20482</v>
      </c>
      <c r="C154064">
        <v>64</v>
      </c>
    </row>
    <row r="154065" spans="1:3" x14ac:dyDescent="0.35">
      <c r="A154065">
        <v>269626</v>
      </c>
      <c r="B154065" s="1">
        <v>23035</v>
      </c>
      <c r="C154065">
        <v>57</v>
      </c>
    </row>
    <row r="154066" spans="1:3" x14ac:dyDescent="0.35">
      <c r="A154066">
        <v>269627</v>
      </c>
      <c r="B154066" s="1">
        <v>19422</v>
      </c>
      <c r="C154066">
        <v>67</v>
      </c>
    </row>
    <row r="154067" spans="1:3" x14ac:dyDescent="0.35">
      <c r="A154067">
        <v>269633</v>
      </c>
      <c r="B154067" s="1">
        <v>21017</v>
      </c>
      <c r="C154067">
        <v>63</v>
      </c>
    </row>
    <row r="154068" spans="1:3" x14ac:dyDescent="0.35">
      <c r="A154068">
        <v>269634</v>
      </c>
      <c r="B154068" s="1">
        <v>23227</v>
      </c>
      <c r="C154068">
        <v>57</v>
      </c>
    </row>
    <row r="154069" spans="1:3" x14ac:dyDescent="0.35">
      <c r="A154069">
        <v>269645</v>
      </c>
      <c r="B154069" s="1">
        <v>23217</v>
      </c>
      <c r="C154069">
        <v>57</v>
      </c>
    </row>
    <row r="154070" spans="1:3" x14ac:dyDescent="0.35">
      <c r="A154070">
        <v>269646</v>
      </c>
      <c r="B154070" s="1">
        <v>23380</v>
      </c>
      <c r="C154070">
        <v>57</v>
      </c>
    </row>
    <row r="154071" spans="1:3" x14ac:dyDescent="0.35">
      <c r="A154071">
        <v>269651</v>
      </c>
      <c r="B154071" s="1">
        <v>22567</v>
      </c>
      <c r="C154071">
        <v>59</v>
      </c>
    </row>
    <row r="154072" spans="1:3" x14ac:dyDescent="0.35">
      <c r="A154072">
        <v>269656</v>
      </c>
      <c r="B154072" s="1">
        <v>19706</v>
      </c>
      <c r="C154072">
        <v>67</v>
      </c>
    </row>
    <row r="154073" spans="1:3" x14ac:dyDescent="0.35">
      <c r="A154073">
        <v>269658</v>
      </c>
      <c r="B154073" s="1">
        <v>20131</v>
      </c>
      <c r="C154073">
        <v>65</v>
      </c>
    </row>
    <row r="154074" spans="1:3" x14ac:dyDescent="0.35">
      <c r="A154074">
        <v>269668</v>
      </c>
      <c r="B154074" s="1">
        <v>19196</v>
      </c>
      <c r="C154074">
        <v>68</v>
      </c>
    </row>
    <row r="154075" spans="1:3" x14ac:dyDescent="0.35">
      <c r="A154075">
        <v>269679</v>
      </c>
      <c r="B154075" s="1">
        <v>20983</v>
      </c>
      <c r="C154075">
        <v>63</v>
      </c>
    </row>
    <row r="154076" spans="1:3" x14ac:dyDescent="0.35">
      <c r="A154076">
        <v>269680</v>
      </c>
      <c r="B154076" s="1">
        <v>19803</v>
      </c>
      <c r="C154076">
        <v>66</v>
      </c>
    </row>
    <row r="154077" spans="1:3" x14ac:dyDescent="0.35">
      <c r="A154077">
        <v>269686</v>
      </c>
      <c r="B154077" s="1">
        <v>20044</v>
      </c>
      <c r="C154077">
        <v>66</v>
      </c>
    </row>
    <row r="154078" spans="1:3" x14ac:dyDescent="0.35">
      <c r="A154078">
        <v>269688</v>
      </c>
      <c r="B154078" s="1">
        <v>21426</v>
      </c>
      <c r="C154078">
        <v>62</v>
      </c>
    </row>
    <row r="154079" spans="1:3" x14ac:dyDescent="0.35">
      <c r="A154079">
        <v>269689</v>
      </c>
      <c r="B154079" s="1">
        <v>23216</v>
      </c>
      <c r="C154079">
        <v>57</v>
      </c>
    </row>
    <row r="154080" spans="1:3" x14ac:dyDescent="0.35">
      <c r="A154080">
        <v>269693</v>
      </c>
      <c r="B154080" s="1">
        <v>21180</v>
      </c>
      <c r="C154080">
        <v>63</v>
      </c>
    </row>
    <row r="154081" spans="1:3" x14ac:dyDescent="0.35">
      <c r="A154081">
        <v>269703</v>
      </c>
      <c r="B154081" s="1">
        <v>19650</v>
      </c>
      <c r="C154081">
        <v>67</v>
      </c>
    </row>
    <row r="154082" spans="1:3" x14ac:dyDescent="0.35">
      <c r="A154082">
        <v>269706</v>
      </c>
      <c r="B154082" s="1">
        <v>20350</v>
      </c>
      <c r="C154082">
        <v>65</v>
      </c>
    </row>
    <row r="154083" spans="1:3" x14ac:dyDescent="0.35">
      <c r="A154083">
        <v>269714</v>
      </c>
      <c r="B154083" s="1">
        <v>19453</v>
      </c>
      <c r="C154083">
        <v>67</v>
      </c>
    </row>
    <row r="154084" spans="1:3" x14ac:dyDescent="0.35">
      <c r="A154084">
        <v>269715</v>
      </c>
      <c r="B154084" s="1">
        <v>20296</v>
      </c>
      <c r="C154084">
        <v>65</v>
      </c>
    </row>
    <row r="154085" spans="1:3" x14ac:dyDescent="0.35">
      <c r="A154085">
        <v>269716</v>
      </c>
      <c r="B154085" s="1">
        <v>21759</v>
      </c>
      <c r="C154085">
        <v>61</v>
      </c>
    </row>
    <row r="154086" spans="1:3" x14ac:dyDescent="0.35">
      <c r="A154086">
        <v>269721</v>
      </c>
      <c r="B154086" s="1">
        <v>22538</v>
      </c>
      <c r="C154086">
        <v>59</v>
      </c>
    </row>
    <row r="154087" spans="1:3" x14ac:dyDescent="0.35">
      <c r="A154087">
        <v>269729</v>
      </c>
      <c r="B154087" s="1">
        <v>20361</v>
      </c>
      <c r="C154087">
        <v>65</v>
      </c>
    </row>
    <row r="154088" spans="1:3" x14ac:dyDescent="0.35">
      <c r="A154088">
        <v>269751</v>
      </c>
      <c r="B154088" s="1">
        <v>21313</v>
      </c>
      <c r="C154088">
        <v>62</v>
      </c>
    </row>
    <row r="154089" spans="1:3" x14ac:dyDescent="0.35">
      <c r="A154089">
        <v>269752</v>
      </c>
      <c r="B154089" s="1">
        <v>22172</v>
      </c>
      <c r="C154089">
        <v>60</v>
      </c>
    </row>
    <row r="154090" spans="1:3" x14ac:dyDescent="0.35">
      <c r="A154090">
        <v>269758</v>
      </c>
      <c r="B154090" s="1">
        <v>19880</v>
      </c>
      <c r="C154090">
        <v>66</v>
      </c>
    </row>
    <row r="154091" spans="1:3" x14ac:dyDescent="0.35">
      <c r="A154091">
        <v>269761</v>
      </c>
      <c r="B154091" s="1">
        <v>20035</v>
      </c>
      <c r="C154091">
        <v>66</v>
      </c>
    </row>
    <row r="154092" spans="1:3" x14ac:dyDescent="0.35">
      <c r="A154092">
        <v>269763</v>
      </c>
      <c r="B154092" s="1">
        <v>21642</v>
      </c>
      <c r="C154092">
        <v>61</v>
      </c>
    </row>
    <row r="154093" spans="1:3" x14ac:dyDescent="0.35">
      <c r="A154093">
        <v>269774</v>
      </c>
      <c r="B154093" s="1">
        <v>22143</v>
      </c>
      <c r="C154093">
        <v>60</v>
      </c>
    </row>
    <row r="154094" spans="1:3" x14ac:dyDescent="0.35">
      <c r="A154094">
        <v>269775</v>
      </c>
      <c r="B154094" s="1">
        <v>20433</v>
      </c>
      <c r="C154094">
        <v>65</v>
      </c>
    </row>
    <row r="154095" spans="1:3" x14ac:dyDescent="0.35">
      <c r="A154095">
        <v>269777</v>
      </c>
      <c r="B154095" s="1">
        <v>21453</v>
      </c>
      <c r="C154095">
        <v>62</v>
      </c>
    </row>
    <row r="154096" spans="1:3" x14ac:dyDescent="0.35">
      <c r="A154096">
        <v>269787</v>
      </c>
      <c r="B154096" s="1">
        <v>21761</v>
      </c>
      <c r="C154096">
        <v>61</v>
      </c>
    </row>
    <row r="154097" spans="1:3" x14ac:dyDescent="0.35">
      <c r="A154097">
        <v>269795</v>
      </c>
      <c r="B154097" s="1">
        <v>23201</v>
      </c>
      <c r="C154097">
        <v>57</v>
      </c>
    </row>
    <row r="154098" spans="1:3" x14ac:dyDescent="0.35">
      <c r="A154098">
        <v>269797</v>
      </c>
      <c r="B154098" s="1">
        <v>20778</v>
      </c>
      <c r="C154098">
        <v>64</v>
      </c>
    </row>
    <row r="154099" spans="1:3" x14ac:dyDescent="0.35">
      <c r="A154099">
        <v>269800</v>
      </c>
      <c r="B154099" s="1">
        <v>19584</v>
      </c>
      <c r="C154099">
        <v>67</v>
      </c>
    </row>
    <row r="154100" spans="1:3" x14ac:dyDescent="0.35">
      <c r="A154100">
        <v>269802</v>
      </c>
      <c r="B154100" s="1">
        <v>19817</v>
      </c>
      <c r="C154100">
        <v>66</v>
      </c>
    </row>
    <row r="154101" spans="1:3" x14ac:dyDescent="0.35">
      <c r="A154101">
        <v>269803</v>
      </c>
      <c r="B154101" s="1">
        <v>21401</v>
      </c>
      <c r="C154101">
        <v>62</v>
      </c>
    </row>
    <row r="154102" spans="1:3" x14ac:dyDescent="0.35">
      <c r="A154102">
        <v>269808</v>
      </c>
      <c r="B154102" s="1">
        <v>23543</v>
      </c>
      <c r="C154102">
        <v>56</v>
      </c>
    </row>
    <row r="154103" spans="1:3" x14ac:dyDescent="0.35">
      <c r="A154103">
        <v>269811</v>
      </c>
      <c r="B154103" s="1">
        <v>19061</v>
      </c>
      <c r="C154103">
        <v>68</v>
      </c>
    </row>
    <row r="154104" spans="1:3" x14ac:dyDescent="0.35">
      <c r="A154104">
        <v>269815</v>
      </c>
      <c r="B154104" s="1">
        <v>20625</v>
      </c>
      <c r="C154104">
        <v>64</v>
      </c>
    </row>
    <row r="154105" spans="1:3" x14ac:dyDescent="0.35">
      <c r="A154105">
        <v>269816</v>
      </c>
      <c r="B154105" s="1">
        <v>20990</v>
      </c>
      <c r="C154105">
        <v>63</v>
      </c>
    </row>
    <row r="154106" spans="1:3" x14ac:dyDescent="0.35">
      <c r="A154106">
        <v>269818</v>
      </c>
      <c r="B154106" s="1">
        <v>21724</v>
      </c>
      <c r="C154106">
        <v>61</v>
      </c>
    </row>
    <row r="154107" spans="1:3" x14ac:dyDescent="0.35">
      <c r="A154107">
        <v>269819</v>
      </c>
      <c r="B154107" s="1">
        <v>23607</v>
      </c>
      <c r="C154107">
        <v>56</v>
      </c>
    </row>
    <row r="154108" spans="1:3" x14ac:dyDescent="0.35">
      <c r="A154108">
        <v>269831</v>
      </c>
      <c r="B154108" s="1">
        <v>22503</v>
      </c>
      <c r="C154108">
        <v>59</v>
      </c>
    </row>
    <row r="154109" spans="1:3" x14ac:dyDescent="0.35">
      <c r="A154109">
        <v>269835</v>
      </c>
      <c r="B154109" s="1">
        <v>20170</v>
      </c>
      <c r="C154109">
        <v>65</v>
      </c>
    </row>
    <row r="154110" spans="1:3" x14ac:dyDescent="0.35">
      <c r="A154110">
        <v>269843</v>
      </c>
      <c r="B154110" s="1">
        <v>20147</v>
      </c>
      <c r="C154110">
        <v>65</v>
      </c>
    </row>
    <row r="154111" spans="1:3" x14ac:dyDescent="0.35">
      <c r="A154111">
        <v>269845</v>
      </c>
      <c r="B154111" s="1">
        <v>23737</v>
      </c>
      <c r="C154111">
        <v>56</v>
      </c>
    </row>
    <row r="154112" spans="1:3" x14ac:dyDescent="0.35">
      <c r="A154112">
        <v>269853</v>
      </c>
      <c r="B154112" s="1">
        <v>19243</v>
      </c>
      <c r="C154112">
        <v>68</v>
      </c>
    </row>
    <row r="154113" spans="1:3" x14ac:dyDescent="0.35">
      <c r="A154113">
        <v>269855</v>
      </c>
      <c r="B154113" s="1">
        <v>21684</v>
      </c>
      <c r="C154113">
        <v>61</v>
      </c>
    </row>
    <row r="154114" spans="1:3" x14ac:dyDescent="0.35">
      <c r="A154114">
        <v>269868</v>
      </c>
      <c r="B154114" s="1">
        <v>20519</v>
      </c>
      <c r="C154114">
        <v>64</v>
      </c>
    </row>
    <row r="154115" spans="1:3" x14ac:dyDescent="0.35">
      <c r="A154115">
        <v>269873</v>
      </c>
      <c r="B154115" s="1">
        <v>20360</v>
      </c>
      <c r="C154115">
        <v>65</v>
      </c>
    </row>
    <row r="154116" spans="1:3" x14ac:dyDescent="0.35">
      <c r="A154116">
        <v>269874</v>
      </c>
      <c r="B154116" s="1">
        <v>20259</v>
      </c>
      <c r="C154116">
        <v>65</v>
      </c>
    </row>
    <row r="154117" spans="1:3" x14ac:dyDescent="0.35">
      <c r="A154117">
        <v>269885</v>
      </c>
      <c r="B154117" s="1">
        <v>19546</v>
      </c>
      <c r="C154117">
        <v>67</v>
      </c>
    </row>
    <row r="154118" spans="1:3" x14ac:dyDescent="0.35">
      <c r="A154118">
        <v>269891</v>
      </c>
      <c r="B154118" s="1">
        <v>21972</v>
      </c>
      <c r="C154118">
        <v>60</v>
      </c>
    </row>
    <row r="154119" spans="1:3" x14ac:dyDescent="0.35">
      <c r="A154119">
        <v>269901</v>
      </c>
      <c r="B154119" s="1">
        <v>22329</v>
      </c>
      <c r="C154119">
        <v>59</v>
      </c>
    </row>
    <row r="154120" spans="1:3" x14ac:dyDescent="0.35">
      <c r="A154120">
        <v>269911</v>
      </c>
      <c r="B154120" s="1">
        <v>19140</v>
      </c>
      <c r="C154120">
        <v>68</v>
      </c>
    </row>
    <row r="154121" spans="1:3" x14ac:dyDescent="0.35">
      <c r="A154121">
        <v>269918</v>
      </c>
      <c r="B154121" s="1">
        <v>20421</v>
      </c>
      <c r="C154121">
        <v>65</v>
      </c>
    </row>
    <row r="154122" spans="1:3" x14ac:dyDescent="0.35">
      <c r="A154122">
        <v>269919</v>
      </c>
      <c r="B154122" s="1">
        <v>20671</v>
      </c>
      <c r="C154122">
        <v>64</v>
      </c>
    </row>
    <row r="154123" spans="1:3" x14ac:dyDescent="0.35">
      <c r="A154123">
        <v>269925</v>
      </c>
      <c r="B154123" s="1">
        <v>22632</v>
      </c>
      <c r="C154123">
        <v>59</v>
      </c>
    </row>
    <row r="154124" spans="1:3" x14ac:dyDescent="0.35">
      <c r="A154124">
        <v>269928</v>
      </c>
      <c r="B154124" s="1">
        <v>21738</v>
      </c>
      <c r="C154124">
        <v>61</v>
      </c>
    </row>
    <row r="154125" spans="1:3" x14ac:dyDescent="0.35">
      <c r="A154125">
        <v>269933</v>
      </c>
      <c r="B154125" s="1">
        <v>23730</v>
      </c>
      <c r="C154125">
        <v>56</v>
      </c>
    </row>
    <row r="154126" spans="1:3" x14ac:dyDescent="0.35">
      <c r="A154126">
        <v>269934</v>
      </c>
      <c r="B154126" s="1">
        <v>23355</v>
      </c>
      <c r="C154126">
        <v>57</v>
      </c>
    </row>
    <row r="154127" spans="1:3" x14ac:dyDescent="0.35">
      <c r="A154127">
        <v>269936</v>
      </c>
      <c r="B154127" s="1">
        <v>20358</v>
      </c>
      <c r="C154127">
        <v>65</v>
      </c>
    </row>
    <row r="154128" spans="1:3" x14ac:dyDescent="0.35">
      <c r="A154128">
        <v>269940</v>
      </c>
      <c r="B154128" s="1">
        <v>20883</v>
      </c>
      <c r="C154128">
        <v>63</v>
      </c>
    </row>
    <row r="154129" spans="1:3" x14ac:dyDescent="0.35">
      <c r="A154129">
        <v>269942</v>
      </c>
      <c r="B154129" s="1">
        <v>21157</v>
      </c>
      <c r="C154129">
        <v>63</v>
      </c>
    </row>
    <row r="154130" spans="1:3" x14ac:dyDescent="0.35">
      <c r="A154130">
        <v>269944</v>
      </c>
      <c r="B154130" s="1">
        <v>21316</v>
      </c>
      <c r="C154130">
        <v>62</v>
      </c>
    </row>
    <row r="154131" spans="1:3" x14ac:dyDescent="0.35">
      <c r="A154131">
        <v>269962</v>
      </c>
      <c r="B154131" s="1">
        <v>22556</v>
      </c>
      <c r="C154131">
        <v>59</v>
      </c>
    </row>
    <row r="154132" spans="1:3" x14ac:dyDescent="0.35">
      <c r="A154132">
        <v>269963</v>
      </c>
      <c r="B154132" s="1">
        <v>19454</v>
      </c>
      <c r="C154132">
        <v>67</v>
      </c>
    </row>
    <row r="154133" spans="1:3" x14ac:dyDescent="0.35">
      <c r="A154133">
        <v>269972</v>
      </c>
      <c r="B154133" s="1">
        <v>23387</v>
      </c>
      <c r="C154133">
        <v>57</v>
      </c>
    </row>
    <row r="154134" spans="1:3" x14ac:dyDescent="0.35">
      <c r="A154134">
        <v>269974</v>
      </c>
      <c r="B154134" s="1">
        <v>21769</v>
      </c>
      <c r="C154134">
        <v>61</v>
      </c>
    </row>
    <row r="154135" spans="1:3" x14ac:dyDescent="0.35">
      <c r="A154135">
        <v>269980</v>
      </c>
      <c r="B154135" s="1">
        <v>20160</v>
      </c>
      <c r="C154135">
        <v>65</v>
      </c>
    </row>
    <row r="154136" spans="1:3" x14ac:dyDescent="0.35">
      <c r="A154136">
        <v>269995</v>
      </c>
      <c r="B154136" s="1">
        <v>20484</v>
      </c>
      <c r="C154136">
        <v>64</v>
      </c>
    </row>
    <row r="154137" spans="1:3" x14ac:dyDescent="0.35">
      <c r="A154137">
        <v>269999</v>
      </c>
      <c r="B154137" s="1">
        <v>21380</v>
      </c>
      <c r="C154137">
        <v>62</v>
      </c>
    </row>
    <row r="154138" spans="1:3" x14ac:dyDescent="0.35">
      <c r="A154138">
        <v>270007</v>
      </c>
      <c r="B154138" s="1">
        <v>20836</v>
      </c>
      <c r="C154138">
        <v>64</v>
      </c>
    </row>
    <row r="154139" spans="1:3" x14ac:dyDescent="0.35">
      <c r="A154139">
        <v>270008</v>
      </c>
      <c r="B154139" s="1">
        <v>19061</v>
      </c>
      <c r="C154139">
        <v>68</v>
      </c>
    </row>
    <row r="154140" spans="1:3" x14ac:dyDescent="0.35">
      <c r="A154140">
        <v>270010</v>
      </c>
      <c r="B154140" s="1">
        <v>21337</v>
      </c>
      <c r="C154140">
        <v>62</v>
      </c>
    </row>
    <row r="154141" spans="1:3" x14ac:dyDescent="0.35">
      <c r="A154141">
        <v>270012</v>
      </c>
      <c r="B154141" s="1">
        <v>23502</v>
      </c>
      <c r="C154141">
        <v>56</v>
      </c>
    </row>
    <row r="154142" spans="1:3" x14ac:dyDescent="0.35">
      <c r="A154142">
        <v>270016</v>
      </c>
      <c r="B154142" s="1">
        <v>22242</v>
      </c>
      <c r="C154142">
        <v>60</v>
      </c>
    </row>
    <row r="154143" spans="1:3" x14ac:dyDescent="0.35">
      <c r="A154143">
        <v>270018</v>
      </c>
      <c r="B154143" s="1">
        <v>23188</v>
      </c>
      <c r="C154143">
        <v>57</v>
      </c>
    </row>
    <row r="154144" spans="1:3" x14ac:dyDescent="0.35">
      <c r="A154144">
        <v>270024</v>
      </c>
      <c r="B154144" s="1">
        <v>20593</v>
      </c>
      <c r="C154144">
        <v>64</v>
      </c>
    </row>
    <row r="154145" spans="1:3" x14ac:dyDescent="0.35">
      <c r="A154145">
        <v>270032</v>
      </c>
      <c r="B154145" s="1">
        <v>23722</v>
      </c>
      <c r="C154145">
        <v>56</v>
      </c>
    </row>
    <row r="154146" spans="1:3" x14ac:dyDescent="0.35">
      <c r="A154146">
        <v>270035</v>
      </c>
      <c r="B154146" s="1">
        <v>20703</v>
      </c>
      <c r="C154146">
        <v>64</v>
      </c>
    </row>
    <row r="154147" spans="1:3" x14ac:dyDescent="0.35">
      <c r="A154147">
        <v>270039</v>
      </c>
      <c r="B154147" s="1">
        <v>19319</v>
      </c>
      <c r="C154147">
        <v>68</v>
      </c>
    </row>
    <row r="154148" spans="1:3" x14ac:dyDescent="0.35">
      <c r="A154148">
        <v>270043</v>
      </c>
      <c r="B154148" s="1">
        <v>23718</v>
      </c>
      <c r="C154148">
        <v>56</v>
      </c>
    </row>
    <row r="154149" spans="1:3" x14ac:dyDescent="0.35">
      <c r="A154149">
        <v>270044</v>
      </c>
      <c r="B154149" s="1">
        <v>19039</v>
      </c>
      <c r="C154149">
        <v>68</v>
      </c>
    </row>
    <row r="154150" spans="1:3" x14ac:dyDescent="0.35">
      <c r="A154150">
        <v>270045</v>
      </c>
      <c r="B154150" s="1">
        <v>20362</v>
      </c>
      <c r="C154150">
        <v>65</v>
      </c>
    </row>
    <row r="154151" spans="1:3" x14ac:dyDescent="0.35">
      <c r="A154151">
        <v>270048</v>
      </c>
      <c r="B154151" s="1">
        <v>22778</v>
      </c>
      <c r="C154151">
        <v>58</v>
      </c>
    </row>
    <row r="154152" spans="1:3" x14ac:dyDescent="0.35">
      <c r="A154152">
        <v>270052</v>
      </c>
      <c r="B154152" s="1">
        <v>19155</v>
      </c>
      <c r="C154152">
        <v>68</v>
      </c>
    </row>
    <row r="154153" spans="1:3" x14ac:dyDescent="0.35">
      <c r="A154153">
        <v>270053</v>
      </c>
      <c r="B154153" s="1">
        <v>22766</v>
      </c>
      <c r="C154153">
        <v>58</v>
      </c>
    </row>
    <row r="154154" spans="1:3" x14ac:dyDescent="0.35">
      <c r="A154154">
        <v>270057</v>
      </c>
      <c r="B154154" s="1">
        <v>23571</v>
      </c>
      <c r="C154154">
        <v>56</v>
      </c>
    </row>
    <row r="154155" spans="1:3" x14ac:dyDescent="0.35">
      <c r="A154155">
        <v>270058</v>
      </c>
      <c r="B154155" s="1">
        <v>19073</v>
      </c>
      <c r="C154155">
        <v>68</v>
      </c>
    </row>
    <row r="154156" spans="1:3" x14ac:dyDescent="0.35">
      <c r="A154156">
        <v>270068</v>
      </c>
      <c r="B154156" s="1">
        <v>19451</v>
      </c>
      <c r="C154156">
        <v>67</v>
      </c>
    </row>
    <row r="154157" spans="1:3" x14ac:dyDescent="0.35">
      <c r="A154157">
        <v>270069</v>
      </c>
      <c r="B154157" s="1">
        <v>22035</v>
      </c>
      <c r="C154157">
        <v>60</v>
      </c>
    </row>
    <row r="154158" spans="1:3" x14ac:dyDescent="0.35">
      <c r="A154158">
        <v>270070</v>
      </c>
      <c r="B154158" s="1">
        <v>23207</v>
      </c>
      <c r="C154158">
        <v>57</v>
      </c>
    </row>
    <row r="154159" spans="1:3" x14ac:dyDescent="0.35">
      <c r="A154159">
        <v>270073</v>
      </c>
      <c r="B154159" s="1">
        <v>22744</v>
      </c>
      <c r="C154159">
        <v>58</v>
      </c>
    </row>
    <row r="154160" spans="1:3" x14ac:dyDescent="0.35">
      <c r="A154160">
        <v>270076</v>
      </c>
      <c r="B154160" s="1">
        <v>19202</v>
      </c>
      <c r="C154160">
        <v>68</v>
      </c>
    </row>
    <row r="154161" spans="1:3" x14ac:dyDescent="0.35">
      <c r="A154161">
        <v>270080</v>
      </c>
      <c r="B154161" s="1">
        <v>21235</v>
      </c>
      <c r="C154161">
        <v>62</v>
      </c>
    </row>
    <row r="154162" spans="1:3" x14ac:dyDescent="0.35">
      <c r="A154162">
        <v>270088</v>
      </c>
      <c r="B154162" s="1">
        <v>21951</v>
      </c>
      <c r="C154162">
        <v>60</v>
      </c>
    </row>
    <row r="154163" spans="1:3" x14ac:dyDescent="0.35">
      <c r="A154163">
        <v>270093</v>
      </c>
      <c r="B154163" s="1">
        <v>21435</v>
      </c>
      <c r="C154163">
        <v>62</v>
      </c>
    </row>
    <row r="154164" spans="1:3" x14ac:dyDescent="0.35">
      <c r="A154164">
        <v>270094</v>
      </c>
      <c r="B154164" s="1">
        <v>19263</v>
      </c>
      <c r="C154164">
        <v>68</v>
      </c>
    </row>
    <row r="154165" spans="1:3" x14ac:dyDescent="0.35">
      <c r="A154165">
        <v>270105</v>
      </c>
      <c r="B154165" s="1">
        <v>23347</v>
      </c>
      <c r="C154165">
        <v>57</v>
      </c>
    </row>
    <row r="154166" spans="1:3" x14ac:dyDescent="0.35">
      <c r="A154166">
        <v>270110</v>
      </c>
      <c r="B154166" s="1">
        <v>22994</v>
      </c>
      <c r="C154166">
        <v>58</v>
      </c>
    </row>
    <row r="154167" spans="1:3" x14ac:dyDescent="0.35">
      <c r="A154167">
        <v>270114</v>
      </c>
      <c r="B154167" s="1">
        <v>20634</v>
      </c>
      <c r="C154167">
        <v>64</v>
      </c>
    </row>
    <row r="154168" spans="1:3" x14ac:dyDescent="0.35">
      <c r="A154168">
        <v>270116</v>
      </c>
      <c r="B154168" s="1">
        <v>21053</v>
      </c>
      <c r="C154168">
        <v>63</v>
      </c>
    </row>
    <row r="154169" spans="1:3" x14ac:dyDescent="0.35">
      <c r="A154169">
        <v>270117</v>
      </c>
      <c r="B154169" s="1">
        <v>23339</v>
      </c>
      <c r="C154169">
        <v>57</v>
      </c>
    </row>
    <row r="154170" spans="1:3" x14ac:dyDescent="0.35">
      <c r="A154170">
        <v>270118</v>
      </c>
      <c r="B154170" s="1">
        <v>20711</v>
      </c>
      <c r="C154170">
        <v>64</v>
      </c>
    </row>
    <row r="154171" spans="1:3" x14ac:dyDescent="0.35">
      <c r="A154171">
        <v>270126</v>
      </c>
      <c r="B154171" s="1">
        <v>21653</v>
      </c>
      <c r="C154171">
        <v>61</v>
      </c>
    </row>
    <row r="154172" spans="1:3" x14ac:dyDescent="0.35">
      <c r="A154172">
        <v>270130</v>
      </c>
      <c r="B154172" s="1">
        <v>19612</v>
      </c>
      <c r="C154172">
        <v>67</v>
      </c>
    </row>
    <row r="154173" spans="1:3" x14ac:dyDescent="0.35">
      <c r="A154173">
        <v>270134</v>
      </c>
      <c r="B154173" s="1">
        <v>21653</v>
      </c>
      <c r="C154173">
        <v>61</v>
      </c>
    </row>
    <row r="154174" spans="1:3" x14ac:dyDescent="0.35">
      <c r="A154174">
        <v>270137</v>
      </c>
      <c r="B154174" s="1">
        <v>23651</v>
      </c>
      <c r="C154174">
        <v>56</v>
      </c>
    </row>
    <row r="154175" spans="1:3" x14ac:dyDescent="0.35">
      <c r="A154175">
        <v>270138</v>
      </c>
      <c r="B154175" s="1">
        <v>19232</v>
      </c>
      <c r="C154175">
        <v>68</v>
      </c>
    </row>
    <row r="154176" spans="1:3" x14ac:dyDescent="0.35">
      <c r="A154176">
        <v>270152</v>
      </c>
      <c r="B154176" s="1">
        <v>22763</v>
      </c>
      <c r="C154176">
        <v>58</v>
      </c>
    </row>
    <row r="154177" spans="1:3" x14ac:dyDescent="0.35">
      <c r="A154177">
        <v>270153</v>
      </c>
      <c r="B154177" s="1">
        <v>22730</v>
      </c>
      <c r="C154177">
        <v>58</v>
      </c>
    </row>
    <row r="154178" spans="1:3" x14ac:dyDescent="0.35">
      <c r="A154178">
        <v>270156</v>
      </c>
      <c r="B154178" s="1">
        <v>20549</v>
      </c>
      <c r="C154178">
        <v>64</v>
      </c>
    </row>
    <row r="154179" spans="1:3" x14ac:dyDescent="0.35">
      <c r="A154179">
        <v>270157</v>
      </c>
      <c r="B154179" s="1">
        <v>22314</v>
      </c>
      <c r="C154179">
        <v>59</v>
      </c>
    </row>
    <row r="154180" spans="1:3" x14ac:dyDescent="0.35">
      <c r="A154180">
        <v>270162</v>
      </c>
      <c r="B154180" s="1">
        <v>19965</v>
      </c>
      <c r="C154180">
        <v>66</v>
      </c>
    </row>
    <row r="154181" spans="1:3" x14ac:dyDescent="0.35">
      <c r="A154181">
        <v>270165</v>
      </c>
      <c r="B154181" s="1">
        <v>20234</v>
      </c>
      <c r="C154181">
        <v>65</v>
      </c>
    </row>
    <row r="154182" spans="1:3" x14ac:dyDescent="0.35">
      <c r="A154182">
        <v>270168</v>
      </c>
      <c r="B154182" s="1">
        <v>21911</v>
      </c>
      <c r="C154182">
        <v>61</v>
      </c>
    </row>
    <row r="154183" spans="1:3" x14ac:dyDescent="0.35">
      <c r="A154183">
        <v>270171</v>
      </c>
      <c r="B154183" s="1">
        <v>23052</v>
      </c>
      <c r="C154183">
        <v>57</v>
      </c>
    </row>
    <row r="154184" spans="1:3" x14ac:dyDescent="0.35">
      <c r="A154184">
        <v>270175</v>
      </c>
      <c r="B154184" s="1">
        <v>20053</v>
      </c>
      <c r="C154184">
        <v>66</v>
      </c>
    </row>
    <row r="154185" spans="1:3" x14ac:dyDescent="0.35">
      <c r="A154185">
        <v>270182</v>
      </c>
      <c r="B154185" s="1">
        <v>21140</v>
      </c>
      <c r="C154185">
        <v>63</v>
      </c>
    </row>
    <row r="154186" spans="1:3" x14ac:dyDescent="0.35">
      <c r="A154186">
        <v>270185</v>
      </c>
      <c r="B154186" s="1">
        <v>20722</v>
      </c>
      <c r="C154186">
        <v>64</v>
      </c>
    </row>
    <row r="154187" spans="1:3" x14ac:dyDescent="0.35">
      <c r="A154187">
        <v>270193</v>
      </c>
      <c r="B154187" s="1">
        <v>20985</v>
      </c>
      <c r="C154187">
        <v>63</v>
      </c>
    </row>
    <row r="154188" spans="1:3" x14ac:dyDescent="0.35">
      <c r="A154188">
        <v>270195</v>
      </c>
      <c r="B154188" s="1">
        <v>22804</v>
      </c>
      <c r="C154188">
        <v>58</v>
      </c>
    </row>
    <row r="154189" spans="1:3" x14ac:dyDescent="0.35">
      <c r="A154189">
        <v>270197</v>
      </c>
      <c r="B154189" s="1">
        <v>23488</v>
      </c>
      <c r="C154189">
        <v>56</v>
      </c>
    </row>
    <row r="154190" spans="1:3" x14ac:dyDescent="0.35">
      <c r="A154190">
        <v>270198</v>
      </c>
      <c r="B154190" s="1">
        <v>20731</v>
      </c>
      <c r="C154190">
        <v>64</v>
      </c>
    </row>
    <row r="154191" spans="1:3" x14ac:dyDescent="0.35">
      <c r="A154191">
        <v>270199</v>
      </c>
      <c r="B154191" s="1">
        <v>23015</v>
      </c>
      <c r="C154191">
        <v>58</v>
      </c>
    </row>
    <row r="154192" spans="1:3" x14ac:dyDescent="0.35">
      <c r="A154192">
        <v>270211</v>
      </c>
      <c r="B154192" s="1">
        <v>23161</v>
      </c>
      <c r="C154192">
        <v>57</v>
      </c>
    </row>
    <row r="154193" spans="1:3" x14ac:dyDescent="0.35">
      <c r="A154193">
        <v>270213</v>
      </c>
      <c r="B154193" s="1">
        <v>20236</v>
      </c>
      <c r="C154193">
        <v>65</v>
      </c>
    </row>
    <row r="154194" spans="1:3" x14ac:dyDescent="0.35">
      <c r="A154194">
        <v>270215</v>
      </c>
      <c r="B154194" s="1">
        <v>19439</v>
      </c>
      <c r="C154194">
        <v>67</v>
      </c>
    </row>
    <row r="154195" spans="1:3" x14ac:dyDescent="0.35">
      <c r="A154195">
        <v>270217</v>
      </c>
      <c r="B154195" s="1">
        <v>23567</v>
      </c>
      <c r="C154195">
        <v>56</v>
      </c>
    </row>
    <row r="154196" spans="1:3" x14ac:dyDescent="0.35">
      <c r="A154196">
        <v>270221</v>
      </c>
      <c r="B154196" s="1">
        <v>21101</v>
      </c>
      <c r="C154196">
        <v>63</v>
      </c>
    </row>
    <row r="154197" spans="1:3" x14ac:dyDescent="0.35">
      <c r="A154197">
        <v>270222</v>
      </c>
      <c r="B154197" s="1">
        <v>21666</v>
      </c>
      <c r="C154197">
        <v>61</v>
      </c>
    </row>
    <row r="154198" spans="1:3" x14ac:dyDescent="0.35">
      <c r="A154198">
        <v>270224</v>
      </c>
      <c r="B154198" s="1">
        <v>23112</v>
      </c>
      <c r="C154198">
        <v>57</v>
      </c>
    </row>
    <row r="154199" spans="1:3" x14ac:dyDescent="0.35">
      <c r="A154199">
        <v>270234</v>
      </c>
      <c r="B154199" s="1">
        <v>19747</v>
      </c>
      <c r="C154199">
        <v>66</v>
      </c>
    </row>
    <row r="154200" spans="1:3" x14ac:dyDescent="0.35">
      <c r="A154200">
        <v>270238</v>
      </c>
      <c r="B154200" s="1">
        <v>21912</v>
      </c>
      <c r="C154200">
        <v>61</v>
      </c>
    </row>
    <row r="154201" spans="1:3" x14ac:dyDescent="0.35">
      <c r="A154201">
        <v>270249</v>
      </c>
      <c r="B154201" s="1">
        <v>20447</v>
      </c>
      <c r="C154201">
        <v>65</v>
      </c>
    </row>
    <row r="154202" spans="1:3" x14ac:dyDescent="0.35">
      <c r="A154202">
        <v>270251</v>
      </c>
      <c r="B154202" s="1">
        <v>22425</v>
      </c>
      <c r="C154202">
        <v>59</v>
      </c>
    </row>
    <row r="154203" spans="1:3" x14ac:dyDescent="0.35">
      <c r="A154203">
        <v>270252</v>
      </c>
      <c r="B154203" s="1">
        <v>20862</v>
      </c>
      <c r="C154203">
        <v>63</v>
      </c>
    </row>
    <row r="154204" spans="1:3" x14ac:dyDescent="0.35">
      <c r="A154204">
        <v>270253</v>
      </c>
      <c r="B154204" s="1">
        <v>19378</v>
      </c>
      <c r="C154204">
        <v>67</v>
      </c>
    </row>
    <row r="154205" spans="1:3" x14ac:dyDescent="0.35">
      <c r="A154205">
        <v>270262</v>
      </c>
      <c r="B154205" s="1">
        <v>19790</v>
      </c>
      <c r="C154205">
        <v>66</v>
      </c>
    </row>
    <row r="154206" spans="1:3" x14ac:dyDescent="0.35">
      <c r="A154206">
        <v>270266</v>
      </c>
      <c r="B154206" s="1">
        <v>23658</v>
      </c>
      <c r="C154206">
        <v>56</v>
      </c>
    </row>
    <row r="154207" spans="1:3" x14ac:dyDescent="0.35">
      <c r="A154207">
        <v>270267</v>
      </c>
      <c r="B154207" s="1">
        <v>23159</v>
      </c>
      <c r="C154207">
        <v>57</v>
      </c>
    </row>
    <row r="154208" spans="1:3" x14ac:dyDescent="0.35">
      <c r="A154208">
        <v>270269</v>
      </c>
      <c r="B154208" s="1">
        <v>19631</v>
      </c>
      <c r="C154208">
        <v>67</v>
      </c>
    </row>
    <row r="154209" spans="1:3" x14ac:dyDescent="0.35">
      <c r="A154209">
        <v>270270</v>
      </c>
      <c r="B154209" s="1">
        <v>22737</v>
      </c>
      <c r="C154209">
        <v>58</v>
      </c>
    </row>
    <row r="154210" spans="1:3" x14ac:dyDescent="0.35">
      <c r="A154210">
        <v>270274</v>
      </c>
      <c r="B154210" s="1">
        <v>21525</v>
      </c>
      <c r="C154210">
        <v>62</v>
      </c>
    </row>
    <row r="154211" spans="1:3" x14ac:dyDescent="0.35">
      <c r="A154211">
        <v>270276</v>
      </c>
      <c r="B154211" s="1">
        <v>20076</v>
      </c>
      <c r="C154211">
        <v>66</v>
      </c>
    </row>
    <row r="154212" spans="1:3" x14ac:dyDescent="0.35">
      <c r="A154212">
        <v>270277</v>
      </c>
      <c r="B154212" s="1">
        <v>21428</v>
      </c>
      <c r="C154212">
        <v>62</v>
      </c>
    </row>
    <row r="154213" spans="1:3" x14ac:dyDescent="0.35">
      <c r="A154213">
        <v>270278</v>
      </c>
      <c r="B154213" s="1">
        <v>21508</v>
      </c>
      <c r="C154213">
        <v>62</v>
      </c>
    </row>
    <row r="154214" spans="1:3" x14ac:dyDescent="0.35">
      <c r="A154214">
        <v>270291</v>
      </c>
      <c r="B154214" s="1">
        <v>22044</v>
      </c>
      <c r="C154214">
        <v>60</v>
      </c>
    </row>
    <row r="154215" spans="1:3" x14ac:dyDescent="0.35">
      <c r="A154215">
        <v>270293</v>
      </c>
      <c r="B154215" s="1">
        <v>20248</v>
      </c>
      <c r="C154215">
        <v>65</v>
      </c>
    </row>
    <row r="154216" spans="1:3" x14ac:dyDescent="0.35">
      <c r="A154216">
        <v>270296</v>
      </c>
      <c r="B154216" s="1">
        <v>20130</v>
      </c>
      <c r="C154216">
        <v>65</v>
      </c>
    </row>
    <row r="154217" spans="1:3" x14ac:dyDescent="0.35">
      <c r="A154217">
        <v>270299</v>
      </c>
      <c r="B154217" s="1">
        <v>19468</v>
      </c>
      <c r="C154217">
        <v>67</v>
      </c>
    </row>
    <row r="154218" spans="1:3" x14ac:dyDescent="0.35">
      <c r="A154218">
        <v>270304</v>
      </c>
      <c r="B154218" s="1">
        <v>20353</v>
      </c>
      <c r="C154218">
        <v>65</v>
      </c>
    </row>
    <row r="154219" spans="1:3" x14ac:dyDescent="0.35">
      <c r="A154219">
        <v>270315</v>
      </c>
      <c r="B154219" s="1">
        <v>21932</v>
      </c>
      <c r="C154219">
        <v>60</v>
      </c>
    </row>
    <row r="154220" spans="1:3" x14ac:dyDescent="0.35">
      <c r="A154220">
        <v>270321</v>
      </c>
      <c r="B154220" s="1">
        <v>23054</v>
      </c>
      <c r="C154220">
        <v>57</v>
      </c>
    </row>
    <row r="154221" spans="1:3" x14ac:dyDescent="0.35">
      <c r="A154221">
        <v>270334</v>
      </c>
      <c r="B154221" s="1">
        <v>20757</v>
      </c>
      <c r="C154221">
        <v>64</v>
      </c>
    </row>
    <row r="154222" spans="1:3" x14ac:dyDescent="0.35">
      <c r="A154222">
        <v>270337</v>
      </c>
      <c r="B154222" s="1">
        <v>20516</v>
      </c>
      <c r="C154222">
        <v>64</v>
      </c>
    </row>
    <row r="154223" spans="1:3" x14ac:dyDescent="0.35">
      <c r="A154223">
        <v>270356</v>
      </c>
      <c r="B154223" s="1">
        <v>21993</v>
      </c>
      <c r="C154223">
        <v>60</v>
      </c>
    </row>
    <row r="154224" spans="1:3" x14ac:dyDescent="0.35">
      <c r="A154224">
        <v>270359</v>
      </c>
      <c r="B154224" s="1">
        <v>19487</v>
      </c>
      <c r="C154224">
        <v>67</v>
      </c>
    </row>
    <row r="154225" spans="1:3" x14ac:dyDescent="0.35">
      <c r="A154225">
        <v>270363</v>
      </c>
      <c r="B154225" s="1">
        <v>21987</v>
      </c>
      <c r="C154225">
        <v>60</v>
      </c>
    </row>
    <row r="154226" spans="1:3" x14ac:dyDescent="0.35">
      <c r="A154226">
        <v>270372</v>
      </c>
      <c r="B154226" s="1">
        <v>22749</v>
      </c>
      <c r="C154226">
        <v>58</v>
      </c>
    </row>
    <row r="154227" spans="1:3" x14ac:dyDescent="0.35">
      <c r="A154227">
        <v>270376</v>
      </c>
      <c r="B154227" s="1">
        <v>21914</v>
      </c>
      <c r="C154227">
        <v>61</v>
      </c>
    </row>
    <row r="154228" spans="1:3" x14ac:dyDescent="0.35">
      <c r="A154228">
        <v>270379</v>
      </c>
      <c r="B154228" s="1">
        <v>21116</v>
      </c>
      <c r="C154228">
        <v>63</v>
      </c>
    </row>
    <row r="154229" spans="1:3" x14ac:dyDescent="0.35">
      <c r="A154229">
        <v>270385</v>
      </c>
      <c r="B154229" s="1">
        <v>23548</v>
      </c>
      <c r="C154229">
        <v>56</v>
      </c>
    </row>
    <row r="154230" spans="1:3" x14ac:dyDescent="0.35">
      <c r="A154230">
        <v>270388</v>
      </c>
      <c r="B154230" s="1">
        <v>19474</v>
      </c>
      <c r="C154230">
        <v>67</v>
      </c>
    </row>
    <row r="154231" spans="1:3" x14ac:dyDescent="0.35">
      <c r="A154231">
        <v>270391</v>
      </c>
      <c r="B154231" s="1">
        <v>19256</v>
      </c>
      <c r="C154231">
        <v>68</v>
      </c>
    </row>
    <row r="154232" spans="1:3" x14ac:dyDescent="0.35">
      <c r="A154232">
        <v>270398</v>
      </c>
      <c r="B154232" s="1">
        <v>22627</v>
      </c>
      <c r="C154232">
        <v>59</v>
      </c>
    </row>
    <row r="154233" spans="1:3" x14ac:dyDescent="0.35">
      <c r="A154233">
        <v>270401</v>
      </c>
      <c r="B154233" s="1">
        <v>19503</v>
      </c>
      <c r="C154233">
        <v>67</v>
      </c>
    </row>
    <row r="154234" spans="1:3" x14ac:dyDescent="0.35">
      <c r="A154234">
        <v>270412</v>
      </c>
      <c r="B154234" s="1">
        <v>21305</v>
      </c>
      <c r="C154234">
        <v>62</v>
      </c>
    </row>
    <row r="154235" spans="1:3" x14ac:dyDescent="0.35">
      <c r="A154235">
        <v>270414</v>
      </c>
      <c r="B154235" s="1">
        <v>20485</v>
      </c>
      <c r="C154235">
        <v>64</v>
      </c>
    </row>
    <row r="154236" spans="1:3" x14ac:dyDescent="0.35">
      <c r="A154236">
        <v>270420</v>
      </c>
      <c r="B154236" s="1">
        <v>21610</v>
      </c>
      <c r="C154236">
        <v>61</v>
      </c>
    </row>
    <row r="154237" spans="1:3" x14ac:dyDescent="0.35">
      <c r="A154237">
        <v>270422</v>
      </c>
      <c r="B154237" s="1">
        <v>22624</v>
      </c>
      <c r="C154237">
        <v>59</v>
      </c>
    </row>
    <row r="154238" spans="1:3" x14ac:dyDescent="0.35">
      <c r="A154238">
        <v>270423</v>
      </c>
      <c r="B154238" s="1">
        <v>23024</v>
      </c>
      <c r="C154238">
        <v>58</v>
      </c>
    </row>
    <row r="154239" spans="1:3" x14ac:dyDescent="0.35">
      <c r="A154239">
        <v>270424</v>
      </c>
      <c r="B154239" s="1">
        <v>19550</v>
      </c>
      <c r="C154239">
        <v>67</v>
      </c>
    </row>
    <row r="154240" spans="1:3" x14ac:dyDescent="0.35">
      <c r="A154240">
        <v>270430</v>
      </c>
      <c r="B154240" s="1">
        <v>22979</v>
      </c>
      <c r="C154240">
        <v>58</v>
      </c>
    </row>
    <row r="154241" spans="1:3" x14ac:dyDescent="0.35">
      <c r="A154241">
        <v>270432</v>
      </c>
      <c r="B154241" s="1">
        <v>23279</v>
      </c>
      <c r="C154241">
        <v>57</v>
      </c>
    </row>
    <row r="154242" spans="1:3" x14ac:dyDescent="0.35">
      <c r="A154242">
        <v>270433</v>
      </c>
      <c r="B154242" s="1">
        <v>21448</v>
      </c>
      <c r="C154242">
        <v>62</v>
      </c>
    </row>
    <row r="154243" spans="1:3" x14ac:dyDescent="0.35">
      <c r="A154243">
        <v>270438</v>
      </c>
      <c r="B154243" s="1">
        <v>19705</v>
      </c>
      <c r="C154243">
        <v>67</v>
      </c>
    </row>
    <row r="154244" spans="1:3" x14ac:dyDescent="0.35">
      <c r="A154244">
        <v>270440</v>
      </c>
      <c r="B154244" s="1">
        <v>23707</v>
      </c>
      <c r="C154244">
        <v>56</v>
      </c>
    </row>
    <row r="154245" spans="1:3" x14ac:dyDescent="0.35">
      <c r="A154245">
        <v>270447</v>
      </c>
      <c r="B154245" s="1">
        <v>21082</v>
      </c>
      <c r="C154245">
        <v>63</v>
      </c>
    </row>
    <row r="154246" spans="1:3" x14ac:dyDescent="0.35">
      <c r="A154246">
        <v>270448</v>
      </c>
      <c r="B154246" s="1">
        <v>20039</v>
      </c>
      <c r="C154246">
        <v>66</v>
      </c>
    </row>
    <row r="154247" spans="1:3" x14ac:dyDescent="0.35">
      <c r="A154247">
        <v>270455</v>
      </c>
      <c r="B154247" s="1">
        <v>21375</v>
      </c>
      <c r="C154247">
        <v>62</v>
      </c>
    </row>
    <row r="154248" spans="1:3" x14ac:dyDescent="0.35">
      <c r="A154248">
        <v>270460</v>
      </c>
      <c r="B154248" s="1">
        <v>20699</v>
      </c>
      <c r="C154248">
        <v>64</v>
      </c>
    </row>
    <row r="154249" spans="1:3" x14ac:dyDescent="0.35">
      <c r="A154249">
        <v>270464</v>
      </c>
      <c r="B154249" s="1">
        <v>19636</v>
      </c>
      <c r="C154249">
        <v>67</v>
      </c>
    </row>
    <row r="154250" spans="1:3" x14ac:dyDescent="0.35">
      <c r="A154250">
        <v>270465</v>
      </c>
      <c r="B154250" s="1">
        <v>23663</v>
      </c>
      <c r="C154250">
        <v>56</v>
      </c>
    </row>
    <row r="154251" spans="1:3" x14ac:dyDescent="0.35">
      <c r="A154251">
        <v>270468</v>
      </c>
      <c r="B154251" s="1">
        <v>21054</v>
      </c>
      <c r="C154251">
        <v>63</v>
      </c>
    </row>
    <row r="154252" spans="1:3" x14ac:dyDescent="0.35">
      <c r="A154252">
        <v>270477</v>
      </c>
      <c r="B154252" s="1">
        <v>22940</v>
      </c>
      <c r="C154252">
        <v>58</v>
      </c>
    </row>
    <row r="154253" spans="1:3" x14ac:dyDescent="0.35">
      <c r="A154253">
        <v>270481</v>
      </c>
      <c r="B154253" s="1">
        <v>23163</v>
      </c>
      <c r="C154253">
        <v>57</v>
      </c>
    </row>
    <row r="154254" spans="1:3" x14ac:dyDescent="0.35">
      <c r="A154254">
        <v>270487</v>
      </c>
      <c r="B154254" s="1">
        <v>23222</v>
      </c>
      <c r="C154254">
        <v>57</v>
      </c>
    </row>
    <row r="154255" spans="1:3" x14ac:dyDescent="0.35">
      <c r="A154255">
        <v>270491</v>
      </c>
      <c r="B154255" s="1">
        <v>22230</v>
      </c>
      <c r="C154255">
        <v>60</v>
      </c>
    </row>
    <row r="154256" spans="1:3" x14ac:dyDescent="0.35">
      <c r="A154256">
        <v>270499</v>
      </c>
      <c r="B154256" s="1">
        <v>22218</v>
      </c>
      <c r="C154256">
        <v>60</v>
      </c>
    </row>
    <row r="154257" spans="1:3" x14ac:dyDescent="0.35">
      <c r="A154257">
        <v>270501</v>
      </c>
      <c r="B154257" s="1">
        <v>23723</v>
      </c>
      <c r="C154257">
        <v>56</v>
      </c>
    </row>
    <row r="154258" spans="1:3" x14ac:dyDescent="0.35">
      <c r="A154258">
        <v>270507</v>
      </c>
      <c r="B154258" s="1">
        <v>21478</v>
      </c>
      <c r="C154258">
        <v>62</v>
      </c>
    </row>
    <row r="154259" spans="1:3" x14ac:dyDescent="0.35">
      <c r="A154259">
        <v>270510</v>
      </c>
      <c r="B154259" s="1">
        <v>19594</v>
      </c>
      <c r="C154259">
        <v>67</v>
      </c>
    </row>
    <row r="154260" spans="1:3" x14ac:dyDescent="0.35">
      <c r="A154260">
        <v>270511</v>
      </c>
      <c r="B154260" s="1">
        <v>21777</v>
      </c>
      <c r="C154260">
        <v>61</v>
      </c>
    </row>
    <row r="154261" spans="1:3" x14ac:dyDescent="0.35">
      <c r="A154261">
        <v>270516</v>
      </c>
      <c r="B154261" s="1">
        <v>22468</v>
      </c>
      <c r="C154261">
        <v>59</v>
      </c>
    </row>
    <row r="154262" spans="1:3" x14ac:dyDescent="0.35">
      <c r="A154262">
        <v>270519</v>
      </c>
      <c r="B154262" s="1">
        <v>20614</v>
      </c>
      <c r="C154262">
        <v>64</v>
      </c>
    </row>
    <row r="154263" spans="1:3" x14ac:dyDescent="0.35">
      <c r="A154263">
        <v>270520</v>
      </c>
      <c r="B154263" s="1">
        <v>21023</v>
      </c>
      <c r="C154263">
        <v>63</v>
      </c>
    </row>
    <row r="154264" spans="1:3" x14ac:dyDescent="0.35">
      <c r="A154264">
        <v>270532</v>
      </c>
      <c r="B154264" s="1">
        <v>19929</v>
      </c>
      <c r="C154264">
        <v>66</v>
      </c>
    </row>
    <row r="154265" spans="1:3" x14ac:dyDescent="0.35">
      <c r="A154265">
        <v>270534</v>
      </c>
      <c r="B154265" s="1">
        <v>19446</v>
      </c>
      <c r="C154265">
        <v>67</v>
      </c>
    </row>
    <row r="154266" spans="1:3" x14ac:dyDescent="0.35">
      <c r="A154266">
        <v>270536</v>
      </c>
      <c r="B154266" s="1">
        <v>19433</v>
      </c>
      <c r="C154266">
        <v>67</v>
      </c>
    </row>
    <row r="154267" spans="1:3" x14ac:dyDescent="0.35">
      <c r="A154267">
        <v>270539</v>
      </c>
      <c r="B154267" s="1">
        <v>22312</v>
      </c>
      <c r="C154267">
        <v>59</v>
      </c>
    </row>
    <row r="154268" spans="1:3" x14ac:dyDescent="0.35">
      <c r="A154268">
        <v>270540</v>
      </c>
      <c r="B154268" s="1">
        <v>23060</v>
      </c>
      <c r="C154268">
        <v>57</v>
      </c>
    </row>
    <row r="154269" spans="1:3" x14ac:dyDescent="0.35">
      <c r="A154269">
        <v>270544</v>
      </c>
      <c r="B154269" s="1">
        <v>21627</v>
      </c>
      <c r="C154269">
        <v>61</v>
      </c>
    </row>
    <row r="154270" spans="1:3" x14ac:dyDescent="0.35">
      <c r="A154270">
        <v>270546</v>
      </c>
      <c r="B154270" s="1">
        <v>21294</v>
      </c>
      <c r="C154270">
        <v>62</v>
      </c>
    </row>
    <row r="154271" spans="1:3" x14ac:dyDescent="0.35">
      <c r="A154271">
        <v>270550</v>
      </c>
      <c r="B154271" s="1">
        <v>21978</v>
      </c>
      <c r="C154271">
        <v>60</v>
      </c>
    </row>
    <row r="154272" spans="1:3" x14ac:dyDescent="0.35">
      <c r="A154272">
        <v>270555</v>
      </c>
      <c r="B154272" s="1">
        <v>19410</v>
      </c>
      <c r="C154272">
        <v>67</v>
      </c>
    </row>
    <row r="154273" spans="1:3" x14ac:dyDescent="0.35">
      <c r="A154273">
        <v>270558</v>
      </c>
      <c r="B154273" s="1">
        <v>21566</v>
      </c>
      <c r="C154273">
        <v>62</v>
      </c>
    </row>
    <row r="154274" spans="1:3" x14ac:dyDescent="0.35">
      <c r="A154274">
        <v>270572</v>
      </c>
      <c r="B154274" s="1">
        <v>20662</v>
      </c>
      <c r="C154274">
        <v>64</v>
      </c>
    </row>
    <row r="154275" spans="1:3" x14ac:dyDescent="0.35">
      <c r="A154275">
        <v>270577</v>
      </c>
      <c r="B154275" s="1">
        <v>23113</v>
      </c>
      <c r="C154275">
        <v>57</v>
      </c>
    </row>
    <row r="154276" spans="1:3" x14ac:dyDescent="0.35">
      <c r="A154276">
        <v>270580</v>
      </c>
      <c r="B154276" s="1">
        <v>23149</v>
      </c>
      <c r="C154276">
        <v>57</v>
      </c>
    </row>
    <row r="154277" spans="1:3" x14ac:dyDescent="0.35">
      <c r="A154277">
        <v>270584</v>
      </c>
      <c r="B154277" s="1">
        <v>20380</v>
      </c>
      <c r="C154277">
        <v>65</v>
      </c>
    </row>
    <row r="154278" spans="1:3" x14ac:dyDescent="0.35">
      <c r="A154278">
        <v>270594</v>
      </c>
      <c r="B154278" s="1">
        <v>21752</v>
      </c>
      <c r="C154278">
        <v>61</v>
      </c>
    </row>
    <row r="154279" spans="1:3" x14ac:dyDescent="0.35">
      <c r="A154279">
        <v>270595</v>
      </c>
      <c r="B154279" s="1">
        <v>22775</v>
      </c>
      <c r="C154279">
        <v>58</v>
      </c>
    </row>
    <row r="154280" spans="1:3" x14ac:dyDescent="0.35">
      <c r="A154280">
        <v>270597</v>
      </c>
      <c r="B154280" s="1">
        <v>23189</v>
      </c>
      <c r="C154280">
        <v>57</v>
      </c>
    </row>
    <row r="154281" spans="1:3" x14ac:dyDescent="0.35">
      <c r="A154281">
        <v>270598</v>
      </c>
      <c r="B154281" s="1">
        <v>23033</v>
      </c>
      <c r="C154281">
        <v>57</v>
      </c>
    </row>
    <row r="154282" spans="1:3" x14ac:dyDescent="0.35">
      <c r="A154282">
        <v>270604</v>
      </c>
      <c r="B154282" s="1">
        <v>21408</v>
      </c>
      <c r="C154282">
        <v>62</v>
      </c>
    </row>
    <row r="154283" spans="1:3" x14ac:dyDescent="0.35">
      <c r="A154283">
        <v>270611</v>
      </c>
      <c r="B154283" s="1">
        <v>22160</v>
      </c>
      <c r="C154283">
        <v>60</v>
      </c>
    </row>
    <row r="154284" spans="1:3" x14ac:dyDescent="0.35">
      <c r="A154284">
        <v>270619</v>
      </c>
      <c r="B154284" s="1">
        <v>21544</v>
      </c>
      <c r="C154284">
        <v>62</v>
      </c>
    </row>
    <row r="154285" spans="1:3" x14ac:dyDescent="0.35">
      <c r="A154285">
        <v>270633</v>
      </c>
      <c r="B154285" s="1">
        <v>20151</v>
      </c>
      <c r="C154285">
        <v>65</v>
      </c>
    </row>
    <row r="154286" spans="1:3" x14ac:dyDescent="0.35">
      <c r="A154286">
        <v>270636</v>
      </c>
      <c r="B154286" s="1">
        <v>22501</v>
      </c>
      <c r="C154286">
        <v>59</v>
      </c>
    </row>
    <row r="154287" spans="1:3" x14ac:dyDescent="0.35">
      <c r="A154287">
        <v>270641</v>
      </c>
      <c r="B154287" s="1">
        <v>20245</v>
      </c>
      <c r="C154287">
        <v>65</v>
      </c>
    </row>
    <row r="154288" spans="1:3" x14ac:dyDescent="0.35">
      <c r="A154288">
        <v>270646</v>
      </c>
      <c r="B154288" s="1">
        <v>21583</v>
      </c>
      <c r="C154288">
        <v>61</v>
      </c>
    </row>
    <row r="154289" spans="1:3" x14ac:dyDescent="0.35">
      <c r="A154289">
        <v>270647</v>
      </c>
      <c r="B154289" s="1">
        <v>23497</v>
      </c>
      <c r="C154289">
        <v>56</v>
      </c>
    </row>
    <row r="154290" spans="1:3" x14ac:dyDescent="0.35">
      <c r="A154290">
        <v>270657</v>
      </c>
      <c r="B154290" s="1">
        <v>21009</v>
      </c>
      <c r="C154290">
        <v>63</v>
      </c>
    </row>
    <row r="154291" spans="1:3" x14ac:dyDescent="0.35">
      <c r="A154291">
        <v>270668</v>
      </c>
      <c r="B154291" s="1">
        <v>20420</v>
      </c>
      <c r="C154291">
        <v>65</v>
      </c>
    </row>
    <row r="154292" spans="1:3" x14ac:dyDescent="0.35">
      <c r="A154292">
        <v>270672</v>
      </c>
      <c r="B154292" s="1">
        <v>23341</v>
      </c>
      <c r="C154292">
        <v>57</v>
      </c>
    </row>
    <row r="154293" spans="1:3" x14ac:dyDescent="0.35">
      <c r="A154293">
        <v>270676</v>
      </c>
      <c r="B154293" s="1">
        <v>22483</v>
      </c>
      <c r="C154293">
        <v>59</v>
      </c>
    </row>
    <row r="154294" spans="1:3" x14ac:dyDescent="0.35">
      <c r="A154294">
        <v>270680</v>
      </c>
      <c r="B154294" s="1">
        <v>22974</v>
      </c>
      <c r="C154294">
        <v>58</v>
      </c>
    </row>
    <row r="154295" spans="1:3" x14ac:dyDescent="0.35">
      <c r="A154295">
        <v>270683</v>
      </c>
      <c r="B154295" s="1">
        <v>19170</v>
      </c>
      <c r="C154295">
        <v>68</v>
      </c>
    </row>
    <row r="154296" spans="1:3" x14ac:dyDescent="0.35">
      <c r="A154296">
        <v>270696</v>
      </c>
      <c r="B154296" s="1">
        <v>21848</v>
      </c>
      <c r="C154296">
        <v>61</v>
      </c>
    </row>
    <row r="154297" spans="1:3" x14ac:dyDescent="0.35">
      <c r="A154297">
        <v>270701</v>
      </c>
      <c r="B154297" s="1">
        <v>20860</v>
      </c>
      <c r="C154297">
        <v>63</v>
      </c>
    </row>
    <row r="154298" spans="1:3" x14ac:dyDescent="0.35">
      <c r="A154298">
        <v>270702</v>
      </c>
      <c r="B154298" s="1">
        <v>19195</v>
      </c>
      <c r="C154298">
        <v>68</v>
      </c>
    </row>
    <row r="154299" spans="1:3" x14ac:dyDescent="0.35">
      <c r="A154299">
        <v>270703</v>
      </c>
      <c r="B154299" s="1">
        <v>20776</v>
      </c>
      <c r="C154299">
        <v>64</v>
      </c>
    </row>
    <row r="154300" spans="1:3" x14ac:dyDescent="0.35">
      <c r="A154300">
        <v>270708</v>
      </c>
      <c r="B154300" s="1">
        <v>23290</v>
      </c>
      <c r="C154300">
        <v>57</v>
      </c>
    </row>
    <row r="154301" spans="1:3" x14ac:dyDescent="0.35">
      <c r="A154301">
        <v>270709</v>
      </c>
      <c r="B154301" s="1">
        <v>19058</v>
      </c>
      <c r="C154301">
        <v>68</v>
      </c>
    </row>
    <row r="154302" spans="1:3" x14ac:dyDescent="0.35">
      <c r="A154302">
        <v>270712</v>
      </c>
      <c r="B154302" s="1">
        <v>19670</v>
      </c>
      <c r="C154302">
        <v>67</v>
      </c>
    </row>
    <row r="154303" spans="1:3" x14ac:dyDescent="0.35">
      <c r="A154303">
        <v>270715</v>
      </c>
      <c r="B154303" s="1">
        <v>22523</v>
      </c>
      <c r="C154303">
        <v>59</v>
      </c>
    </row>
    <row r="154304" spans="1:3" x14ac:dyDescent="0.35">
      <c r="A154304">
        <v>270716</v>
      </c>
      <c r="B154304" s="1">
        <v>23761</v>
      </c>
      <c r="C154304">
        <v>55</v>
      </c>
    </row>
    <row r="154305" spans="1:3" x14ac:dyDescent="0.35">
      <c r="A154305">
        <v>270720</v>
      </c>
      <c r="B154305" s="1">
        <v>21069</v>
      </c>
      <c r="C154305">
        <v>63</v>
      </c>
    </row>
    <row r="154306" spans="1:3" x14ac:dyDescent="0.35">
      <c r="A154306">
        <v>270721</v>
      </c>
      <c r="B154306" s="1">
        <v>20254</v>
      </c>
      <c r="C154306">
        <v>65</v>
      </c>
    </row>
    <row r="154307" spans="1:3" x14ac:dyDescent="0.35">
      <c r="A154307">
        <v>270722</v>
      </c>
      <c r="B154307" s="1">
        <v>21361</v>
      </c>
      <c r="C154307">
        <v>62</v>
      </c>
    </row>
    <row r="154308" spans="1:3" x14ac:dyDescent="0.35">
      <c r="A154308">
        <v>270723</v>
      </c>
      <c r="B154308" s="1">
        <v>23134</v>
      </c>
      <c r="C154308">
        <v>57</v>
      </c>
    </row>
    <row r="154309" spans="1:3" x14ac:dyDescent="0.35">
      <c r="A154309">
        <v>270727</v>
      </c>
      <c r="B154309" s="1">
        <v>23544</v>
      </c>
      <c r="C154309">
        <v>56</v>
      </c>
    </row>
    <row r="154310" spans="1:3" x14ac:dyDescent="0.35">
      <c r="A154310">
        <v>270730</v>
      </c>
      <c r="B154310" s="1">
        <v>19090</v>
      </c>
      <c r="C154310">
        <v>68</v>
      </c>
    </row>
    <row r="154311" spans="1:3" x14ac:dyDescent="0.35">
      <c r="A154311">
        <v>270738</v>
      </c>
      <c r="B154311" s="1">
        <v>20410</v>
      </c>
      <c r="C154311">
        <v>65</v>
      </c>
    </row>
    <row r="154312" spans="1:3" x14ac:dyDescent="0.35">
      <c r="A154312">
        <v>270739</v>
      </c>
      <c r="B154312" s="1">
        <v>23136</v>
      </c>
      <c r="C154312">
        <v>57</v>
      </c>
    </row>
    <row r="154313" spans="1:3" x14ac:dyDescent="0.35">
      <c r="A154313">
        <v>270743</v>
      </c>
      <c r="B154313" s="1">
        <v>22883</v>
      </c>
      <c r="C154313">
        <v>58</v>
      </c>
    </row>
    <row r="154314" spans="1:3" x14ac:dyDescent="0.35">
      <c r="A154314">
        <v>270747</v>
      </c>
      <c r="B154314" s="1">
        <v>20611</v>
      </c>
      <c r="C154314">
        <v>64</v>
      </c>
    </row>
    <row r="154315" spans="1:3" x14ac:dyDescent="0.35">
      <c r="A154315">
        <v>270751</v>
      </c>
      <c r="B154315" s="1">
        <v>23716</v>
      </c>
      <c r="C154315">
        <v>56</v>
      </c>
    </row>
    <row r="154316" spans="1:3" x14ac:dyDescent="0.35">
      <c r="A154316">
        <v>270753</v>
      </c>
      <c r="B154316" s="1">
        <v>22223</v>
      </c>
      <c r="C154316">
        <v>60</v>
      </c>
    </row>
    <row r="154317" spans="1:3" x14ac:dyDescent="0.35">
      <c r="A154317">
        <v>270768</v>
      </c>
      <c r="B154317" s="1">
        <v>19328</v>
      </c>
      <c r="C154317">
        <v>68</v>
      </c>
    </row>
    <row r="154318" spans="1:3" x14ac:dyDescent="0.35">
      <c r="A154318">
        <v>270769</v>
      </c>
      <c r="B154318" s="1">
        <v>22730</v>
      </c>
      <c r="C154318">
        <v>58</v>
      </c>
    </row>
    <row r="154319" spans="1:3" x14ac:dyDescent="0.35">
      <c r="A154319">
        <v>270782</v>
      </c>
      <c r="B154319" s="1">
        <v>22437</v>
      </c>
      <c r="C154319">
        <v>59</v>
      </c>
    </row>
    <row r="154320" spans="1:3" x14ac:dyDescent="0.35">
      <c r="A154320">
        <v>270789</v>
      </c>
      <c r="B154320" s="1">
        <v>21269</v>
      </c>
      <c r="C154320">
        <v>62</v>
      </c>
    </row>
    <row r="154321" spans="1:3" x14ac:dyDescent="0.35">
      <c r="A154321">
        <v>270790</v>
      </c>
      <c r="B154321" s="1">
        <v>20592</v>
      </c>
      <c r="C154321">
        <v>64</v>
      </c>
    </row>
    <row r="154322" spans="1:3" x14ac:dyDescent="0.35">
      <c r="A154322">
        <v>270794</v>
      </c>
      <c r="B154322" s="1">
        <v>23774</v>
      </c>
      <c r="C154322">
        <v>55</v>
      </c>
    </row>
    <row r="154323" spans="1:3" x14ac:dyDescent="0.35">
      <c r="A154323">
        <v>270795</v>
      </c>
      <c r="B154323" s="1">
        <v>19892</v>
      </c>
      <c r="C154323">
        <v>66</v>
      </c>
    </row>
    <row r="154324" spans="1:3" x14ac:dyDescent="0.35">
      <c r="A154324">
        <v>270798</v>
      </c>
      <c r="B154324" s="1">
        <v>20705</v>
      </c>
      <c r="C154324">
        <v>64</v>
      </c>
    </row>
    <row r="154325" spans="1:3" x14ac:dyDescent="0.35">
      <c r="A154325">
        <v>270820</v>
      </c>
      <c r="B154325" s="1">
        <v>19973</v>
      </c>
      <c r="C154325">
        <v>66</v>
      </c>
    </row>
    <row r="154326" spans="1:3" x14ac:dyDescent="0.35">
      <c r="A154326">
        <v>270824</v>
      </c>
      <c r="B154326" s="1">
        <v>23672</v>
      </c>
      <c r="C154326">
        <v>56</v>
      </c>
    </row>
    <row r="154327" spans="1:3" x14ac:dyDescent="0.35">
      <c r="A154327">
        <v>270826</v>
      </c>
      <c r="B154327" s="1">
        <v>22742</v>
      </c>
      <c r="C154327">
        <v>58</v>
      </c>
    </row>
    <row r="154328" spans="1:3" x14ac:dyDescent="0.35">
      <c r="A154328">
        <v>270829</v>
      </c>
      <c r="B154328" s="1">
        <v>21678</v>
      </c>
      <c r="C154328">
        <v>61</v>
      </c>
    </row>
    <row r="154329" spans="1:3" x14ac:dyDescent="0.35">
      <c r="A154329">
        <v>270831</v>
      </c>
      <c r="B154329" s="1">
        <v>19360</v>
      </c>
      <c r="C154329">
        <v>68</v>
      </c>
    </row>
    <row r="154330" spans="1:3" x14ac:dyDescent="0.35">
      <c r="A154330">
        <v>270835</v>
      </c>
      <c r="B154330" s="1">
        <v>20887</v>
      </c>
      <c r="C154330">
        <v>63</v>
      </c>
    </row>
    <row r="154331" spans="1:3" x14ac:dyDescent="0.35">
      <c r="A154331">
        <v>270837</v>
      </c>
      <c r="B154331" s="1">
        <v>22145</v>
      </c>
      <c r="C154331">
        <v>60</v>
      </c>
    </row>
    <row r="154332" spans="1:3" x14ac:dyDescent="0.35">
      <c r="A154332">
        <v>270848</v>
      </c>
      <c r="B154332" s="1">
        <v>21005</v>
      </c>
      <c r="C154332">
        <v>63</v>
      </c>
    </row>
    <row r="154333" spans="1:3" x14ac:dyDescent="0.35">
      <c r="A154333">
        <v>270850</v>
      </c>
      <c r="B154333" s="1">
        <v>22291</v>
      </c>
      <c r="C154333">
        <v>60</v>
      </c>
    </row>
    <row r="154334" spans="1:3" x14ac:dyDescent="0.35">
      <c r="A154334">
        <v>270854</v>
      </c>
      <c r="B154334" s="1">
        <v>23708</v>
      </c>
      <c r="C154334">
        <v>56</v>
      </c>
    </row>
    <row r="154335" spans="1:3" x14ac:dyDescent="0.35">
      <c r="A154335">
        <v>270857</v>
      </c>
      <c r="B154335" s="1">
        <v>22969</v>
      </c>
      <c r="C154335">
        <v>58</v>
      </c>
    </row>
    <row r="154336" spans="1:3" x14ac:dyDescent="0.35">
      <c r="A154336">
        <v>270858</v>
      </c>
      <c r="B154336" s="1">
        <v>20868</v>
      </c>
      <c r="C154336">
        <v>63</v>
      </c>
    </row>
    <row r="154337" spans="1:3" x14ac:dyDescent="0.35">
      <c r="A154337">
        <v>270866</v>
      </c>
      <c r="B154337" s="1">
        <v>21167</v>
      </c>
      <c r="C154337">
        <v>63</v>
      </c>
    </row>
    <row r="154338" spans="1:3" x14ac:dyDescent="0.35">
      <c r="A154338">
        <v>270867</v>
      </c>
      <c r="B154338" s="1">
        <v>20646</v>
      </c>
      <c r="C154338">
        <v>64</v>
      </c>
    </row>
    <row r="154339" spans="1:3" x14ac:dyDescent="0.35">
      <c r="A154339">
        <v>270868</v>
      </c>
      <c r="B154339" s="1">
        <v>22298</v>
      </c>
      <c r="C154339">
        <v>59</v>
      </c>
    </row>
    <row r="154340" spans="1:3" x14ac:dyDescent="0.35">
      <c r="A154340">
        <v>270873</v>
      </c>
      <c r="B154340" s="1">
        <v>21535</v>
      </c>
      <c r="C154340">
        <v>62</v>
      </c>
    </row>
    <row r="154341" spans="1:3" x14ac:dyDescent="0.35">
      <c r="A154341">
        <v>270881</v>
      </c>
      <c r="B154341" s="1">
        <v>21673</v>
      </c>
      <c r="C154341">
        <v>61</v>
      </c>
    </row>
    <row r="154342" spans="1:3" x14ac:dyDescent="0.35">
      <c r="A154342">
        <v>270888</v>
      </c>
      <c r="B154342" s="1">
        <v>20273</v>
      </c>
      <c r="C154342">
        <v>65</v>
      </c>
    </row>
    <row r="154343" spans="1:3" x14ac:dyDescent="0.35">
      <c r="A154343">
        <v>270896</v>
      </c>
      <c r="B154343" s="1">
        <v>23680</v>
      </c>
      <c r="C154343">
        <v>56</v>
      </c>
    </row>
    <row r="154344" spans="1:3" x14ac:dyDescent="0.35">
      <c r="A154344">
        <v>270897</v>
      </c>
      <c r="B154344" s="1">
        <v>23257</v>
      </c>
      <c r="C154344">
        <v>57</v>
      </c>
    </row>
    <row r="154345" spans="1:3" x14ac:dyDescent="0.35">
      <c r="A154345">
        <v>270898</v>
      </c>
      <c r="B154345" s="1">
        <v>20181</v>
      </c>
      <c r="C154345">
        <v>65</v>
      </c>
    </row>
    <row r="154346" spans="1:3" x14ac:dyDescent="0.35">
      <c r="A154346">
        <v>270899</v>
      </c>
      <c r="B154346" s="1">
        <v>22186</v>
      </c>
      <c r="C154346">
        <v>60</v>
      </c>
    </row>
    <row r="154347" spans="1:3" x14ac:dyDescent="0.35">
      <c r="A154347">
        <v>270900</v>
      </c>
      <c r="B154347" s="1">
        <v>22173</v>
      </c>
      <c r="C154347">
        <v>60</v>
      </c>
    </row>
    <row r="154348" spans="1:3" x14ac:dyDescent="0.35">
      <c r="A154348">
        <v>270905</v>
      </c>
      <c r="B154348" s="1">
        <v>21846</v>
      </c>
      <c r="C154348">
        <v>61</v>
      </c>
    </row>
    <row r="154349" spans="1:3" x14ac:dyDescent="0.35">
      <c r="A154349">
        <v>270912</v>
      </c>
      <c r="B154349" s="1">
        <v>19394</v>
      </c>
      <c r="C154349">
        <v>67</v>
      </c>
    </row>
    <row r="154350" spans="1:3" x14ac:dyDescent="0.35">
      <c r="A154350">
        <v>270915</v>
      </c>
      <c r="B154350" s="1">
        <v>19504</v>
      </c>
      <c r="C154350">
        <v>67</v>
      </c>
    </row>
    <row r="154351" spans="1:3" x14ac:dyDescent="0.35">
      <c r="A154351">
        <v>270920</v>
      </c>
      <c r="B154351" s="1">
        <v>22676</v>
      </c>
      <c r="C154351">
        <v>58</v>
      </c>
    </row>
    <row r="154352" spans="1:3" x14ac:dyDescent="0.35">
      <c r="A154352">
        <v>270922</v>
      </c>
      <c r="B154352" s="1">
        <v>20106</v>
      </c>
      <c r="C154352">
        <v>66</v>
      </c>
    </row>
    <row r="154353" spans="1:3" x14ac:dyDescent="0.35">
      <c r="A154353">
        <v>270925</v>
      </c>
      <c r="B154353" s="1">
        <v>21394</v>
      </c>
      <c r="C154353">
        <v>62</v>
      </c>
    </row>
    <row r="154354" spans="1:3" x14ac:dyDescent="0.35">
      <c r="A154354">
        <v>270926</v>
      </c>
      <c r="B154354" s="1">
        <v>23641</v>
      </c>
      <c r="C154354">
        <v>56</v>
      </c>
    </row>
    <row r="154355" spans="1:3" x14ac:dyDescent="0.35">
      <c r="A154355">
        <v>270931</v>
      </c>
      <c r="B154355" s="1">
        <v>22549</v>
      </c>
      <c r="C154355">
        <v>59</v>
      </c>
    </row>
    <row r="154356" spans="1:3" x14ac:dyDescent="0.35">
      <c r="A154356">
        <v>270935</v>
      </c>
      <c r="B154356" s="1">
        <v>19765</v>
      </c>
      <c r="C154356">
        <v>66</v>
      </c>
    </row>
    <row r="154357" spans="1:3" x14ac:dyDescent="0.35">
      <c r="A154357">
        <v>270944</v>
      </c>
      <c r="B154357" s="1">
        <v>23254</v>
      </c>
      <c r="C154357">
        <v>57</v>
      </c>
    </row>
    <row r="154358" spans="1:3" x14ac:dyDescent="0.35">
      <c r="A154358">
        <v>270951</v>
      </c>
      <c r="B154358" s="1">
        <v>20348</v>
      </c>
      <c r="C154358">
        <v>65</v>
      </c>
    </row>
    <row r="154359" spans="1:3" x14ac:dyDescent="0.35">
      <c r="A154359">
        <v>270954</v>
      </c>
      <c r="B154359" s="1">
        <v>23486</v>
      </c>
      <c r="C154359">
        <v>56</v>
      </c>
    </row>
    <row r="154360" spans="1:3" x14ac:dyDescent="0.35">
      <c r="A154360">
        <v>270958</v>
      </c>
      <c r="B154360" s="1">
        <v>19065</v>
      </c>
      <c r="C154360">
        <v>68</v>
      </c>
    </row>
    <row r="154361" spans="1:3" x14ac:dyDescent="0.35">
      <c r="A154361">
        <v>270959</v>
      </c>
      <c r="B154361" s="1">
        <v>20184</v>
      </c>
      <c r="C154361">
        <v>65</v>
      </c>
    </row>
    <row r="154362" spans="1:3" x14ac:dyDescent="0.35">
      <c r="A154362">
        <v>270965</v>
      </c>
      <c r="B154362" s="1">
        <v>21709</v>
      </c>
      <c r="C154362">
        <v>61</v>
      </c>
    </row>
    <row r="154363" spans="1:3" x14ac:dyDescent="0.35">
      <c r="A154363">
        <v>270974</v>
      </c>
      <c r="B154363" s="1">
        <v>21821</v>
      </c>
      <c r="C154363">
        <v>61</v>
      </c>
    </row>
    <row r="154364" spans="1:3" x14ac:dyDescent="0.35">
      <c r="A154364">
        <v>270979</v>
      </c>
      <c r="B154364" s="1">
        <v>23183</v>
      </c>
      <c r="C154364">
        <v>57</v>
      </c>
    </row>
    <row r="154365" spans="1:3" x14ac:dyDescent="0.35">
      <c r="A154365">
        <v>270984</v>
      </c>
      <c r="B154365" s="1">
        <v>22000</v>
      </c>
      <c r="C154365">
        <v>60</v>
      </c>
    </row>
    <row r="154366" spans="1:3" x14ac:dyDescent="0.35">
      <c r="A154366">
        <v>270999</v>
      </c>
      <c r="B154366" s="1">
        <v>22339</v>
      </c>
      <c r="C154366">
        <v>59</v>
      </c>
    </row>
    <row r="154367" spans="1:3" x14ac:dyDescent="0.35">
      <c r="A154367">
        <v>271003</v>
      </c>
      <c r="B154367" s="1">
        <v>23467</v>
      </c>
      <c r="C154367">
        <v>56</v>
      </c>
    </row>
    <row r="154368" spans="1:3" x14ac:dyDescent="0.35">
      <c r="A154368">
        <v>271004</v>
      </c>
      <c r="B154368" s="1">
        <v>21147</v>
      </c>
      <c r="C154368">
        <v>63</v>
      </c>
    </row>
    <row r="154369" spans="1:3" x14ac:dyDescent="0.35">
      <c r="A154369">
        <v>271008</v>
      </c>
      <c r="B154369" s="1">
        <v>20052</v>
      </c>
      <c r="C154369">
        <v>66</v>
      </c>
    </row>
    <row r="154370" spans="1:3" x14ac:dyDescent="0.35">
      <c r="A154370">
        <v>271020</v>
      </c>
      <c r="B154370" s="1">
        <v>20688</v>
      </c>
      <c r="C154370">
        <v>64</v>
      </c>
    </row>
    <row r="154371" spans="1:3" x14ac:dyDescent="0.35">
      <c r="A154371">
        <v>271031</v>
      </c>
      <c r="B154371" s="1">
        <v>23071</v>
      </c>
      <c r="C154371">
        <v>57</v>
      </c>
    </row>
    <row r="154372" spans="1:3" x14ac:dyDescent="0.35">
      <c r="A154372">
        <v>271035</v>
      </c>
      <c r="B154372" s="1">
        <v>21650</v>
      </c>
      <c r="C154372">
        <v>61</v>
      </c>
    </row>
    <row r="154373" spans="1:3" x14ac:dyDescent="0.35">
      <c r="A154373">
        <v>271040</v>
      </c>
      <c r="B154373" s="1">
        <v>19692</v>
      </c>
      <c r="C154373">
        <v>67</v>
      </c>
    </row>
    <row r="154374" spans="1:3" x14ac:dyDescent="0.35">
      <c r="A154374">
        <v>271049</v>
      </c>
      <c r="B154374" s="1">
        <v>22923</v>
      </c>
      <c r="C154374">
        <v>58</v>
      </c>
    </row>
    <row r="154375" spans="1:3" x14ac:dyDescent="0.35">
      <c r="A154375">
        <v>271056</v>
      </c>
      <c r="B154375" s="1">
        <v>23544</v>
      </c>
      <c r="C154375">
        <v>56</v>
      </c>
    </row>
    <row r="154376" spans="1:3" x14ac:dyDescent="0.35">
      <c r="A154376">
        <v>271063</v>
      </c>
      <c r="B154376" s="1">
        <v>19442</v>
      </c>
      <c r="C154376">
        <v>67</v>
      </c>
    </row>
    <row r="154377" spans="1:3" x14ac:dyDescent="0.35">
      <c r="A154377">
        <v>271065</v>
      </c>
      <c r="B154377" s="1">
        <v>20476</v>
      </c>
      <c r="C154377">
        <v>64</v>
      </c>
    </row>
    <row r="154378" spans="1:3" x14ac:dyDescent="0.35">
      <c r="A154378">
        <v>271069</v>
      </c>
      <c r="B154378" s="1">
        <v>23227</v>
      </c>
      <c r="C154378">
        <v>57</v>
      </c>
    </row>
    <row r="154379" spans="1:3" x14ac:dyDescent="0.35">
      <c r="A154379">
        <v>271076</v>
      </c>
      <c r="B154379" s="1">
        <v>22882</v>
      </c>
      <c r="C154379">
        <v>58</v>
      </c>
    </row>
    <row r="154380" spans="1:3" x14ac:dyDescent="0.35">
      <c r="A154380">
        <v>271078</v>
      </c>
      <c r="B154380" s="1">
        <v>20700</v>
      </c>
      <c r="C154380">
        <v>64</v>
      </c>
    </row>
    <row r="154381" spans="1:3" x14ac:dyDescent="0.35">
      <c r="A154381">
        <v>271079</v>
      </c>
      <c r="B154381" s="1">
        <v>23185</v>
      </c>
      <c r="C154381">
        <v>57</v>
      </c>
    </row>
    <row r="154382" spans="1:3" x14ac:dyDescent="0.35">
      <c r="A154382">
        <v>271097</v>
      </c>
      <c r="B154382" s="1">
        <v>21482</v>
      </c>
      <c r="C154382">
        <v>62</v>
      </c>
    </row>
    <row r="154383" spans="1:3" x14ac:dyDescent="0.35">
      <c r="A154383">
        <v>271101</v>
      </c>
      <c r="B154383" s="1">
        <v>23202</v>
      </c>
      <c r="C154383">
        <v>57</v>
      </c>
    </row>
    <row r="154384" spans="1:3" x14ac:dyDescent="0.35">
      <c r="A154384">
        <v>271102</v>
      </c>
      <c r="B154384" s="1">
        <v>21734</v>
      </c>
      <c r="C154384">
        <v>61</v>
      </c>
    </row>
    <row r="154385" spans="1:3" x14ac:dyDescent="0.35">
      <c r="A154385">
        <v>271107</v>
      </c>
      <c r="B154385" s="1">
        <v>21537</v>
      </c>
      <c r="C154385">
        <v>62</v>
      </c>
    </row>
    <row r="154386" spans="1:3" x14ac:dyDescent="0.35">
      <c r="A154386">
        <v>271130</v>
      </c>
      <c r="B154386" s="1">
        <v>21030</v>
      </c>
      <c r="C154386">
        <v>63</v>
      </c>
    </row>
    <row r="154387" spans="1:3" x14ac:dyDescent="0.35">
      <c r="A154387">
        <v>271131</v>
      </c>
      <c r="B154387" s="1">
        <v>21856</v>
      </c>
      <c r="C154387">
        <v>61</v>
      </c>
    </row>
    <row r="154388" spans="1:3" x14ac:dyDescent="0.35">
      <c r="A154388">
        <v>271133</v>
      </c>
      <c r="B154388" s="1">
        <v>22752</v>
      </c>
      <c r="C154388">
        <v>58</v>
      </c>
    </row>
    <row r="154389" spans="1:3" x14ac:dyDescent="0.35">
      <c r="A154389">
        <v>271134</v>
      </c>
      <c r="B154389" s="1">
        <v>23346</v>
      </c>
      <c r="C154389">
        <v>57</v>
      </c>
    </row>
    <row r="154390" spans="1:3" x14ac:dyDescent="0.35">
      <c r="A154390">
        <v>271142</v>
      </c>
      <c r="B154390" s="1">
        <v>22991</v>
      </c>
      <c r="C154390">
        <v>58</v>
      </c>
    </row>
    <row r="154391" spans="1:3" x14ac:dyDescent="0.35">
      <c r="A154391">
        <v>271156</v>
      </c>
      <c r="B154391" s="1">
        <v>20508</v>
      </c>
      <c r="C154391">
        <v>64</v>
      </c>
    </row>
    <row r="154392" spans="1:3" x14ac:dyDescent="0.35">
      <c r="A154392">
        <v>271157</v>
      </c>
      <c r="B154392" s="1">
        <v>20174</v>
      </c>
      <c r="C154392">
        <v>65</v>
      </c>
    </row>
    <row r="154393" spans="1:3" x14ac:dyDescent="0.35">
      <c r="A154393">
        <v>271160</v>
      </c>
      <c r="B154393" s="1">
        <v>23519</v>
      </c>
      <c r="C154393">
        <v>56</v>
      </c>
    </row>
    <row r="154394" spans="1:3" x14ac:dyDescent="0.35">
      <c r="A154394">
        <v>271161</v>
      </c>
      <c r="B154394" s="1">
        <v>20545</v>
      </c>
      <c r="C154394">
        <v>64</v>
      </c>
    </row>
    <row r="154395" spans="1:3" x14ac:dyDescent="0.35">
      <c r="A154395">
        <v>271162</v>
      </c>
      <c r="B154395" s="1">
        <v>21797</v>
      </c>
      <c r="C154395">
        <v>61</v>
      </c>
    </row>
    <row r="154396" spans="1:3" x14ac:dyDescent="0.35">
      <c r="A154396">
        <v>271176</v>
      </c>
      <c r="B154396" s="1">
        <v>22076</v>
      </c>
      <c r="C154396">
        <v>60</v>
      </c>
    </row>
    <row r="154397" spans="1:3" x14ac:dyDescent="0.35">
      <c r="A154397">
        <v>271187</v>
      </c>
      <c r="B154397" s="1">
        <v>23196</v>
      </c>
      <c r="C154397">
        <v>57</v>
      </c>
    </row>
    <row r="154398" spans="1:3" x14ac:dyDescent="0.35">
      <c r="A154398">
        <v>271199</v>
      </c>
      <c r="B154398" s="1">
        <v>19928</v>
      </c>
      <c r="C154398">
        <v>66</v>
      </c>
    </row>
    <row r="154399" spans="1:3" x14ac:dyDescent="0.35">
      <c r="A154399">
        <v>271201</v>
      </c>
      <c r="B154399" s="1">
        <v>19405</v>
      </c>
      <c r="C154399">
        <v>67</v>
      </c>
    </row>
    <row r="154400" spans="1:3" x14ac:dyDescent="0.35">
      <c r="A154400">
        <v>271209</v>
      </c>
      <c r="B154400" s="1">
        <v>20740</v>
      </c>
      <c r="C154400">
        <v>64</v>
      </c>
    </row>
    <row r="154401" spans="1:3" x14ac:dyDescent="0.35">
      <c r="A154401">
        <v>271212</v>
      </c>
      <c r="B154401" s="1">
        <v>19689</v>
      </c>
      <c r="C154401">
        <v>67</v>
      </c>
    </row>
    <row r="154402" spans="1:3" x14ac:dyDescent="0.35">
      <c r="A154402">
        <v>271216</v>
      </c>
      <c r="B154402" s="1">
        <v>19489</v>
      </c>
      <c r="C154402">
        <v>67</v>
      </c>
    </row>
    <row r="154403" spans="1:3" x14ac:dyDescent="0.35">
      <c r="A154403">
        <v>271220</v>
      </c>
      <c r="B154403" s="1">
        <v>23163</v>
      </c>
      <c r="C154403">
        <v>57</v>
      </c>
    </row>
    <row r="154404" spans="1:3" x14ac:dyDescent="0.35">
      <c r="A154404">
        <v>271226</v>
      </c>
      <c r="B154404" s="1">
        <v>22647</v>
      </c>
      <c r="C154404">
        <v>59</v>
      </c>
    </row>
    <row r="154405" spans="1:3" x14ac:dyDescent="0.35">
      <c r="A154405">
        <v>271227</v>
      </c>
      <c r="B154405" s="1">
        <v>21161</v>
      </c>
      <c r="C154405">
        <v>63</v>
      </c>
    </row>
    <row r="154406" spans="1:3" x14ac:dyDescent="0.35">
      <c r="A154406">
        <v>271235</v>
      </c>
      <c r="B154406" s="1">
        <v>23052</v>
      </c>
      <c r="C154406">
        <v>57</v>
      </c>
    </row>
    <row r="154407" spans="1:3" x14ac:dyDescent="0.35">
      <c r="A154407">
        <v>271236</v>
      </c>
      <c r="B154407" s="1">
        <v>20430</v>
      </c>
      <c r="C154407">
        <v>65</v>
      </c>
    </row>
    <row r="154408" spans="1:3" x14ac:dyDescent="0.35">
      <c r="A154408">
        <v>271239</v>
      </c>
      <c r="B154408" s="1">
        <v>21818</v>
      </c>
      <c r="C154408">
        <v>61</v>
      </c>
    </row>
    <row r="154409" spans="1:3" x14ac:dyDescent="0.35">
      <c r="A154409">
        <v>271243</v>
      </c>
      <c r="B154409" s="1">
        <v>19205</v>
      </c>
      <c r="C154409">
        <v>68</v>
      </c>
    </row>
    <row r="154410" spans="1:3" x14ac:dyDescent="0.35">
      <c r="A154410">
        <v>271247</v>
      </c>
      <c r="B154410" s="1">
        <v>22679</v>
      </c>
      <c r="C154410">
        <v>58</v>
      </c>
    </row>
    <row r="154411" spans="1:3" x14ac:dyDescent="0.35">
      <c r="A154411">
        <v>271253</v>
      </c>
      <c r="B154411" s="1">
        <v>21265</v>
      </c>
      <c r="C154411">
        <v>62</v>
      </c>
    </row>
    <row r="154412" spans="1:3" x14ac:dyDescent="0.35">
      <c r="A154412">
        <v>271258</v>
      </c>
      <c r="B154412" s="1">
        <v>20728</v>
      </c>
      <c r="C154412">
        <v>64</v>
      </c>
    </row>
    <row r="154413" spans="1:3" x14ac:dyDescent="0.35">
      <c r="A154413">
        <v>271259</v>
      </c>
      <c r="B154413" s="1">
        <v>23443</v>
      </c>
      <c r="C154413">
        <v>56</v>
      </c>
    </row>
    <row r="154414" spans="1:3" x14ac:dyDescent="0.35">
      <c r="A154414">
        <v>271260</v>
      </c>
      <c r="B154414" s="1">
        <v>22002</v>
      </c>
      <c r="C154414">
        <v>60</v>
      </c>
    </row>
    <row r="154415" spans="1:3" x14ac:dyDescent="0.35">
      <c r="A154415">
        <v>271262</v>
      </c>
      <c r="B154415" s="1">
        <v>21207</v>
      </c>
      <c r="C154415">
        <v>62</v>
      </c>
    </row>
    <row r="154416" spans="1:3" x14ac:dyDescent="0.35">
      <c r="A154416">
        <v>271263</v>
      </c>
      <c r="B154416" s="1">
        <v>19674</v>
      </c>
      <c r="C154416">
        <v>67</v>
      </c>
    </row>
    <row r="154417" spans="1:3" x14ac:dyDescent="0.35">
      <c r="A154417">
        <v>271266</v>
      </c>
      <c r="B154417" s="1">
        <v>21340</v>
      </c>
      <c r="C154417">
        <v>62</v>
      </c>
    </row>
    <row r="154418" spans="1:3" x14ac:dyDescent="0.35">
      <c r="A154418">
        <v>271268</v>
      </c>
      <c r="B154418" s="1">
        <v>19233</v>
      </c>
      <c r="C154418">
        <v>68</v>
      </c>
    </row>
    <row r="154419" spans="1:3" x14ac:dyDescent="0.35">
      <c r="A154419">
        <v>271270</v>
      </c>
      <c r="B154419" s="1">
        <v>23125</v>
      </c>
      <c r="C154419">
        <v>57</v>
      </c>
    </row>
    <row r="154420" spans="1:3" x14ac:dyDescent="0.35">
      <c r="A154420">
        <v>271274</v>
      </c>
      <c r="B154420" s="1">
        <v>22225</v>
      </c>
      <c r="C154420">
        <v>60</v>
      </c>
    </row>
    <row r="154421" spans="1:3" x14ac:dyDescent="0.35">
      <c r="A154421">
        <v>271283</v>
      </c>
      <c r="B154421" s="1">
        <v>19799</v>
      </c>
      <c r="C154421">
        <v>66</v>
      </c>
    </row>
    <row r="154422" spans="1:3" x14ac:dyDescent="0.35">
      <c r="A154422">
        <v>271288</v>
      </c>
      <c r="B154422" s="1">
        <v>22794</v>
      </c>
      <c r="C154422">
        <v>58</v>
      </c>
    </row>
    <row r="154423" spans="1:3" x14ac:dyDescent="0.35">
      <c r="A154423">
        <v>271305</v>
      </c>
      <c r="B154423" s="1">
        <v>19065</v>
      </c>
      <c r="C154423">
        <v>68</v>
      </c>
    </row>
    <row r="154424" spans="1:3" x14ac:dyDescent="0.35">
      <c r="A154424">
        <v>271308</v>
      </c>
      <c r="B154424" s="1">
        <v>22537</v>
      </c>
      <c r="C154424">
        <v>59</v>
      </c>
    </row>
    <row r="154425" spans="1:3" x14ac:dyDescent="0.35">
      <c r="A154425">
        <v>271309</v>
      </c>
      <c r="B154425" s="1">
        <v>21706</v>
      </c>
      <c r="C154425">
        <v>61</v>
      </c>
    </row>
    <row r="154426" spans="1:3" x14ac:dyDescent="0.35">
      <c r="A154426">
        <v>271325</v>
      </c>
      <c r="B154426" s="1">
        <v>23508</v>
      </c>
      <c r="C154426">
        <v>56</v>
      </c>
    </row>
    <row r="154427" spans="1:3" x14ac:dyDescent="0.35">
      <c r="A154427">
        <v>271327</v>
      </c>
      <c r="B154427" s="1">
        <v>21320</v>
      </c>
      <c r="C154427">
        <v>62</v>
      </c>
    </row>
    <row r="154428" spans="1:3" x14ac:dyDescent="0.35">
      <c r="A154428">
        <v>271330</v>
      </c>
      <c r="B154428" s="1">
        <v>19965</v>
      </c>
      <c r="C154428">
        <v>66</v>
      </c>
    </row>
    <row r="154429" spans="1:3" x14ac:dyDescent="0.35">
      <c r="A154429">
        <v>271331</v>
      </c>
      <c r="B154429" s="1">
        <v>22093</v>
      </c>
      <c r="C154429">
        <v>60</v>
      </c>
    </row>
    <row r="154430" spans="1:3" x14ac:dyDescent="0.35">
      <c r="A154430">
        <v>271333</v>
      </c>
      <c r="B154430" s="1">
        <v>22034</v>
      </c>
      <c r="C154430">
        <v>60</v>
      </c>
    </row>
    <row r="154431" spans="1:3" x14ac:dyDescent="0.35">
      <c r="A154431">
        <v>271338</v>
      </c>
      <c r="B154431" s="1">
        <v>21172</v>
      </c>
      <c r="C154431">
        <v>63</v>
      </c>
    </row>
    <row r="154432" spans="1:3" x14ac:dyDescent="0.35">
      <c r="A154432">
        <v>271345</v>
      </c>
      <c r="B154432" s="1">
        <v>23307</v>
      </c>
      <c r="C154432">
        <v>57</v>
      </c>
    </row>
    <row r="154433" spans="1:3" x14ac:dyDescent="0.35">
      <c r="A154433">
        <v>271352</v>
      </c>
      <c r="B154433" s="1">
        <v>19935</v>
      </c>
      <c r="C154433">
        <v>66</v>
      </c>
    </row>
    <row r="154434" spans="1:3" x14ac:dyDescent="0.35">
      <c r="A154434">
        <v>271353</v>
      </c>
      <c r="B154434" s="1">
        <v>23732</v>
      </c>
      <c r="C154434">
        <v>56</v>
      </c>
    </row>
    <row r="154435" spans="1:3" x14ac:dyDescent="0.35">
      <c r="A154435">
        <v>271355</v>
      </c>
      <c r="B154435" s="1">
        <v>22812</v>
      </c>
      <c r="C154435">
        <v>58</v>
      </c>
    </row>
    <row r="154436" spans="1:3" x14ac:dyDescent="0.35">
      <c r="A154436">
        <v>271362</v>
      </c>
      <c r="B154436" s="1">
        <v>20858</v>
      </c>
      <c r="C154436">
        <v>63</v>
      </c>
    </row>
    <row r="154437" spans="1:3" x14ac:dyDescent="0.35">
      <c r="A154437">
        <v>271367</v>
      </c>
      <c r="B154437" s="1">
        <v>21305</v>
      </c>
      <c r="C154437">
        <v>62</v>
      </c>
    </row>
    <row r="154438" spans="1:3" x14ac:dyDescent="0.35">
      <c r="A154438">
        <v>271390</v>
      </c>
      <c r="B154438" s="1">
        <v>19629</v>
      </c>
      <c r="C154438">
        <v>67</v>
      </c>
    </row>
    <row r="154439" spans="1:3" x14ac:dyDescent="0.35">
      <c r="A154439">
        <v>271396</v>
      </c>
      <c r="B154439" s="1">
        <v>23218</v>
      </c>
      <c r="C154439">
        <v>57</v>
      </c>
    </row>
    <row r="154440" spans="1:3" x14ac:dyDescent="0.35">
      <c r="A154440">
        <v>271397</v>
      </c>
      <c r="B154440" s="1">
        <v>20761</v>
      </c>
      <c r="C154440">
        <v>64</v>
      </c>
    </row>
    <row r="154441" spans="1:3" x14ac:dyDescent="0.35">
      <c r="A154441">
        <v>271401</v>
      </c>
      <c r="B154441" s="1">
        <v>23620</v>
      </c>
      <c r="C154441">
        <v>56</v>
      </c>
    </row>
    <row r="154442" spans="1:3" x14ac:dyDescent="0.35">
      <c r="A154442">
        <v>271403</v>
      </c>
      <c r="B154442" s="1">
        <v>20167</v>
      </c>
      <c r="C154442">
        <v>65</v>
      </c>
    </row>
    <row r="154443" spans="1:3" x14ac:dyDescent="0.35">
      <c r="A154443">
        <v>271410</v>
      </c>
      <c r="B154443" s="1">
        <v>22905</v>
      </c>
      <c r="C154443">
        <v>58</v>
      </c>
    </row>
    <row r="154444" spans="1:3" x14ac:dyDescent="0.35">
      <c r="A154444">
        <v>271413</v>
      </c>
      <c r="B154444" s="1">
        <v>21476</v>
      </c>
      <c r="C154444">
        <v>62</v>
      </c>
    </row>
    <row r="154445" spans="1:3" x14ac:dyDescent="0.35">
      <c r="A154445">
        <v>271422</v>
      </c>
      <c r="B154445" s="1">
        <v>20667</v>
      </c>
      <c r="C154445">
        <v>64</v>
      </c>
    </row>
    <row r="154446" spans="1:3" x14ac:dyDescent="0.35">
      <c r="A154446">
        <v>271427</v>
      </c>
      <c r="B154446" s="1">
        <v>21448</v>
      </c>
      <c r="C154446">
        <v>62</v>
      </c>
    </row>
    <row r="154447" spans="1:3" x14ac:dyDescent="0.35">
      <c r="A154447">
        <v>271429</v>
      </c>
      <c r="B154447" s="1">
        <v>20041</v>
      </c>
      <c r="C154447">
        <v>66</v>
      </c>
    </row>
    <row r="154448" spans="1:3" x14ac:dyDescent="0.35">
      <c r="A154448">
        <v>271433</v>
      </c>
      <c r="B154448" s="1">
        <v>20964</v>
      </c>
      <c r="C154448">
        <v>63</v>
      </c>
    </row>
    <row r="154449" spans="1:3" x14ac:dyDescent="0.35">
      <c r="A154449">
        <v>271436</v>
      </c>
      <c r="B154449" s="1">
        <v>19245</v>
      </c>
      <c r="C154449">
        <v>68</v>
      </c>
    </row>
    <row r="154450" spans="1:3" x14ac:dyDescent="0.35">
      <c r="A154450">
        <v>271439</v>
      </c>
      <c r="B154450" s="1">
        <v>21261</v>
      </c>
      <c r="C154450">
        <v>62</v>
      </c>
    </row>
    <row r="154451" spans="1:3" x14ac:dyDescent="0.35">
      <c r="A154451">
        <v>271441</v>
      </c>
      <c r="B154451" s="1">
        <v>21036</v>
      </c>
      <c r="C154451">
        <v>63</v>
      </c>
    </row>
    <row r="154452" spans="1:3" x14ac:dyDescent="0.35">
      <c r="A154452">
        <v>271454</v>
      </c>
      <c r="B154452" s="1">
        <v>23596</v>
      </c>
      <c r="C154452">
        <v>56</v>
      </c>
    </row>
    <row r="154453" spans="1:3" x14ac:dyDescent="0.35">
      <c r="A154453">
        <v>271455</v>
      </c>
      <c r="B154453" s="1">
        <v>20002</v>
      </c>
      <c r="C154453">
        <v>66</v>
      </c>
    </row>
    <row r="154454" spans="1:3" x14ac:dyDescent="0.35">
      <c r="A154454">
        <v>271463</v>
      </c>
      <c r="B154454" s="1">
        <v>19709</v>
      </c>
      <c r="C154454">
        <v>67</v>
      </c>
    </row>
    <row r="154455" spans="1:3" x14ac:dyDescent="0.35">
      <c r="A154455">
        <v>271464</v>
      </c>
      <c r="B154455" s="1">
        <v>22140</v>
      </c>
      <c r="C154455">
        <v>60</v>
      </c>
    </row>
    <row r="154456" spans="1:3" x14ac:dyDescent="0.35">
      <c r="A154456">
        <v>271468</v>
      </c>
      <c r="B154456" s="1">
        <v>19760</v>
      </c>
      <c r="C154456">
        <v>66</v>
      </c>
    </row>
    <row r="154457" spans="1:3" x14ac:dyDescent="0.35">
      <c r="A154457">
        <v>271469</v>
      </c>
      <c r="B154457" s="1">
        <v>19035</v>
      </c>
      <c r="C154457">
        <v>68</v>
      </c>
    </row>
    <row r="154458" spans="1:3" x14ac:dyDescent="0.35">
      <c r="A154458">
        <v>271470</v>
      </c>
      <c r="B154458" s="1">
        <v>19385</v>
      </c>
      <c r="C154458">
        <v>67</v>
      </c>
    </row>
    <row r="154459" spans="1:3" x14ac:dyDescent="0.35">
      <c r="A154459">
        <v>271471</v>
      </c>
      <c r="B154459" s="1">
        <v>22540</v>
      </c>
      <c r="C154459">
        <v>59</v>
      </c>
    </row>
    <row r="154460" spans="1:3" x14ac:dyDescent="0.35">
      <c r="A154460">
        <v>271479</v>
      </c>
      <c r="B154460" s="1">
        <v>21529</v>
      </c>
      <c r="C154460">
        <v>62</v>
      </c>
    </row>
    <row r="154461" spans="1:3" x14ac:dyDescent="0.35">
      <c r="A154461">
        <v>271480</v>
      </c>
      <c r="B154461" s="1">
        <v>19631</v>
      </c>
      <c r="C154461">
        <v>67</v>
      </c>
    </row>
    <row r="154462" spans="1:3" x14ac:dyDescent="0.35">
      <c r="A154462">
        <v>271481</v>
      </c>
      <c r="B154462" s="1">
        <v>22028</v>
      </c>
      <c r="C154462">
        <v>60</v>
      </c>
    </row>
    <row r="154463" spans="1:3" x14ac:dyDescent="0.35">
      <c r="A154463">
        <v>271486</v>
      </c>
      <c r="B154463" s="1">
        <v>21235</v>
      </c>
      <c r="C154463">
        <v>62</v>
      </c>
    </row>
    <row r="154464" spans="1:3" x14ac:dyDescent="0.35">
      <c r="A154464">
        <v>271490</v>
      </c>
      <c r="B154464" s="1">
        <v>20611</v>
      </c>
      <c r="C154464">
        <v>64</v>
      </c>
    </row>
    <row r="154465" spans="1:3" x14ac:dyDescent="0.35">
      <c r="A154465">
        <v>271492</v>
      </c>
      <c r="B154465" s="1">
        <v>20854</v>
      </c>
      <c r="C154465">
        <v>63</v>
      </c>
    </row>
    <row r="154466" spans="1:3" x14ac:dyDescent="0.35">
      <c r="A154466">
        <v>271494</v>
      </c>
      <c r="B154466" s="1">
        <v>22512</v>
      </c>
      <c r="C154466">
        <v>59</v>
      </c>
    </row>
    <row r="154467" spans="1:3" x14ac:dyDescent="0.35">
      <c r="A154467">
        <v>271495</v>
      </c>
      <c r="B154467" s="1">
        <v>20300</v>
      </c>
      <c r="C154467">
        <v>65</v>
      </c>
    </row>
    <row r="154468" spans="1:3" x14ac:dyDescent="0.35">
      <c r="A154468">
        <v>271500</v>
      </c>
      <c r="B154468" s="1">
        <v>21460</v>
      </c>
      <c r="C154468">
        <v>62</v>
      </c>
    </row>
    <row r="154469" spans="1:3" x14ac:dyDescent="0.35">
      <c r="A154469">
        <v>271515</v>
      </c>
      <c r="B154469" s="1">
        <v>20974</v>
      </c>
      <c r="C154469">
        <v>63</v>
      </c>
    </row>
    <row r="154470" spans="1:3" x14ac:dyDescent="0.35">
      <c r="A154470">
        <v>271516</v>
      </c>
      <c r="B154470" s="1">
        <v>22851</v>
      </c>
      <c r="C154470">
        <v>58</v>
      </c>
    </row>
    <row r="154471" spans="1:3" x14ac:dyDescent="0.35">
      <c r="A154471">
        <v>271526</v>
      </c>
      <c r="B154471" s="1">
        <v>23080</v>
      </c>
      <c r="C154471">
        <v>57</v>
      </c>
    </row>
    <row r="154472" spans="1:3" x14ac:dyDescent="0.35">
      <c r="A154472">
        <v>271527</v>
      </c>
      <c r="B154472" s="1">
        <v>21672</v>
      </c>
      <c r="C154472">
        <v>61</v>
      </c>
    </row>
    <row r="154473" spans="1:3" x14ac:dyDescent="0.35">
      <c r="A154473">
        <v>271529</v>
      </c>
      <c r="B154473" s="1">
        <v>20670</v>
      </c>
      <c r="C154473">
        <v>64</v>
      </c>
    </row>
    <row r="154474" spans="1:3" x14ac:dyDescent="0.35">
      <c r="A154474">
        <v>271530</v>
      </c>
      <c r="B154474" s="1">
        <v>22835</v>
      </c>
      <c r="C154474">
        <v>58</v>
      </c>
    </row>
    <row r="154475" spans="1:3" x14ac:dyDescent="0.35">
      <c r="A154475">
        <v>271533</v>
      </c>
      <c r="B154475" s="1">
        <v>22181</v>
      </c>
      <c r="C154475">
        <v>60</v>
      </c>
    </row>
    <row r="154476" spans="1:3" x14ac:dyDescent="0.35">
      <c r="A154476">
        <v>271535</v>
      </c>
      <c r="B154476" s="1">
        <v>20578</v>
      </c>
      <c r="C154476">
        <v>64</v>
      </c>
    </row>
    <row r="154477" spans="1:3" x14ac:dyDescent="0.35">
      <c r="A154477">
        <v>271536</v>
      </c>
      <c r="B154477" s="1">
        <v>19219</v>
      </c>
      <c r="C154477">
        <v>68</v>
      </c>
    </row>
    <row r="154478" spans="1:3" x14ac:dyDescent="0.35">
      <c r="A154478">
        <v>271537</v>
      </c>
      <c r="B154478" s="1">
        <v>19846</v>
      </c>
      <c r="C154478">
        <v>66</v>
      </c>
    </row>
    <row r="154479" spans="1:3" x14ac:dyDescent="0.35">
      <c r="A154479">
        <v>271542</v>
      </c>
      <c r="B154479" s="1">
        <v>20978</v>
      </c>
      <c r="C154479">
        <v>63</v>
      </c>
    </row>
    <row r="154480" spans="1:3" x14ac:dyDescent="0.35">
      <c r="A154480">
        <v>271546</v>
      </c>
      <c r="B154480" s="1">
        <v>20200</v>
      </c>
      <c r="C154480">
        <v>65</v>
      </c>
    </row>
    <row r="154481" spans="1:3" x14ac:dyDescent="0.35">
      <c r="A154481">
        <v>271550</v>
      </c>
      <c r="B154481" s="1">
        <v>19949</v>
      </c>
      <c r="C154481">
        <v>66</v>
      </c>
    </row>
    <row r="154482" spans="1:3" x14ac:dyDescent="0.35">
      <c r="A154482">
        <v>271555</v>
      </c>
      <c r="B154482" s="1">
        <v>21758</v>
      </c>
      <c r="C154482">
        <v>61</v>
      </c>
    </row>
    <row r="154483" spans="1:3" x14ac:dyDescent="0.35">
      <c r="A154483">
        <v>271567</v>
      </c>
      <c r="B154483" s="1">
        <v>23578</v>
      </c>
      <c r="C154483">
        <v>56</v>
      </c>
    </row>
    <row r="154484" spans="1:3" x14ac:dyDescent="0.35">
      <c r="A154484">
        <v>271574</v>
      </c>
      <c r="B154484" s="1">
        <v>22470</v>
      </c>
      <c r="C154484">
        <v>59</v>
      </c>
    </row>
    <row r="154485" spans="1:3" x14ac:dyDescent="0.35">
      <c r="A154485">
        <v>271581</v>
      </c>
      <c r="B154485" s="1">
        <v>23285</v>
      </c>
      <c r="C154485">
        <v>57</v>
      </c>
    </row>
    <row r="154486" spans="1:3" x14ac:dyDescent="0.35">
      <c r="A154486">
        <v>271583</v>
      </c>
      <c r="B154486" s="1">
        <v>21655</v>
      </c>
      <c r="C154486">
        <v>61</v>
      </c>
    </row>
    <row r="154487" spans="1:3" x14ac:dyDescent="0.35">
      <c r="A154487">
        <v>271585</v>
      </c>
      <c r="B154487" s="1">
        <v>21929</v>
      </c>
      <c r="C154487">
        <v>61</v>
      </c>
    </row>
    <row r="154488" spans="1:3" x14ac:dyDescent="0.35">
      <c r="A154488">
        <v>271586</v>
      </c>
      <c r="B154488" s="1">
        <v>20933</v>
      </c>
      <c r="C154488">
        <v>63</v>
      </c>
    </row>
    <row r="154489" spans="1:3" x14ac:dyDescent="0.35">
      <c r="A154489">
        <v>271590</v>
      </c>
      <c r="B154489" s="1">
        <v>20569</v>
      </c>
      <c r="C154489">
        <v>64</v>
      </c>
    </row>
    <row r="154490" spans="1:3" x14ac:dyDescent="0.35">
      <c r="A154490">
        <v>271591</v>
      </c>
      <c r="B154490" s="1">
        <v>23553</v>
      </c>
      <c r="C154490">
        <v>56</v>
      </c>
    </row>
    <row r="154491" spans="1:3" x14ac:dyDescent="0.35">
      <c r="A154491">
        <v>271592</v>
      </c>
      <c r="B154491" s="1">
        <v>19338</v>
      </c>
      <c r="C154491">
        <v>68</v>
      </c>
    </row>
    <row r="154492" spans="1:3" x14ac:dyDescent="0.35">
      <c r="A154492">
        <v>271594</v>
      </c>
      <c r="B154492" s="1">
        <v>19681</v>
      </c>
      <c r="C154492">
        <v>67</v>
      </c>
    </row>
    <row r="154493" spans="1:3" x14ac:dyDescent="0.35">
      <c r="A154493">
        <v>271605</v>
      </c>
      <c r="B154493" s="1">
        <v>19143</v>
      </c>
      <c r="C154493">
        <v>68</v>
      </c>
    </row>
    <row r="154494" spans="1:3" x14ac:dyDescent="0.35">
      <c r="A154494">
        <v>271607</v>
      </c>
      <c r="B154494" s="1">
        <v>19966</v>
      </c>
      <c r="C154494">
        <v>66</v>
      </c>
    </row>
    <row r="154495" spans="1:3" x14ac:dyDescent="0.35">
      <c r="A154495">
        <v>271609</v>
      </c>
      <c r="B154495" s="1">
        <v>23485</v>
      </c>
      <c r="C154495">
        <v>56</v>
      </c>
    </row>
    <row r="154496" spans="1:3" x14ac:dyDescent="0.35">
      <c r="A154496">
        <v>271614</v>
      </c>
      <c r="B154496" s="1">
        <v>22428</v>
      </c>
      <c r="C154496">
        <v>59</v>
      </c>
    </row>
    <row r="154497" spans="1:3" x14ac:dyDescent="0.35">
      <c r="A154497">
        <v>271627</v>
      </c>
      <c r="B154497" s="1">
        <v>21199</v>
      </c>
      <c r="C154497">
        <v>63</v>
      </c>
    </row>
    <row r="154498" spans="1:3" x14ac:dyDescent="0.35">
      <c r="A154498">
        <v>271629</v>
      </c>
      <c r="B154498" s="1">
        <v>19696</v>
      </c>
      <c r="C154498">
        <v>67</v>
      </c>
    </row>
    <row r="154499" spans="1:3" x14ac:dyDescent="0.35">
      <c r="A154499">
        <v>271633</v>
      </c>
      <c r="B154499" s="1">
        <v>19136</v>
      </c>
      <c r="C154499">
        <v>68</v>
      </c>
    </row>
    <row r="154500" spans="1:3" x14ac:dyDescent="0.35">
      <c r="A154500">
        <v>271638</v>
      </c>
      <c r="B154500" s="1">
        <v>19256</v>
      </c>
      <c r="C154500">
        <v>68</v>
      </c>
    </row>
    <row r="154501" spans="1:3" x14ac:dyDescent="0.35">
      <c r="A154501">
        <v>271639</v>
      </c>
      <c r="B154501" s="1">
        <v>20844</v>
      </c>
      <c r="C154501">
        <v>63</v>
      </c>
    </row>
    <row r="154502" spans="1:3" x14ac:dyDescent="0.35">
      <c r="A154502">
        <v>271640</v>
      </c>
      <c r="B154502" s="1">
        <v>20786</v>
      </c>
      <c r="C154502">
        <v>64</v>
      </c>
    </row>
    <row r="154503" spans="1:3" x14ac:dyDescent="0.35">
      <c r="A154503">
        <v>271656</v>
      </c>
      <c r="B154503" s="1">
        <v>21458</v>
      </c>
      <c r="C154503">
        <v>62</v>
      </c>
    </row>
    <row r="154504" spans="1:3" x14ac:dyDescent="0.35">
      <c r="A154504">
        <v>271657</v>
      </c>
      <c r="B154504" s="1">
        <v>23005</v>
      </c>
      <c r="C154504">
        <v>58</v>
      </c>
    </row>
    <row r="154505" spans="1:3" x14ac:dyDescent="0.35">
      <c r="A154505">
        <v>271660</v>
      </c>
      <c r="B154505" s="1">
        <v>21085</v>
      </c>
      <c r="C154505">
        <v>63</v>
      </c>
    </row>
    <row r="154506" spans="1:3" x14ac:dyDescent="0.35">
      <c r="A154506">
        <v>271670</v>
      </c>
      <c r="B154506" s="1">
        <v>21532</v>
      </c>
      <c r="C154506">
        <v>62</v>
      </c>
    </row>
    <row r="154507" spans="1:3" x14ac:dyDescent="0.35">
      <c r="A154507">
        <v>271678</v>
      </c>
      <c r="B154507" s="1">
        <v>22890</v>
      </c>
      <c r="C154507">
        <v>58</v>
      </c>
    </row>
    <row r="154508" spans="1:3" x14ac:dyDescent="0.35">
      <c r="A154508">
        <v>271679</v>
      </c>
      <c r="B154508" s="1">
        <v>19945</v>
      </c>
      <c r="C154508">
        <v>66</v>
      </c>
    </row>
    <row r="154509" spans="1:3" x14ac:dyDescent="0.35">
      <c r="A154509">
        <v>271685</v>
      </c>
      <c r="B154509" s="1">
        <v>23030</v>
      </c>
      <c r="C154509">
        <v>57</v>
      </c>
    </row>
    <row r="154510" spans="1:3" x14ac:dyDescent="0.35">
      <c r="A154510">
        <v>271690</v>
      </c>
      <c r="B154510" s="1">
        <v>20482</v>
      </c>
      <c r="C154510">
        <v>64</v>
      </c>
    </row>
    <row r="154511" spans="1:3" x14ac:dyDescent="0.35">
      <c r="A154511">
        <v>271697</v>
      </c>
      <c r="B154511" s="1">
        <v>20681</v>
      </c>
      <c r="C154511">
        <v>64</v>
      </c>
    </row>
    <row r="154512" spans="1:3" x14ac:dyDescent="0.35">
      <c r="A154512">
        <v>271700</v>
      </c>
      <c r="B154512" s="1">
        <v>21740</v>
      </c>
      <c r="C154512">
        <v>61</v>
      </c>
    </row>
    <row r="154513" spans="1:3" x14ac:dyDescent="0.35">
      <c r="A154513">
        <v>271701</v>
      </c>
      <c r="B154513" s="1">
        <v>21280</v>
      </c>
      <c r="C154513">
        <v>62</v>
      </c>
    </row>
    <row r="154514" spans="1:3" x14ac:dyDescent="0.35">
      <c r="A154514">
        <v>271707</v>
      </c>
      <c r="B154514" s="1">
        <v>21948</v>
      </c>
      <c r="C154514">
        <v>60</v>
      </c>
    </row>
    <row r="154515" spans="1:3" x14ac:dyDescent="0.35">
      <c r="A154515">
        <v>271709</v>
      </c>
      <c r="B154515" s="1">
        <v>22353</v>
      </c>
      <c r="C154515">
        <v>59</v>
      </c>
    </row>
    <row r="154516" spans="1:3" x14ac:dyDescent="0.35">
      <c r="A154516">
        <v>271715</v>
      </c>
      <c r="B154516" s="1">
        <v>22571</v>
      </c>
      <c r="C154516">
        <v>59</v>
      </c>
    </row>
    <row r="154517" spans="1:3" x14ac:dyDescent="0.35">
      <c r="A154517">
        <v>271721</v>
      </c>
      <c r="B154517" s="1">
        <v>20229</v>
      </c>
      <c r="C154517">
        <v>65</v>
      </c>
    </row>
    <row r="154518" spans="1:3" x14ac:dyDescent="0.35">
      <c r="A154518">
        <v>271723</v>
      </c>
      <c r="B154518" s="1">
        <v>23269</v>
      </c>
      <c r="C154518">
        <v>57</v>
      </c>
    </row>
    <row r="154519" spans="1:3" x14ac:dyDescent="0.35">
      <c r="A154519">
        <v>271730</v>
      </c>
      <c r="B154519" s="1">
        <v>22409</v>
      </c>
      <c r="C154519">
        <v>59</v>
      </c>
    </row>
    <row r="154520" spans="1:3" x14ac:dyDescent="0.35">
      <c r="A154520">
        <v>271736</v>
      </c>
      <c r="B154520" s="1">
        <v>19351</v>
      </c>
      <c r="C154520">
        <v>68</v>
      </c>
    </row>
    <row r="154521" spans="1:3" x14ac:dyDescent="0.35">
      <c r="A154521">
        <v>271739</v>
      </c>
      <c r="B154521" s="1">
        <v>20785</v>
      </c>
      <c r="C154521">
        <v>64</v>
      </c>
    </row>
    <row r="154522" spans="1:3" x14ac:dyDescent="0.35">
      <c r="A154522">
        <v>271742</v>
      </c>
      <c r="B154522" s="1">
        <v>21211</v>
      </c>
      <c r="C154522">
        <v>62</v>
      </c>
    </row>
    <row r="154523" spans="1:3" x14ac:dyDescent="0.35">
      <c r="A154523">
        <v>271748</v>
      </c>
      <c r="B154523" s="1">
        <v>22023</v>
      </c>
      <c r="C154523">
        <v>60</v>
      </c>
    </row>
    <row r="154524" spans="1:3" x14ac:dyDescent="0.35">
      <c r="A154524">
        <v>271778</v>
      </c>
      <c r="B154524" s="1">
        <v>20312</v>
      </c>
      <c r="C154524">
        <v>65</v>
      </c>
    </row>
    <row r="154525" spans="1:3" x14ac:dyDescent="0.35">
      <c r="A154525">
        <v>271782</v>
      </c>
      <c r="B154525" s="1">
        <v>21418</v>
      </c>
      <c r="C154525">
        <v>62</v>
      </c>
    </row>
    <row r="154526" spans="1:3" x14ac:dyDescent="0.35">
      <c r="A154526">
        <v>271786</v>
      </c>
      <c r="B154526" s="1">
        <v>22095</v>
      </c>
      <c r="C154526">
        <v>60</v>
      </c>
    </row>
    <row r="154527" spans="1:3" x14ac:dyDescent="0.35">
      <c r="A154527">
        <v>271794</v>
      </c>
      <c r="B154527" s="1">
        <v>22579</v>
      </c>
      <c r="C154527">
        <v>59</v>
      </c>
    </row>
    <row r="154528" spans="1:3" x14ac:dyDescent="0.35">
      <c r="A154528">
        <v>271795</v>
      </c>
      <c r="B154528" s="1">
        <v>22886</v>
      </c>
      <c r="C154528">
        <v>58</v>
      </c>
    </row>
    <row r="154529" spans="1:3" x14ac:dyDescent="0.35">
      <c r="A154529">
        <v>271798</v>
      </c>
      <c r="B154529" s="1">
        <v>21365</v>
      </c>
      <c r="C154529">
        <v>62</v>
      </c>
    </row>
    <row r="154530" spans="1:3" x14ac:dyDescent="0.35">
      <c r="A154530">
        <v>271799</v>
      </c>
      <c r="B154530" s="1">
        <v>21633</v>
      </c>
      <c r="C154530">
        <v>61</v>
      </c>
    </row>
    <row r="154531" spans="1:3" x14ac:dyDescent="0.35">
      <c r="A154531">
        <v>271800</v>
      </c>
      <c r="B154531" s="1">
        <v>21286</v>
      </c>
      <c r="C154531">
        <v>62</v>
      </c>
    </row>
    <row r="154532" spans="1:3" x14ac:dyDescent="0.35">
      <c r="A154532">
        <v>271805</v>
      </c>
      <c r="B154532" s="1">
        <v>20945</v>
      </c>
      <c r="C154532">
        <v>63</v>
      </c>
    </row>
    <row r="154533" spans="1:3" x14ac:dyDescent="0.35">
      <c r="A154533">
        <v>271815</v>
      </c>
      <c r="B154533" s="1">
        <v>22314</v>
      </c>
      <c r="C154533">
        <v>59</v>
      </c>
    </row>
    <row r="154534" spans="1:3" x14ac:dyDescent="0.35">
      <c r="A154534">
        <v>271821</v>
      </c>
      <c r="B154534" s="1">
        <v>22354</v>
      </c>
      <c r="C154534">
        <v>59</v>
      </c>
    </row>
    <row r="154535" spans="1:3" x14ac:dyDescent="0.35">
      <c r="A154535">
        <v>271823</v>
      </c>
      <c r="B154535" s="1">
        <v>23083</v>
      </c>
      <c r="C154535">
        <v>57</v>
      </c>
    </row>
    <row r="154536" spans="1:3" x14ac:dyDescent="0.35">
      <c r="A154536">
        <v>271831</v>
      </c>
      <c r="B154536" s="1">
        <v>19349</v>
      </c>
      <c r="C154536">
        <v>68</v>
      </c>
    </row>
    <row r="154537" spans="1:3" x14ac:dyDescent="0.35">
      <c r="A154537">
        <v>271833</v>
      </c>
      <c r="B154537" s="1">
        <v>22911</v>
      </c>
      <c r="C154537">
        <v>58</v>
      </c>
    </row>
    <row r="154538" spans="1:3" x14ac:dyDescent="0.35">
      <c r="A154538">
        <v>271836</v>
      </c>
      <c r="B154538" s="1">
        <v>21464</v>
      </c>
      <c r="C154538">
        <v>62</v>
      </c>
    </row>
    <row r="154539" spans="1:3" x14ac:dyDescent="0.35">
      <c r="A154539">
        <v>271843</v>
      </c>
      <c r="B154539" s="1">
        <v>23174</v>
      </c>
      <c r="C154539">
        <v>57</v>
      </c>
    </row>
    <row r="154540" spans="1:3" x14ac:dyDescent="0.35">
      <c r="A154540">
        <v>271848</v>
      </c>
      <c r="B154540" s="1">
        <v>21575</v>
      </c>
      <c r="C154540">
        <v>61</v>
      </c>
    </row>
    <row r="154541" spans="1:3" x14ac:dyDescent="0.35">
      <c r="A154541">
        <v>271850</v>
      </c>
      <c r="B154541" s="1">
        <v>23365</v>
      </c>
      <c r="C154541">
        <v>57</v>
      </c>
    </row>
    <row r="154542" spans="1:3" x14ac:dyDescent="0.35">
      <c r="A154542">
        <v>271854</v>
      </c>
      <c r="B154542" s="1">
        <v>22396</v>
      </c>
      <c r="C154542">
        <v>59</v>
      </c>
    </row>
    <row r="154543" spans="1:3" x14ac:dyDescent="0.35">
      <c r="A154543">
        <v>271859</v>
      </c>
      <c r="B154543" s="1">
        <v>22299</v>
      </c>
      <c r="C154543">
        <v>59</v>
      </c>
    </row>
    <row r="154544" spans="1:3" x14ac:dyDescent="0.35">
      <c r="A154544">
        <v>271865</v>
      </c>
      <c r="B154544" s="1">
        <v>23530</v>
      </c>
      <c r="C154544">
        <v>56</v>
      </c>
    </row>
    <row r="154545" spans="1:3" x14ac:dyDescent="0.35">
      <c r="A154545">
        <v>271871</v>
      </c>
      <c r="B154545" s="1">
        <v>19517</v>
      </c>
      <c r="C154545">
        <v>67</v>
      </c>
    </row>
    <row r="154546" spans="1:3" x14ac:dyDescent="0.35">
      <c r="A154546">
        <v>271874</v>
      </c>
      <c r="B154546" s="1">
        <v>22829</v>
      </c>
      <c r="C154546">
        <v>58</v>
      </c>
    </row>
    <row r="154547" spans="1:3" x14ac:dyDescent="0.35">
      <c r="A154547">
        <v>271877</v>
      </c>
      <c r="B154547" s="1">
        <v>20659</v>
      </c>
      <c r="C154547">
        <v>64</v>
      </c>
    </row>
    <row r="154548" spans="1:3" x14ac:dyDescent="0.35">
      <c r="A154548">
        <v>271884</v>
      </c>
      <c r="B154548" s="1">
        <v>19121</v>
      </c>
      <c r="C154548">
        <v>68</v>
      </c>
    </row>
    <row r="154549" spans="1:3" x14ac:dyDescent="0.35">
      <c r="A154549">
        <v>271886</v>
      </c>
      <c r="B154549" s="1">
        <v>21205</v>
      </c>
      <c r="C154549">
        <v>62</v>
      </c>
    </row>
    <row r="154550" spans="1:3" x14ac:dyDescent="0.35">
      <c r="A154550">
        <v>271893</v>
      </c>
      <c r="B154550" s="1">
        <v>20026</v>
      </c>
      <c r="C154550">
        <v>66</v>
      </c>
    </row>
    <row r="154551" spans="1:3" x14ac:dyDescent="0.35">
      <c r="A154551">
        <v>271900</v>
      </c>
      <c r="B154551" s="1">
        <v>22902</v>
      </c>
      <c r="C154551">
        <v>58</v>
      </c>
    </row>
    <row r="154552" spans="1:3" x14ac:dyDescent="0.35">
      <c r="A154552">
        <v>271907</v>
      </c>
      <c r="B154552" s="1">
        <v>21649</v>
      </c>
      <c r="C154552">
        <v>61</v>
      </c>
    </row>
    <row r="154553" spans="1:3" x14ac:dyDescent="0.35">
      <c r="A154553">
        <v>271913</v>
      </c>
      <c r="B154553" s="1">
        <v>21775</v>
      </c>
      <c r="C154553">
        <v>61</v>
      </c>
    </row>
    <row r="154554" spans="1:3" x14ac:dyDescent="0.35">
      <c r="A154554">
        <v>271915</v>
      </c>
      <c r="B154554" s="1">
        <v>20431</v>
      </c>
      <c r="C154554">
        <v>65</v>
      </c>
    </row>
    <row r="154555" spans="1:3" x14ac:dyDescent="0.35">
      <c r="A154555">
        <v>271927</v>
      </c>
      <c r="B154555" s="1">
        <v>23470</v>
      </c>
      <c r="C154555">
        <v>56</v>
      </c>
    </row>
    <row r="154556" spans="1:3" x14ac:dyDescent="0.35">
      <c r="A154556">
        <v>271944</v>
      </c>
      <c r="B154556" s="1">
        <v>22565</v>
      </c>
      <c r="C154556">
        <v>59</v>
      </c>
    </row>
    <row r="154557" spans="1:3" x14ac:dyDescent="0.35">
      <c r="A154557">
        <v>271955</v>
      </c>
      <c r="B154557" s="1">
        <v>21966</v>
      </c>
      <c r="C154557">
        <v>60</v>
      </c>
    </row>
    <row r="154558" spans="1:3" x14ac:dyDescent="0.35">
      <c r="A154558">
        <v>271956</v>
      </c>
      <c r="B154558" s="1">
        <v>21862</v>
      </c>
      <c r="C154558">
        <v>61</v>
      </c>
    </row>
    <row r="154559" spans="1:3" x14ac:dyDescent="0.35">
      <c r="A154559">
        <v>271970</v>
      </c>
      <c r="B154559" s="1">
        <v>22508</v>
      </c>
      <c r="C154559">
        <v>59</v>
      </c>
    </row>
    <row r="154560" spans="1:3" x14ac:dyDescent="0.35">
      <c r="A154560">
        <v>271971</v>
      </c>
      <c r="B154560" s="1">
        <v>21685</v>
      </c>
      <c r="C154560">
        <v>61</v>
      </c>
    </row>
    <row r="154561" spans="1:3" x14ac:dyDescent="0.35">
      <c r="A154561">
        <v>271977</v>
      </c>
      <c r="B154561" s="1">
        <v>21440</v>
      </c>
      <c r="C154561">
        <v>62</v>
      </c>
    </row>
    <row r="154562" spans="1:3" x14ac:dyDescent="0.35">
      <c r="A154562">
        <v>271981</v>
      </c>
      <c r="B154562" s="1">
        <v>23014</v>
      </c>
      <c r="C154562">
        <v>58</v>
      </c>
    </row>
    <row r="154563" spans="1:3" x14ac:dyDescent="0.35">
      <c r="A154563">
        <v>271983</v>
      </c>
      <c r="B154563" s="1">
        <v>19878</v>
      </c>
      <c r="C154563">
        <v>66</v>
      </c>
    </row>
    <row r="154564" spans="1:3" x14ac:dyDescent="0.35">
      <c r="A154564">
        <v>271988</v>
      </c>
      <c r="B154564" s="1">
        <v>23360</v>
      </c>
      <c r="C154564">
        <v>57</v>
      </c>
    </row>
    <row r="154565" spans="1:3" x14ac:dyDescent="0.35">
      <c r="A154565">
        <v>272002</v>
      </c>
      <c r="B154565" s="1">
        <v>23555</v>
      </c>
      <c r="C154565">
        <v>56</v>
      </c>
    </row>
    <row r="154566" spans="1:3" x14ac:dyDescent="0.35">
      <c r="A154566">
        <v>272008</v>
      </c>
      <c r="B154566" s="1">
        <v>23525</v>
      </c>
      <c r="C154566">
        <v>56</v>
      </c>
    </row>
    <row r="154567" spans="1:3" x14ac:dyDescent="0.35">
      <c r="A154567">
        <v>272009</v>
      </c>
      <c r="B154567" s="1">
        <v>19980</v>
      </c>
      <c r="C154567">
        <v>66</v>
      </c>
    </row>
    <row r="154568" spans="1:3" x14ac:dyDescent="0.35">
      <c r="A154568">
        <v>272011</v>
      </c>
      <c r="B154568" s="1">
        <v>19957</v>
      </c>
      <c r="C154568">
        <v>66</v>
      </c>
    </row>
    <row r="154569" spans="1:3" x14ac:dyDescent="0.35">
      <c r="A154569">
        <v>272013</v>
      </c>
      <c r="B154569" s="1">
        <v>21640</v>
      </c>
      <c r="C154569">
        <v>61</v>
      </c>
    </row>
    <row r="154570" spans="1:3" x14ac:dyDescent="0.35">
      <c r="A154570">
        <v>272021</v>
      </c>
      <c r="B154570" s="1">
        <v>20197</v>
      </c>
      <c r="C154570">
        <v>65</v>
      </c>
    </row>
    <row r="154571" spans="1:3" x14ac:dyDescent="0.35">
      <c r="A154571">
        <v>272029</v>
      </c>
      <c r="B154571" s="1">
        <v>23572</v>
      </c>
      <c r="C154571">
        <v>56</v>
      </c>
    </row>
    <row r="154572" spans="1:3" x14ac:dyDescent="0.35">
      <c r="A154572">
        <v>272032</v>
      </c>
      <c r="B154572" s="1">
        <v>20213</v>
      </c>
      <c r="C154572">
        <v>65</v>
      </c>
    </row>
    <row r="154573" spans="1:3" x14ac:dyDescent="0.35">
      <c r="A154573">
        <v>272033</v>
      </c>
      <c r="B154573" s="1">
        <v>20823</v>
      </c>
      <c r="C154573">
        <v>64</v>
      </c>
    </row>
    <row r="154574" spans="1:3" x14ac:dyDescent="0.35">
      <c r="A154574">
        <v>272036</v>
      </c>
      <c r="B154574" s="1">
        <v>19958</v>
      </c>
      <c r="C154574">
        <v>66</v>
      </c>
    </row>
    <row r="154575" spans="1:3" x14ac:dyDescent="0.35">
      <c r="A154575">
        <v>272041</v>
      </c>
      <c r="B154575" s="1">
        <v>20311</v>
      </c>
      <c r="C154575">
        <v>65</v>
      </c>
    </row>
    <row r="154576" spans="1:3" x14ac:dyDescent="0.35">
      <c r="A154576">
        <v>272047</v>
      </c>
      <c r="B154576" s="1">
        <v>22916</v>
      </c>
      <c r="C154576">
        <v>58</v>
      </c>
    </row>
    <row r="154577" spans="1:3" x14ac:dyDescent="0.35">
      <c r="A154577">
        <v>272049</v>
      </c>
      <c r="B154577" s="1">
        <v>21809</v>
      </c>
      <c r="C154577">
        <v>61</v>
      </c>
    </row>
    <row r="154578" spans="1:3" x14ac:dyDescent="0.35">
      <c r="A154578">
        <v>272061</v>
      </c>
      <c r="B154578" s="1">
        <v>19732</v>
      </c>
      <c r="C154578">
        <v>67</v>
      </c>
    </row>
    <row r="154579" spans="1:3" x14ac:dyDescent="0.35">
      <c r="A154579">
        <v>272069</v>
      </c>
      <c r="B154579" s="1">
        <v>21390</v>
      </c>
      <c r="C154579">
        <v>62</v>
      </c>
    </row>
    <row r="154580" spans="1:3" x14ac:dyDescent="0.35">
      <c r="A154580">
        <v>272073</v>
      </c>
      <c r="B154580" s="1">
        <v>20232</v>
      </c>
      <c r="C154580">
        <v>65</v>
      </c>
    </row>
    <row r="154581" spans="1:3" x14ac:dyDescent="0.35">
      <c r="A154581">
        <v>272080</v>
      </c>
      <c r="B154581" s="1">
        <v>19276</v>
      </c>
      <c r="C154581">
        <v>68</v>
      </c>
    </row>
    <row r="154582" spans="1:3" x14ac:dyDescent="0.35">
      <c r="A154582">
        <v>272085</v>
      </c>
      <c r="B154582" s="1">
        <v>19547</v>
      </c>
      <c r="C154582">
        <v>67</v>
      </c>
    </row>
    <row r="154583" spans="1:3" x14ac:dyDescent="0.35">
      <c r="A154583">
        <v>272088</v>
      </c>
      <c r="B154583" s="1">
        <v>21150</v>
      </c>
      <c r="C154583">
        <v>63</v>
      </c>
    </row>
    <row r="154584" spans="1:3" x14ac:dyDescent="0.35">
      <c r="A154584">
        <v>272089</v>
      </c>
      <c r="B154584" s="1">
        <v>20450</v>
      </c>
      <c r="C154584">
        <v>65</v>
      </c>
    </row>
    <row r="154585" spans="1:3" x14ac:dyDescent="0.35">
      <c r="A154585">
        <v>272094</v>
      </c>
      <c r="B154585" s="1">
        <v>19710</v>
      </c>
      <c r="C154585">
        <v>67</v>
      </c>
    </row>
    <row r="154586" spans="1:3" x14ac:dyDescent="0.35">
      <c r="A154586">
        <v>272102</v>
      </c>
      <c r="B154586" s="1">
        <v>21069</v>
      </c>
      <c r="C154586">
        <v>63</v>
      </c>
    </row>
    <row r="154587" spans="1:3" x14ac:dyDescent="0.35">
      <c r="A154587">
        <v>272107</v>
      </c>
      <c r="B154587" s="1">
        <v>21449</v>
      </c>
      <c r="C154587">
        <v>62</v>
      </c>
    </row>
    <row r="154588" spans="1:3" x14ac:dyDescent="0.35">
      <c r="A154588">
        <v>272109</v>
      </c>
      <c r="B154588" s="1">
        <v>19496</v>
      </c>
      <c r="C154588">
        <v>67</v>
      </c>
    </row>
    <row r="154589" spans="1:3" x14ac:dyDescent="0.35">
      <c r="A154589">
        <v>272118</v>
      </c>
      <c r="B154589" s="1">
        <v>19066</v>
      </c>
      <c r="C154589">
        <v>68</v>
      </c>
    </row>
    <row r="154590" spans="1:3" x14ac:dyDescent="0.35">
      <c r="A154590">
        <v>272122</v>
      </c>
      <c r="B154590" s="1">
        <v>19413</v>
      </c>
      <c r="C154590">
        <v>67</v>
      </c>
    </row>
    <row r="154591" spans="1:3" x14ac:dyDescent="0.35">
      <c r="A154591">
        <v>272139</v>
      </c>
      <c r="B154591" s="1">
        <v>19983</v>
      </c>
      <c r="C154591">
        <v>66</v>
      </c>
    </row>
    <row r="154592" spans="1:3" x14ac:dyDescent="0.35">
      <c r="A154592">
        <v>272150</v>
      </c>
      <c r="B154592" s="1">
        <v>23491</v>
      </c>
      <c r="C154592">
        <v>56</v>
      </c>
    </row>
    <row r="154593" spans="1:3" x14ac:dyDescent="0.35">
      <c r="A154593">
        <v>272159</v>
      </c>
      <c r="B154593" s="1">
        <v>20187</v>
      </c>
      <c r="C154593">
        <v>65</v>
      </c>
    </row>
    <row r="154594" spans="1:3" x14ac:dyDescent="0.35">
      <c r="A154594">
        <v>272161</v>
      </c>
      <c r="B154594" s="1">
        <v>19044</v>
      </c>
      <c r="C154594">
        <v>68</v>
      </c>
    </row>
    <row r="154595" spans="1:3" x14ac:dyDescent="0.35">
      <c r="A154595">
        <v>272165</v>
      </c>
      <c r="B154595" s="1">
        <v>21288</v>
      </c>
      <c r="C154595">
        <v>62</v>
      </c>
    </row>
    <row r="154596" spans="1:3" x14ac:dyDescent="0.35">
      <c r="A154596">
        <v>272170</v>
      </c>
      <c r="B154596" s="1">
        <v>19711</v>
      </c>
      <c r="C154596">
        <v>67</v>
      </c>
    </row>
    <row r="154597" spans="1:3" x14ac:dyDescent="0.35">
      <c r="A154597">
        <v>272173</v>
      </c>
      <c r="B154597" s="1">
        <v>21825</v>
      </c>
      <c r="C154597">
        <v>61</v>
      </c>
    </row>
    <row r="154598" spans="1:3" x14ac:dyDescent="0.35">
      <c r="A154598">
        <v>272174</v>
      </c>
      <c r="B154598" s="1">
        <v>23331</v>
      </c>
      <c r="C154598">
        <v>57</v>
      </c>
    </row>
    <row r="154599" spans="1:3" x14ac:dyDescent="0.35">
      <c r="A154599">
        <v>272176</v>
      </c>
      <c r="B154599" s="1">
        <v>20263</v>
      </c>
      <c r="C154599">
        <v>65</v>
      </c>
    </row>
    <row r="154600" spans="1:3" x14ac:dyDescent="0.35">
      <c r="A154600">
        <v>272178</v>
      </c>
      <c r="B154600" s="1">
        <v>23670</v>
      </c>
      <c r="C154600">
        <v>56</v>
      </c>
    </row>
    <row r="154601" spans="1:3" x14ac:dyDescent="0.35">
      <c r="A154601">
        <v>272179</v>
      </c>
      <c r="B154601" s="1">
        <v>20565</v>
      </c>
      <c r="C154601">
        <v>64</v>
      </c>
    </row>
    <row r="154602" spans="1:3" x14ac:dyDescent="0.35">
      <c r="A154602">
        <v>272180</v>
      </c>
      <c r="B154602" s="1">
        <v>21888</v>
      </c>
      <c r="C154602">
        <v>61</v>
      </c>
    </row>
    <row r="154603" spans="1:3" x14ac:dyDescent="0.35">
      <c r="A154603">
        <v>272188</v>
      </c>
      <c r="B154603" s="1">
        <v>20192</v>
      </c>
      <c r="C154603">
        <v>65</v>
      </c>
    </row>
    <row r="154604" spans="1:3" x14ac:dyDescent="0.35">
      <c r="A154604">
        <v>272194</v>
      </c>
      <c r="B154604" s="1">
        <v>23045</v>
      </c>
      <c r="C154604">
        <v>57</v>
      </c>
    </row>
    <row r="154605" spans="1:3" x14ac:dyDescent="0.35">
      <c r="A154605">
        <v>272197</v>
      </c>
      <c r="B154605" s="1">
        <v>19774</v>
      </c>
      <c r="C154605">
        <v>66</v>
      </c>
    </row>
    <row r="154606" spans="1:3" x14ac:dyDescent="0.35">
      <c r="A154606">
        <v>272203</v>
      </c>
      <c r="B154606" s="1">
        <v>19209</v>
      </c>
      <c r="C154606">
        <v>68</v>
      </c>
    </row>
    <row r="154607" spans="1:3" x14ac:dyDescent="0.35">
      <c r="A154607">
        <v>272210</v>
      </c>
      <c r="B154607" s="1">
        <v>21913</v>
      </c>
      <c r="C154607">
        <v>61</v>
      </c>
    </row>
    <row r="154608" spans="1:3" x14ac:dyDescent="0.35">
      <c r="A154608">
        <v>272213</v>
      </c>
      <c r="B154608" s="1">
        <v>22292</v>
      </c>
      <c r="C154608">
        <v>60</v>
      </c>
    </row>
    <row r="154609" spans="1:3" x14ac:dyDescent="0.35">
      <c r="A154609">
        <v>272214</v>
      </c>
      <c r="B154609" s="1">
        <v>20045</v>
      </c>
      <c r="C154609">
        <v>66</v>
      </c>
    </row>
    <row r="154610" spans="1:3" x14ac:dyDescent="0.35">
      <c r="A154610">
        <v>272216</v>
      </c>
      <c r="B154610" s="1">
        <v>21405</v>
      </c>
      <c r="C154610">
        <v>62</v>
      </c>
    </row>
    <row r="154611" spans="1:3" x14ac:dyDescent="0.35">
      <c r="A154611">
        <v>272222</v>
      </c>
      <c r="B154611" s="1">
        <v>20264</v>
      </c>
      <c r="C154611">
        <v>65</v>
      </c>
    </row>
    <row r="154612" spans="1:3" x14ac:dyDescent="0.35">
      <c r="A154612">
        <v>272224</v>
      </c>
      <c r="B154612" s="1">
        <v>22477</v>
      </c>
      <c r="C154612">
        <v>59</v>
      </c>
    </row>
    <row r="154613" spans="1:3" x14ac:dyDescent="0.35">
      <c r="A154613">
        <v>272230</v>
      </c>
      <c r="B154613" s="1">
        <v>19639</v>
      </c>
      <c r="C154613">
        <v>67</v>
      </c>
    </row>
    <row r="154614" spans="1:3" x14ac:dyDescent="0.35">
      <c r="A154614">
        <v>272236</v>
      </c>
      <c r="B154614" s="1">
        <v>22143</v>
      </c>
      <c r="C154614">
        <v>60</v>
      </c>
    </row>
    <row r="154615" spans="1:3" x14ac:dyDescent="0.35">
      <c r="A154615">
        <v>272237</v>
      </c>
      <c r="B154615" s="1">
        <v>21957</v>
      </c>
      <c r="C154615">
        <v>60</v>
      </c>
    </row>
    <row r="154616" spans="1:3" x14ac:dyDescent="0.35">
      <c r="A154616">
        <v>272238</v>
      </c>
      <c r="B154616" s="1">
        <v>22645</v>
      </c>
      <c r="C154616">
        <v>59</v>
      </c>
    </row>
    <row r="154617" spans="1:3" x14ac:dyDescent="0.35">
      <c r="A154617">
        <v>272252</v>
      </c>
      <c r="B154617" s="1">
        <v>19666</v>
      </c>
      <c r="C154617">
        <v>67</v>
      </c>
    </row>
    <row r="154618" spans="1:3" x14ac:dyDescent="0.35">
      <c r="A154618">
        <v>272269</v>
      </c>
      <c r="B154618" s="1">
        <v>20125</v>
      </c>
      <c r="C154618">
        <v>65</v>
      </c>
    </row>
    <row r="154619" spans="1:3" x14ac:dyDescent="0.35">
      <c r="A154619">
        <v>272274</v>
      </c>
      <c r="B154619" s="1">
        <v>23451</v>
      </c>
      <c r="C154619">
        <v>56</v>
      </c>
    </row>
    <row r="154620" spans="1:3" x14ac:dyDescent="0.35">
      <c r="A154620">
        <v>272276</v>
      </c>
      <c r="B154620" s="1">
        <v>22665</v>
      </c>
      <c r="C154620">
        <v>58</v>
      </c>
    </row>
    <row r="154621" spans="1:3" x14ac:dyDescent="0.35">
      <c r="A154621">
        <v>272280</v>
      </c>
      <c r="B154621" s="1">
        <v>19847</v>
      </c>
      <c r="C154621">
        <v>66</v>
      </c>
    </row>
    <row r="154622" spans="1:3" x14ac:dyDescent="0.35">
      <c r="A154622">
        <v>272285</v>
      </c>
      <c r="B154622" s="1">
        <v>23761</v>
      </c>
      <c r="C154622">
        <v>55</v>
      </c>
    </row>
    <row r="154623" spans="1:3" x14ac:dyDescent="0.35">
      <c r="A154623">
        <v>272292</v>
      </c>
      <c r="B154623" s="1">
        <v>23265</v>
      </c>
      <c r="C154623">
        <v>57</v>
      </c>
    </row>
    <row r="154624" spans="1:3" x14ac:dyDescent="0.35">
      <c r="A154624">
        <v>272293</v>
      </c>
      <c r="B154624" s="1">
        <v>23520</v>
      </c>
      <c r="C154624">
        <v>56</v>
      </c>
    </row>
    <row r="154625" spans="1:3" x14ac:dyDescent="0.35">
      <c r="A154625">
        <v>272294</v>
      </c>
      <c r="B154625" s="1">
        <v>20753</v>
      </c>
      <c r="C154625">
        <v>64</v>
      </c>
    </row>
    <row r="154626" spans="1:3" x14ac:dyDescent="0.35">
      <c r="A154626">
        <v>272298</v>
      </c>
      <c r="B154626" s="1">
        <v>23191</v>
      </c>
      <c r="C154626">
        <v>57</v>
      </c>
    </row>
    <row r="154627" spans="1:3" x14ac:dyDescent="0.35">
      <c r="A154627">
        <v>272299</v>
      </c>
      <c r="B154627" s="1">
        <v>22251</v>
      </c>
      <c r="C154627">
        <v>60</v>
      </c>
    </row>
    <row r="154628" spans="1:3" x14ac:dyDescent="0.35">
      <c r="A154628">
        <v>272306</v>
      </c>
      <c r="B154628" s="1">
        <v>23725</v>
      </c>
      <c r="C154628">
        <v>56</v>
      </c>
    </row>
    <row r="154629" spans="1:3" x14ac:dyDescent="0.35">
      <c r="A154629">
        <v>272310</v>
      </c>
      <c r="B154629" s="1">
        <v>23568</v>
      </c>
      <c r="C154629">
        <v>56</v>
      </c>
    </row>
    <row r="154630" spans="1:3" x14ac:dyDescent="0.35">
      <c r="A154630">
        <v>272313</v>
      </c>
      <c r="B154630" s="1">
        <v>21857</v>
      </c>
      <c r="C154630">
        <v>61</v>
      </c>
    </row>
    <row r="154631" spans="1:3" x14ac:dyDescent="0.35">
      <c r="A154631">
        <v>272315</v>
      </c>
      <c r="B154631" s="1">
        <v>22050</v>
      </c>
      <c r="C154631">
        <v>60</v>
      </c>
    </row>
    <row r="154632" spans="1:3" x14ac:dyDescent="0.35">
      <c r="A154632">
        <v>272323</v>
      </c>
      <c r="B154632" s="1">
        <v>23098</v>
      </c>
      <c r="C154632">
        <v>57</v>
      </c>
    </row>
    <row r="154633" spans="1:3" x14ac:dyDescent="0.35">
      <c r="A154633">
        <v>272331</v>
      </c>
      <c r="B154633" s="1">
        <v>23439</v>
      </c>
      <c r="C154633">
        <v>56</v>
      </c>
    </row>
    <row r="154634" spans="1:3" x14ac:dyDescent="0.35">
      <c r="A154634">
        <v>272337</v>
      </c>
      <c r="B154634" s="1">
        <v>23431</v>
      </c>
      <c r="C154634">
        <v>56</v>
      </c>
    </row>
    <row r="154635" spans="1:3" x14ac:dyDescent="0.35">
      <c r="A154635">
        <v>272340</v>
      </c>
      <c r="B154635" s="1">
        <v>20558</v>
      </c>
      <c r="C154635">
        <v>64</v>
      </c>
    </row>
    <row r="154636" spans="1:3" x14ac:dyDescent="0.35">
      <c r="A154636">
        <v>272347</v>
      </c>
      <c r="B154636" s="1">
        <v>19632</v>
      </c>
      <c r="C154636">
        <v>67</v>
      </c>
    </row>
    <row r="154637" spans="1:3" x14ac:dyDescent="0.35">
      <c r="A154637">
        <v>272355</v>
      </c>
      <c r="B154637" s="1">
        <v>19531</v>
      </c>
      <c r="C154637">
        <v>67</v>
      </c>
    </row>
    <row r="154638" spans="1:3" x14ac:dyDescent="0.35">
      <c r="A154638">
        <v>272356</v>
      </c>
      <c r="B154638" s="1">
        <v>21889</v>
      </c>
      <c r="C154638">
        <v>61</v>
      </c>
    </row>
    <row r="154639" spans="1:3" x14ac:dyDescent="0.35">
      <c r="A154639">
        <v>272361</v>
      </c>
      <c r="B154639" s="1">
        <v>19760</v>
      </c>
      <c r="C154639">
        <v>66</v>
      </c>
    </row>
    <row r="154640" spans="1:3" x14ac:dyDescent="0.35">
      <c r="A154640">
        <v>272362</v>
      </c>
      <c r="B154640" s="1">
        <v>23273</v>
      </c>
      <c r="C154640">
        <v>57</v>
      </c>
    </row>
    <row r="154641" spans="1:3" x14ac:dyDescent="0.35">
      <c r="A154641">
        <v>272363</v>
      </c>
      <c r="B154641" s="1">
        <v>23424</v>
      </c>
      <c r="C154641">
        <v>56</v>
      </c>
    </row>
    <row r="154642" spans="1:3" x14ac:dyDescent="0.35">
      <c r="A154642">
        <v>272364</v>
      </c>
      <c r="B154642" s="1">
        <v>21664</v>
      </c>
      <c r="C154642">
        <v>61</v>
      </c>
    </row>
    <row r="154643" spans="1:3" x14ac:dyDescent="0.35">
      <c r="A154643">
        <v>272375</v>
      </c>
      <c r="B154643" s="1">
        <v>21911</v>
      </c>
      <c r="C154643">
        <v>61</v>
      </c>
    </row>
    <row r="154644" spans="1:3" x14ac:dyDescent="0.35">
      <c r="A154644">
        <v>272377</v>
      </c>
      <c r="B154644" s="1">
        <v>23563</v>
      </c>
      <c r="C154644">
        <v>56</v>
      </c>
    </row>
    <row r="154645" spans="1:3" x14ac:dyDescent="0.35">
      <c r="A154645">
        <v>272378</v>
      </c>
      <c r="B154645" s="1">
        <v>19859</v>
      </c>
      <c r="C154645">
        <v>66</v>
      </c>
    </row>
    <row r="154646" spans="1:3" x14ac:dyDescent="0.35">
      <c r="A154646">
        <v>272383</v>
      </c>
      <c r="B154646" s="1">
        <v>21840</v>
      </c>
      <c r="C154646">
        <v>61</v>
      </c>
    </row>
    <row r="154647" spans="1:3" x14ac:dyDescent="0.35">
      <c r="A154647">
        <v>272389</v>
      </c>
      <c r="B154647" s="1">
        <v>21212</v>
      </c>
      <c r="C154647">
        <v>62</v>
      </c>
    </row>
    <row r="154648" spans="1:3" x14ac:dyDescent="0.35">
      <c r="A154648">
        <v>272392</v>
      </c>
      <c r="B154648" s="1">
        <v>21443</v>
      </c>
      <c r="C154648">
        <v>62</v>
      </c>
    </row>
    <row r="154649" spans="1:3" x14ac:dyDescent="0.35">
      <c r="A154649">
        <v>272397</v>
      </c>
      <c r="B154649" s="1">
        <v>20069</v>
      </c>
      <c r="C154649">
        <v>66</v>
      </c>
    </row>
    <row r="154650" spans="1:3" x14ac:dyDescent="0.35">
      <c r="A154650">
        <v>272403</v>
      </c>
      <c r="B154650" s="1">
        <v>23189</v>
      </c>
      <c r="C154650">
        <v>57</v>
      </c>
    </row>
    <row r="154651" spans="1:3" x14ac:dyDescent="0.35">
      <c r="A154651">
        <v>272405</v>
      </c>
      <c r="B154651" s="1">
        <v>21085</v>
      </c>
      <c r="C154651">
        <v>63</v>
      </c>
    </row>
    <row r="154652" spans="1:3" x14ac:dyDescent="0.35">
      <c r="A154652">
        <v>272407</v>
      </c>
      <c r="B154652" s="1">
        <v>21479</v>
      </c>
      <c r="C154652">
        <v>62</v>
      </c>
    </row>
    <row r="154653" spans="1:3" x14ac:dyDescent="0.35">
      <c r="A154653">
        <v>272411</v>
      </c>
      <c r="B154653" s="1">
        <v>23017</v>
      </c>
      <c r="C154653">
        <v>58</v>
      </c>
    </row>
    <row r="154654" spans="1:3" x14ac:dyDescent="0.35">
      <c r="A154654">
        <v>272412</v>
      </c>
      <c r="B154654" s="1">
        <v>21860</v>
      </c>
      <c r="C154654">
        <v>61</v>
      </c>
    </row>
    <row r="154655" spans="1:3" x14ac:dyDescent="0.35">
      <c r="A154655">
        <v>272421</v>
      </c>
      <c r="B154655" s="1">
        <v>23686</v>
      </c>
      <c r="C154655">
        <v>56</v>
      </c>
    </row>
    <row r="154656" spans="1:3" x14ac:dyDescent="0.35">
      <c r="A154656">
        <v>272429</v>
      </c>
      <c r="B154656" s="1">
        <v>22919</v>
      </c>
      <c r="C154656">
        <v>58</v>
      </c>
    </row>
    <row r="154657" spans="1:3" x14ac:dyDescent="0.35">
      <c r="A154657">
        <v>272430</v>
      </c>
      <c r="B154657" s="1">
        <v>21631</v>
      </c>
      <c r="C154657">
        <v>61</v>
      </c>
    </row>
    <row r="154658" spans="1:3" x14ac:dyDescent="0.35">
      <c r="A154658">
        <v>272443</v>
      </c>
      <c r="B154658" s="1">
        <v>19686</v>
      </c>
      <c r="C154658">
        <v>67</v>
      </c>
    </row>
    <row r="154659" spans="1:3" x14ac:dyDescent="0.35">
      <c r="A154659">
        <v>272449</v>
      </c>
      <c r="B154659" s="1">
        <v>23666</v>
      </c>
      <c r="C154659">
        <v>56</v>
      </c>
    </row>
    <row r="154660" spans="1:3" x14ac:dyDescent="0.35">
      <c r="A154660">
        <v>272454</v>
      </c>
      <c r="B154660" s="1">
        <v>23372</v>
      </c>
      <c r="C154660">
        <v>57</v>
      </c>
    </row>
    <row r="154661" spans="1:3" x14ac:dyDescent="0.35">
      <c r="A154661">
        <v>272460</v>
      </c>
      <c r="B154661" s="1">
        <v>22132</v>
      </c>
      <c r="C154661">
        <v>60</v>
      </c>
    </row>
    <row r="154662" spans="1:3" x14ac:dyDescent="0.35">
      <c r="A154662">
        <v>272467</v>
      </c>
      <c r="B154662" s="1">
        <v>20270</v>
      </c>
      <c r="C154662">
        <v>65</v>
      </c>
    </row>
    <row r="154663" spans="1:3" x14ac:dyDescent="0.35">
      <c r="A154663">
        <v>272471</v>
      </c>
      <c r="B154663" s="1">
        <v>19489</v>
      </c>
      <c r="C154663">
        <v>67</v>
      </c>
    </row>
    <row r="154664" spans="1:3" x14ac:dyDescent="0.35">
      <c r="A154664">
        <v>272475</v>
      </c>
      <c r="B154664" s="1">
        <v>20075</v>
      </c>
      <c r="C154664">
        <v>66</v>
      </c>
    </row>
    <row r="154665" spans="1:3" x14ac:dyDescent="0.35">
      <c r="A154665">
        <v>272478</v>
      </c>
      <c r="B154665" s="1">
        <v>21630</v>
      </c>
      <c r="C154665">
        <v>61</v>
      </c>
    </row>
    <row r="154666" spans="1:3" x14ac:dyDescent="0.35">
      <c r="A154666">
        <v>272481</v>
      </c>
      <c r="B154666" s="1">
        <v>20944</v>
      </c>
      <c r="C154666">
        <v>63</v>
      </c>
    </row>
    <row r="154667" spans="1:3" x14ac:dyDescent="0.35">
      <c r="A154667">
        <v>272485</v>
      </c>
      <c r="B154667" s="1">
        <v>23628</v>
      </c>
      <c r="C154667">
        <v>56</v>
      </c>
    </row>
    <row r="154668" spans="1:3" x14ac:dyDescent="0.35">
      <c r="A154668">
        <v>272486</v>
      </c>
      <c r="B154668" s="1">
        <v>19515</v>
      </c>
      <c r="C154668">
        <v>67</v>
      </c>
    </row>
    <row r="154669" spans="1:3" x14ac:dyDescent="0.35">
      <c r="A154669">
        <v>272488</v>
      </c>
      <c r="B154669" s="1">
        <v>20812</v>
      </c>
      <c r="C154669">
        <v>64</v>
      </c>
    </row>
    <row r="154670" spans="1:3" x14ac:dyDescent="0.35">
      <c r="A154670">
        <v>272491</v>
      </c>
      <c r="B154670" s="1">
        <v>21433</v>
      </c>
      <c r="C154670">
        <v>62</v>
      </c>
    </row>
    <row r="154671" spans="1:3" x14ac:dyDescent="0.35">
      <c r="A154671">
        <v>272497</v>
      </c>
      <c r="B154671" s="1">
        <v>23613</v>
      </c>
      <c r="C154671">
        <v>56</v>
      </c>
    </row>
    <row r="154672" spans="1:3" x14ac:dyDescent="0.35">
      <c r="A154672">
        <v>272500</v>
      </c>
      <c r="B154672" s="1">
        <v>19345</v>
      </c>
      <c r="C154672">
        <v>68</v>
      </c>
    </row>
    <row r="154673" spans="1:3" x14ac:dyDescent="0.35">
      <c r="A154673">
        <v>272518</v>
      </c>
      <c r="B154673" s="1">
        <v>23196</v>
      </c>
      <c r="C154673">
        <v>57</v>
      </c>
    </row>
    <row r="154674" spans="1:3" x14ac:dyDescent="0.35">
      <c r="A154674">
        <v>272523</v>
      </c>
      <c r="B154674" s="1">
        <v>21215</v>
      </c>
      <c r="C154674">
        <v>62</v>
      </c>
    </row>
    <row r="154675" spans="1:3" x14ac:dyDescent="0.35">
      <c r="A154675">
        <v>272524</v>
      </c>
      <c r="B154675" s="1">
        <v>21940</v>
      </c>
      <c r="C154675">
        <v>60</v>
      </c>
    </row>
    <row r="154676" spans="1:3" x14ac:dyDescent="0.35">
      <c r="A154676">
        <v>272531</v>
      </c>
      <c r="B154676" s="1">
        <v>19906</v>
      </c>
      <c r="C154676">
        <v>66</v>
      </c>
    </row>
    <row r="154677" spans="1:3" x14ac:dyDescent="0.35">
      <c r="A154677">
        <v>272554</v>
      </c>
      <c r="B154677" s="1">
        <v>23181</v>
      </c>
      <c r="C154677">
        <v>57</v>
      </c>
    </row>
    <row r="154678" spans="1:3" x14ac:dyDescent="0.35">
      <c r="A154678">
        <v>272563</v>
      </c>
      <c r="B154678" s="1">
        <v>23680</v>
      </c>
      <c r="C154678">
        <v>56</v>
      </c>
    </row>
    <row r="154679" spans="1:3" x14ac:dyDescent="0.35">
      <c r="A154679">
        <v>272574</v>
      </c>
      <c r="B154679" s="1">
        <v>22042</v>
      </c>
      <c r="C154679">
        <v>60</v>
      </c>
    </row>
    <row r="154680" spans="1:3" x14ac:dyDescent="0.35">
      <c r="A154680">
        <v>272577</v>
      </c>
      <c r="B154680" s="1">
        <v>19071</v>
      </c>
      <c r="C154680">
        <v>68</v>
      </c>
    </row>
    <row r="154681" spans="1:3" x14ac:dyDescent="0.35">
      <c r="A154681">
        <v>272582</v>
      </c>
      <c r="B154681" s="1">
        <v>21699</v>
      </c>
      <c r="C154681">
        <v>61</v>
      </c>
    </row>
    <row r="154682" spans="1:3" x14ac:dyDescent="0.35">
      <c r="A154682">
        <v>272585</v>
      </c>
      <c r="B154682" s="1">
        <v>21362</v>
      </c>
      <c r="C154682">
        <v>62</v>
      </c>
    </row>
    <row r="154683" spans="1:3" x14ac:dyDescent="0.35">
      <c r="A154683">
        <v>272588</v>
      </c>
      <c r="B154683" s="1">
        <v>23325</v>
      </c>
      <c r="C154683">
        <v>57</v>
      </c>
    </row>
    <row r="154684" spans="1:3" x14ac:dyDescent="0.35">
      <c r="A154684">
        <v>272599</v>
      </c>
      <c r="B154684" s="1">
        <v>23758</v>
      </c>
      <c r="C154684">
        <v>55</v>
      </c>
    </row>
    <row r="154685" spans="1:3" x14ac:dyDescent="0.35">
      <c r="A154685">
        <v>272611</v>
      </c>
      <c r="B154685" s="1">
        <v>19655</v>
      </c>
      <c r="C154685">
        <v>67</v>
      </c>
    </row>
    <row r="154686" spans="1:3" x14ac:dyDescent="0.35">
      <c r="A154686">
        <v>272612</v>
      </c>
      <c r="B154686" s="1">
        <v>22965</v>
      </c>
      <c r="C154686">
        <v>58</v>
      </c>
    </row>
    <row r="154687" spans="1:3" x14ac:dyDescent="0.35">
      <c r="A154687">
        <v>272615</v>
      </c>
      <c r="B154687" s="1">
        <v>19531</v>
      </c>
      <c r="C154687">
        <v>67</v>
      </c>
    </row>
    <row r="154688" spans="1:3" x14ac:dyDescent="0.35">
      <c r="A154688">
        <v>272621</v>
      </c>
      <c r="B154688" s="1">
        <v>22587</v>
      </c>
      <c r="C154688">
        <v>59</v>
      </c>
    </row>
    <row r="154689" spans="1:3" x14ac:dyDescent="0.35">
      <c r="A154689">
        <v>272628</v>
      </c>
      <c r="B154689" s="1">
        <v>21501</v>
      </c>
      <c r="C154689">
        <v>62</v>
      </c>
    </row>
    <row r="154690" spans="1:3" x14ac:dyDescent="0.35">
      <c r="A154690">
        <v>272634</v>
      </c>
      <c r="B154690" s="1">
        <v>22916</v>
      </c>
      <c r="C154690">
        <v>58</v>
      </c>
    </row>
    <row r="154691" spans="1:3" x14ac:dyDescent="0.35">
      <c r="A154691">
        <v>272638</v>
      </c>
      <c r="B154691" s="1">
        <v>19926</v>
      </c>
      <c r="C154691">
        <v>66</v>
      </c>
    </row>
    <row r="154692" spans="1:3" x14ac:dyDescent="0.35">
      <c r="A154692">
        <v>272646</v>
      </c>
      <c r="B154692" s="1">
        <v>20217</v>
      </c>
      <c r="C154692">
        <v>65</v>
      </c>
    </row>
    <row r="154693" spans="1:3" x14ac:dyDescent="0.35">
      <c r="A154693">
        <v>272655</v>
      </c>
      <c r="B154693" s="1">
        <v>21646</v>
      </c>
      <c r="C154693">
        <v>61</v>
      </c>
    </row>
    <row r="154694" spans="1:3" x14ac:dyDescent="0.35">
      <c r="A154694">
        <v>272657</v>
      </c>
      <c r="B154694" s="1">
        <v>19786</v>
      </c>
      <c r="C154694">
        <v>66</v>
      </c>
    </row>
    <row r="154695" spans="1:3" x14ac:dyDescent="0.35">
      <c r="A154695">
        <v>272660</v>
      </c>
      <c r="B154695" s="1">
        <v>22912</v>
      </c>
      <c r="C154695">
        <v>58</v>
      </c>
    </row>
    <row r="154696" spans="1:3" x14ac:dyDescent="0.35">
      <c r="A154696">
        <v>272666</v>
      </c>
      <c r="B154696" s="1">
        <v>19477</v>
      </c>
      <c r="C154696">
        <v>67</v>
      </c>
    </row>
    <row r="154697" spans="1:3" x14ac:dyDescent="0.35">
      <c r="A154697">
        <v>272669</v>
      </c>
      <c r="B154697" s="1">
        <v>22888</v>
      </c>
      <c r="C154697">
        <v>58</v>
      </c>
    </row>
    <row r="154698" spans="1:3" x14ac:dyDescent="0.35">
      <c r="A154698">
        <v>272677</v>
      </c>
      <c r="B154698" s="1">
        <v>19880</v>
      </c>
      <c r="C154698">
        <v>66</v>
      </c>
    </row>
    <row r="154699" spans="1:3" x14ac:dyDescent="0.35">
      <c r="A154699">
        <v>272680</v>
      </c>
      <c r="B154699" s="1">
        <v>21188</v>
      </c>
      <c r="C154699">
        <v>63</v>
      </c>
    </row>
    <row r="154700" spans="1:3" x14ac:dyDescent="0.35">
      <c r="A154700">
        <v>272683</v>
      </c>
      <c r="B154700" s="1">
        <v>20409</v>
      </c>
      <c r="C154700">
        <v>65</v>
      </c>
    </row>
    <row r="154701" spans="1:3" x14ac:dyDescent="0.35">
      <c r="A154701">
        <v>272691</v>
      </c>
      <c r="B154701" s="1">
        <v>19268</v>
      </c>
      <c r="C154701">
        <v>68</v>
      </c>
    </row>
    <row r="154702" spans="1:3" x14ac:dyDescent="0.35">
      <c r="A154702">
        <v>272692</v>
      </c>
      <c r="B154702" s="1">
        <v>21210</v>
      </c>
      <c r="C154702">
        <v>62</v>
      </c>
    </row>
    <row r="154703" spans="1:3" x14ac:dyDescent="0.35">
      <c r="A154703">
        <v>272697</v>
      </c>
      <c r="B154703" s="1">
        <v>20990</v>
      </c>
      <c r="C154703">
        <v>63</v>
      </c>
    </row>
    <row r="154704" spans="1:3" x14ac:dyDescent="0.35">
      <c r="A154704">
        <v>272709</v>
      </c>
      <c r="B154704" s="1">
        <v>19456</v>
      </c>
      <c r="C154704">
        <v>67</v>
      </c>
    </row>
    <row r="154705" spans="1:3" x14ac:dyDescent="0.35">
      <c r="A154705">
        <v>272710</v>
      </c>
      <c r="B154705" s="1">
        <v>20908</v>
      </c>
      <c r="C154705">
        <v>63</v>
      </c>
    </row>
    <row r="154706" spans="1:3" x14ac:dyDescent="0.35">
      <c r="A154706">
        <v>272712</v>
      </c>
      <c r="B154706" s="1">
        <v>19753</v>
      </c>
      <c r="C154706">
        <v>66</v>
      </c>
    </row>
    <row r="154707" spans="1:3" x14ac:dyDescent="0.35">
      <c r="A154707">
        <v>272714</v>
      </c>
      <c r="B154707" s="1">
        <v>20611</v>
      </c>
      <c r="C154707">
        <v>64</v>
      </c>
    </row>
    <row r="154708" spans="1:3" x14ac:dyDescent="0.35">
      <c r="A154708">
        <v>272716</v>
      </c>
      <c r="B154708" s="1">
        <v>20532</v>
      </c>
      <c r="C154708">
        <v>64</v>
      </c>
    </row>
    <row r="154709" spans="1:3" x14ac:dyDescent="0.35">
      <c r="A154709">
        <v>272719</v>
      </c>
      <c r="B154709" s="1">
        <v>23314</v>
      </c>
      <c r="C154709">
        <v>57</v>
      </c>
    </row>
    <row r="154710" spans="1:3" x14ac:dyDescent="0.35">
      <c r="A154710">
        <v>272724</v>
      </c>
      <c r="B154710" s="1">
        <v>22417</v>
      </c>
      <c r="C154710">
        <v>59</v>
      </c>
    </row>
    <row r="154711" spans="1:3" x14ac:dyDescent="0.35">
      <c r="A154711">
        <v>272736</v>
      </c>
      <c r="B154711" s="1">
        <v>21239</v>
      </c>
      <c r="C154711">
        <v>62</v>
      </c>
    </row>
    <row r="154712" spans="1:3" x14ac:dyDescent="0.35">
      <c r="A154712">
        <v>272737</v>
      </c>
      <c r="B154712" s="1">
        <v>22731</v>
      </c>
      <c r="C154712">
        <v>58</v>
      </c>
    </row>
    <row r="154713" spans="1:3" x14ac:dyDescent="0.35">
      <c r="A154713">
        <v>272739</v>
      </c>
      <c r="B154713" s="1">
        <v>23108</v>
      </c>
      <c r="C154713">
        <v>57</v>
      </c>
    </row>
    <row r="154714" spans="1:3" x14ac:dyDescent="0.35">
      <c r="A154714">
        <v>272751</v>
      </c>
      <c r="B154714" s="1">
        <v>23284</v>
      </c>
      <c r="C154714">
        <v>57</v>
      </c>
    </row>
    <row r="154715" spans="1:3" x14ac:dyDescent="0.35">
      <c r="A154715">
        <v>272752</v>
      </c>
      <c r="B154715" s="1">
        <v>20543</v>
      </c>
      <c r="C154715">
        <v>64</v>
      </c>
    </row>
    <row r="154716" spans="1:3" x14ac:dyDescent="0.35">
      <c r="A154716">
        <v>272772</v>
      </c>
      <c r="B154716" s="1">
        <v>21275</v>
      </c>
      <c r="C154716">
        <v>62</v>
      </c>
    </row>
    <row r="154717" spans="1:3" x14ac:dyDescent="0.35">
      <c r="A154717">
        <v>272776</v>
      </c>
      <c r="B154717" s="1">
        <v>22365</v>
      </c>
      <c r="C154717">
        <v>59</v>
      </c>
    </row>
    <row r="154718" spans="1:3" x14ac:dyDescent="0.35">
      <c r="A154718">
        <v>272786</v>
      </c>
      <c r="B154718" s="1">
        <v>19827</v>
      </c>
      <c r="C154718">
        <v>66</v>
      </c>
    </row>
    <row r="154719" spans="1:3" x14ac:dyDescent="0.35">
      <c r="A154719">
        <v>272790</v>
      </c>
      <c r="B154719" s="1">
        <v>23263</v>
      </c>
      <c r="C154719">
        <v>57</v>
      </c>
    </row>
    <row r="154720" spans="1:3" x14ac:dyDescent="0.35">
      <c r="A154720">
        <v>272797</v>
      </c>
      <c r="B154720" s="1">
        <v>21190</v>
      </c>
      <c r="C154720">
        <v>63</v>
      </c>
    </row>
    <row r="154721" spans="1:3" x14ac:dyDescent="0.35">
      <c r="A154721">
        <v>272803</v>
      </c>
      <c r="B154721" s="1">
        <v>22790</v>
      </c>
      <c r="C154721">
        <v>58</v>
      </c>
    </row>
    <row r="154722" spans="1:3" x14ac:dyDescent="0.35">
      <c r="A154722">
        <v>272804</v>
      </c>
      <c r="B154722" s="1">
        <v>22688</v>
      </c>
      <c r="C154722">
        <v>58</v>
      </c>
    </row>
    <row r="154723" spans="1:3" x14ac:dyDescent="0.35">
      <c r="A154723">
        <v>272807</v>
      </c>
      <c r="B154723" s="1">
        <v>22367</v>
      </c>
      <c r="C154723">
        <v>59</v>
      </c>
    </row>
    <row r="154724" spans="1:3" x14ac:dyDescent="0.35">
      <c r="A154724">
        <v>272813</v>
      </c>
      <c r="B154724" s="1">
        <v>19993</v>
      </c>
      <c r="C154724">
        <v>66</v>
      </c>
    </row>
    <row r="154725" spans="1:3" x14ac:dyDescent="0.35">
      <c r="A154725">
        <v>272814</v>
      </c>
      <c r="B154725" s="1">
        <v>22915</v>
      </c>
      <c r="C154725">
        <v>58</v>
      </c>
    </row>
    <row r="154726" spans="1:3" x14ac:dyDescent="0.35">
      <c r="A154726">
        <v>272819</v>
      </c>
      <c r="B154726" s="1">
        <v>20326</v>
      </c>
      <c r="C154726">
        <v>65</v>
      </c>
    </row>
    <row r="154727" spans="1:3" x14ac:dyDescent="0.35">
      <c r="A154727">
        <v>272822</v>
      </c>
      <c r="B154727" s="1">
        <v>21273</v>
      </c>
      <c r="C154727">
        <v>62</v>
      </c>
    </row>
    <row r="154728" spans="1:3" x14ac:dyDescent="0.35">
      <c r="A154728">
        <v>272824</v>
      </c>
      <c r="B154728" s="1">
        <v>21971</v>
      </c>
      <c r="C154728">
        <v>60</v>
      </c>
    </row>
    <row r="154729" spans="1:3" x14ac:dyDescent="0.35">
      <c r="A154729">
        <v>272833</v>
      </c>
      <c r="B154729" s="1">
        <v>19361</v>
      </c>
      <c r="C154729">
        <v>68</v>
      </c>
    </row>
    <row r="154730" spans="1:3" x14ac:dyDescent="0.35">
      <c r="A154730">
        <v>272848</v>
      </c>
      <c r="B154730" s="1">
        <v>19413</v>
      </c>
      <c r="C154730">
        <v>67</v>
      </c>
    </row>
    <row r="154731" spans="1:3" x14ac:dyDescent="0.35">
      <c r="A154731">
        <v>272859</v>
      </c>
      <c r="B154731" s="1">
        <v>19071</v>
      </c>
      <c r="C154731">
        <v>68</v>
      </c>
    </row>
    <row r="154732" spans="1:3" x14ac:dyDescent="0.35">
      <c r="A154732">
        <v>272864</v>
      </c>
      <c r="B154732" s="1">
        <v>20106</v>
      </c>
      <c r="C154732">
        <v>66</v>
      </c>
    </row>
    <row r="154733" spans="1:3" x14ac:dyDescent="0.35">
      <c r="A154733">
        <v>272874</v>
      </c>
      <c r="B154733" s="1">
        <v>20783</v>
      </c>
      <c r="C154733">
        <v>64</v>
      </c>
    </row>
    <row r="154734" spans="1:3" x14ac:dyDescent="0.35">
      <c r="A154734">
        <v>272875</v>
      </c>
      <c r="B154734" s="1">
        <v>23561</v>
      </c>
      <c r="C154734">
        <v>56</v>
      </c>
    </row>
    <row r="154735" spans="1:3" x14ac:dyDescent="0.35">
      <c r="A154735">
        <v>272876</v>
      </c>
      <c r="B154735" s="1">
        <v>19053</v>
      </c>
      <c r="C154735">
        <v>68</v>
      </c>
    </row>
    <row r="154736" spans="1:3" x14ac:dyDescent="0.35">
      <c r="A154736">
        <v>272879</v>
      </c>
      <c r="B154736" s="1">
        <v>21586</v>
      </c>
      <c r="C154736">
        <v>61</v>
      </c>
    </row>
    <row r="154737" spans="1:3" x14ac:dyDescent="0.35">
      <c r="A154737">
        <v>272881</v>
      </c>
      <c r="B154737" s="1">
        <v>19798</v>
      </c>
      <c r="C154737">
        <v>66</v>
      </c>
    </row>
    <row r="154738" spans="1:3" x14ac:dyDescent="0.35">
      <c r="A154738">
        <v>272883</v>
      </c>
      <c r="B154738" s="1">
        <v>20706</v>
      </c>
      <c r="C154738">
        <v>64</v>
      </c>
    </row>
    <row r="154739" spans="1:3" x14ac:dyDescent="0.35">
      <c r="A154739">
        <v>272884</v>
      </c>
      <c r="B154739" s="1">
        <v>22111</v>
      </c>
      <c r="C154739">
        <v>60</v>
      </c>
    </row>
    <row r="154740" spans="1:3" x14ac:dyDescent="0.35">
      <c r="A154740">
        <v>272886</v>
      </c>
      <c r="B154740" s="1">
        <v>22165</v>
      </c>
      <c r="C154740">
        <v>60</v>
      </c>
    </row>
    <row r="154741" spans="1:3" x14ac:dyDescent="0.35">
      <c r="A154741">
        <v>272892</v>
      </c>
      <c r="B154741" s="1">
        <v>20728</v>
      </c>
      <c r="C154741">
        <v>64</v>
      </c>
    </row>
    <row r="154742" spans="1:3" x14ac:dyDescent="0.35">
      <c r="A154742">
        <v>272895</v>
      </c>
      <c r="B154742" s="1">
        <v>19895</v>
      </c>
      <c r="C154742">
        <v>66</v>
      </c>
    </row>
    <row r="154743" spans="1:3" x14ac:dyDescent="0.35">
      <c r="A154743">
        <v>272896</v>
      </c>
      <c r="B154743" s="1">
        <v>20930</v>
      </c>
      <c r="C154743">
        <v>63</v>
      </c>
    </row>
    <row r="154744" spans="1:3" x14ac:dyDescent="0.35">
      <c r="A154744">
        <v>272898</v>
      </c>
      <c r="B154744" s="1">
        <v>22512</v>
      </c>
      <c r="C154744">
        <v>59</v>
      </c>
    </row>
    <row r="154745" spans="1:3" x14ac:dyDescent="0.35">
      <c r="A154745">
        <v>272902</v>
      </c>
      <c r="B154745" s="1">
        <v>19895</v>
      </c>
      <c r="C154745">
        <v>66</v>
      </c>
    </row>
    <row r="154746" spans="1:3" x14ac:dyDescent="0.35">
      <c r="A154746">
        <v>272903</v>
      </c>
      <c r="B154746" s="1">
        <v>19583</v>
      </c>
      <c r="C154746">
        <v>67</v>
      </c>
    </row>
    <row r="154747" spans="1:3" x14ac:dyDescent="0.35">
      <c r="A154747">
        <v>272911</v>
      </c>
      <c r="B154747" s="1">
        <v>23654</v>
      </c>
      <c r="C154747">
        <v>56</v>
      </c>
    </row>
    <row r="154748" spans="1:3" x14ac:dyDescent="0.35">
      <c r="A154748">
        <v>272913</v>
      </c>
      <c r="B154748" s="1">
        <v>20695</v>
      </c>
      <c r="C154748">
        <v>64</v>
      </c>
    </row>
    <row r="154749" spans="1:3" x14ac:dyDescent="0.35">
      <c r="A154749">
        <v>272914</v>
      </c>
      <c r="B154749" s="1">
        <v>21966</v>
      </c>
      <c r="C154749">
        <v>60</v>
      </c>
    </row>
    <row r="154750" spans="1:3" x14ac:dyDescent="0.35">
      <c r="A154750">
        <v>272919</v>
      </c>
      <c r="B154750" s="1">
        <v>23410</v>
      </c>
      <c r="C154750">
        <v>56</v>
      </c>
    </row>
    <row r="154751" spans="1:3" x14ac:dyDescent="0.35">
      <c r="A154751">
        <v>272921</v>
      </c>
      <c r="B154751" s="1">
        <v>23369</v>
      </c>
      <c r="C154751">
        <v>57</v>
      </c>
    </row>
    <row r="154752" spans="1:3" x14ac:dyDescent="0.35">
      <c r="A154752">
        <v>272929</v>
      </c>
      <c r="B154752" s="1">
        <v>22725</v>
      </c>
      <c r="C154752">
        <v>58</v>
      </c>
    </row>
    <row r="154753" spans="1:3" x14ac:dyDescent="0.35">
      <c r="A154753">
        <v>272936</v>
      </c>
      <c r="B154753" s="1">
        <v>23141</v>
      </c>
      <c r="C154753">
        <v>57</v>
      </c>
    </row>
    <row r="154754" spans="1:3" x14ac:dyDescent="0.35">
      <c r="A154754">
        <v>272938</v>
      </c>
      <c r="B154754" s="1">
        <v>20834</v>
      </c>
      <c r="C154754">
        <v>64</v>
      </c>
    </row>
    <row r="154755" spans="1:3" x14ac:dyDescent="0.35">
      <c r="A154755">
        <v>272944</v>
      </c>
      <c r="B154755" s="1">
        <v>22355</v>
      </c>
      <c r="C154755">
        <v>59</v>
      </c>
    </row>
    <row r="154756" spans="1:3" x14ac:dyDescent="0.35">
      <c r="A154756">
        <v>272947</v>
      </c>
      <c r="B154756" s="1">
        <v>19740</v>
      </c>
      <c r="C154756">
        <v>67</v>
      </c>
    </row>
    <row r="154757" spans="1:3" x14ac:dyDescent="0.35">
      <c r="A154757">
        <v>272949</v>
      </c>
      <c r="B154757" s="1">
        <v>21186</v>
      </c>
      <c r="C154757">
        <v>63</v>
      </c>
    </row>
    <row r="154758" spans="1:3" x14ac:dyDescent="0.35">
      <c r="A154758">
        <v>272955</v>
      </c>
      <c r="B154758" s="1">
        <v>21980</v>
      </c>
      <c r="C154758">
        <v>60</v>
      </c>
    </row>
    <row r="154759" spans="1:3" x14ac:dyDescent="0.35">
      <c r="A154759">
        <v>272961</v>
      </c>
      <c r="B154759" s="1">
        <v>19110</v>
      </c>
      <c r="C154759">
        <v>68</v>
      </c>
    </row>
    <row r="154760" spans="1:3" x14ac:dyDescent="0.35">
      <c r="A154760">
        <v>272962</v>
      </c>
      <c r="B154760" s="1">
        <v>20743</v>
      </c>
      <c r="C154760">
        <v>64</v>
      </c>
    </row>
    <row r="154761" spans="1:3" x14ac:dyDescent="0.35">
      <c r="A154761">
        <v>272968</v>
      </c>
      <c r="B154761" s="1">
        <v>19917</v>
      </c>
      <c r="C154761">
        <v>66</v>
      </c>
    </row>
    <row r="154762" spans="1:3" x14ac:dyDescent="0.35">
      <c r="A154762">
        <v>272974</v>
      </c>
      <c r="B154762" s="1">
        <v>20115</v>
      </c>
      <c r="C154762">
        <v>65</v>
      </c>
    </row>
    <row r="154763" spans="1:3" x14ac:dyDescent="0.35">
      <c r="A154763">
        <v>272980</v>
      </c>
      <c r="B154763" s="1">
        <v>20733</v>
      </c>
      <c r="C154763">
        <v>64</v>
      </c>
    </row>
    <row r="154764" spans="1:3" x14ac:dyDescent="0.35">
      <c r="A154764">
        <v>272981</v>
      </c>
      <c r="B154764" s="1">
        <v>22739</v>
      </c>
      <c r="C154764">
        <v>58</v>
      </c>
    </row>
    <row r="154765" spans="1:3" x14ac:dyDescent="0.35">
      <c r="A154765">
        <v>272982</v>
      </c>
      <c r="B154765" s="1">
        <v>21225</v>
      </c>
      <c r="C154765">
        <v>62</v>
      </c>
    </row>
    <row r="154766" spans="1:3" x14ac:dyDescent="0.35">
      <c r="A154766">
        <v>272985</v>
      </c>
      <c r="B154766" s="1">
        <v>22375</v>
      </c>
      <c r="C154766">
        <v>59</v>
      </c>
    </row>
    <row r="154767" spans="1:3" x14ac:dyDescent="0.35">
      <c r="A154767">
        <v>272992</v>
      </c>
      <c r="B154767" s="1">
        <v>20136</v>
      </c>
      <c r="C154767">
        <v>65</v>
      </c>
    </row>
    <row r="154768" spans="1:3" x14ac:dyDescent="0.35">
      <c r="A154768">
        <v>272994</v>
      </c>
      <c r="B154768" s="1">
        <v>23557</v>
      </c>
      <c r="C154768">
        <v>56</v>
      </c>
    </row>
    <row r="154769" spans="1:3" x14ac:dyDescent="0.35">
      <c r="A154769">
        <v>273000</v>
      </c>
      <c r="B154769" s="1">
        <v>22783</v>
      </c>
      <c r="C154769">
        <v>58</v>
      </c>
    </row>
    <row r="154770" spans="1:3" x14ac:dyDescent="0.35">
      <c r="A154770">
        <v>273010</v>
      </c>
      <c r="B154770" s="1">
        <v>22122</v>
      </c>
      <c r="C154770">
        <v>60</v>
      </c>
    </row>
    <row r="154771" spans="1:3" x14ac:dyDescent="0.35">
      <c r="A154771">
        <v>273044</v>
      </c>
      <c r="B154771" s="1">
        <v>23469</v>
      </c>
      <c r="C154771">
        <v>56</v>
      </c>
    </row>
    <row r="154772" spans="1:3" x14ac:dyDescent="0.35">
      <c r="A154772">
        <v>273045</v>
      </c>
      <c r="B154772" s="1">
        <v>20494</v>
      </c>
      <c r="C154772">
        <v>64</v>
      </c>
    </row>
    <row r="154773" spans="1:3" x14ac:dyDescent="0.35">
      <c r="A154773">
        <v>273063</v>
      </c>
      <c r="B154773" s="1">
        <v>20431</v>
      </c>
      <c r="C154773">
        <v>65</v>
      </c>
    </row>
    <row r="154774" spans="1:3" x14ac:dyDescent="0.35">
      <c r="A154774">
        <v>273068</v>
      </c>
      <c r="B154774" s="1">
        <v>20404</v>
      </c>
      <c r="C154774">
        <v>65</v>
      </c>
    </row>
    <row r="154775" spans="1:3" x14ac:dyDescent="0.35">
      <c r="A154775">
        <v>273069</v>
      </c>
      <c r="B154775" s="1">
        <v>22656</v>
      </c>
      <c r="C154775">
        <v>59</v>
      </c>
    </row>
    <row r="154776" spans="1:3" x14ac:dyDescent="0.35">
      <c r="A154776">
        <v>273075</v>
      </c>
      <c r="B154776" s="1">
        <v>19788</v>
      </c>
      <c r="C154776">
        <v>66</v>
      </c>
    </row>
    <row r="154777" spans="1:3" x14ac:dyDescent="0.35">
      <c r="A154777">
        <v>273096</v>
      </c>
      <c r="B154777" s="1">
        <v>21644</v>
      </c>
      <c r="C154777">
        <v>61</v>
      </c>
    </row>
    <row r="154778" spans="1:3" x14ac:dyDescent="0.35">
      <c r="A154778">
        <v>273098</v>
      </c>
      <c r="B154778" s="1">
        <v>19897</v>
      </c>
      <c r="C154778">
        <v>66</v>
      </c>
    </row>
    <row r="154779" spans="1:3" x14ac:dyDescent="0.35">
      <c r="A154779">
        <v>273099</v>
      </c>
      <c r="B154779" s="1">
        <v>22729</v>
      </c>
      <c r="C154779">
        <v>58</v>
      </c>
    </row>
    <row r="154780" spans="1:3" x14ac:dyDescent="0.35">
      <c r="A154780">
        <v>273105</v>
      </c>
      <c r="B154780" s="1">
        <v>20362</v>
      </c>
      <c r="C154780">
        <v>65</v>
      </c>
    </row>
    <row r="154781" spans="1:3" x14ac:dyDescent="0.35">
      <c r="A154781">
        <v>273109</v>
      </c>
      <c r="B154781" s="1">
        <v>19732</v>
      </c>
      <c r="C154781">
        <v>67</v>
      </c>
    </row>
    <row r="154782" spans="1:3" x14ac:dyDescent="0.35">
      <c r="A154782">
        <v>273110</v>
      </c>
      <c r="B154782" s="1">
        <v>22206</v>
      </c>
      <c r="C154782">
        <v>60</v>
      </c>
    </row>
    <row r="154783" spans="1:3" x14ac:dyDescent="0.35">
      <c r="A154783">
        <v>273111</v>
      </c>
      <c r="B154783" s="1">
        <v>21123</v>
      </c>
      <c r="C154783">
        <v>63</v>
      </c>
    </row>
    <row r="154784" spans="1:3" x14ac:dyDescent="0.35">
      <c r="A154784">
        <v>273112</v>
      </c>
      <c r="B154784" s="1">
        <v>20728</v>
      </c>
      <c r="C154784">
        <v>64</v>
      </c>
    </row>
    <row r="154785" spans="1:3" x14ac:dyDescent="0.35">
      <c r="A154785">
        <v>273117</v>
      </c>
      <c r="B154785" s="1">
        <v>21182</v>
      </c>
      <c r="C154785">
        <v>63</v>
      </c>
    </row>
    <row r="154786" spans="1:3" x14ac:dyDescent="0.35">
      <c r="A154786">
        <v>273119</v>
      </c>
      <c r="B154786" s="1">
        <v>21554</v>
      </c>
      <c r="C154786">
        <v>62</v>
      </c>
    </row>
    <row r="154787" spans="1:3" x14ac:dyDescent="0.35">
      <c r="A154787">
        <v>273132</v>
      </c>
      <c r="B154787" s="1">
        <v>20405</v>
      </c>
      <c r="C154787">
        <v>65</v>
      </c>
    </row>
    <row r="154788" spans="1:3" x14ac:dyDescent="0.35">
      <c r="A154788">
        <v>273133</v>
      </c>
      <c r="B154788" s="1">
        <v>22839</v>
      </c>
      <c r="C154788">
        <v>58</v>
      </c>
    </row>
    <row r="154789" spans="1:3" x14ac:dyDescent="0.35">
      <c r="A154789">
        <v>273142</v>
      </c>
      <c r="B154789" s="1">
        <v>21802</v>
      </c>
      <c r="C154789">
        <v>61</v>
      </c>
    </row>
    <row r="154790" spans="1:3" x14ac:dyDescent="0.35">
      <c r="A154790">
        <v>273150</v>
      </c>
      <c r="B154790" s="1">
        <v>20752</v>
      </c>
      <c r="C154790">
        <v>64</v>
      </c>
    </row>
    <row r="154791" spans="1:3" x14ac:dyDescent="0.35">
      <c r="A154791">
        <v>273153</v>
      </c>
      <c r="B154791" s="1">
        <v>21831</v>
      </c>
      <c r="C154791">
        <v>61</v>
      </c>
    </row>
    <row r="154792" spans="1:3" x14ac:dyDescent="0.35">
      <c r="A154792">
        <v>273156</v>
      </c>
      <c r="B154792" s="1">
        <v>23208</v>
      </c>
      <c r="C154792">
        <v>57</v>
      </c>
    </row>
    <row r="154793" spans="1:3" x14ac:dyDescent="0.35">
      <c r="A154793">
        <v>273158</v>
      </c>
      <c r="B154793" s="1">
        <v>19068</v>
      </c>
      <c r="C154793">
        <v>68</v>
      </c>
    </row>
    <row r="154794" spans="1:3" x14ac:dyDescent="0.35">
      <c r="A154794">
        <v>273164</v>
      </c>
      <c r="B154794" s="1">
        <v>21649</v>
      </c>
      <c r="C154794">
        <v>61</v>
      </c>
    </row>
    <row r="154795" spans="1:3" x14ac:dyDescent="0.35">
      <c r="A154795">
        <v>273171</v>
      </c>
      <c r="B154795" s="1">
        <v>21497</v>
      </c>
      <c r="C154795">
        <v>62</v>
      </c>
    </row>
    <row r="154796" spans="1:3" x14ac:dyDescent="0.35">
      <c r="A154796">
        <v>273176</v>
      </c>
      <c r="B154796" s="1">
        <v>20979</v>
      </c>
      <c r="C154796">
        <v>63</v>
      </c>
    </row>
    <row r="154797" spans="1:3" x14ac:dyDescent="0.35">
      <c r="A154797">
        <v>273184</v>
      </c>
      <c r="B154797" s="1">
        <v>21667</v>
      </c>
      <c r="C154797">
        <v>61</v>
      </c>
    </row>
    <row r="154798" spans="1:3" x14ac:dyDescent="0.35">
      <c r="A154798">
        <v>273194</v>
      </c>
      <c r="B154798" s="1">
        <v>21107</v>
      </c>
      <c r="C154798">
        <v>63</v>
      </c>
    </row>
    <row r="154799" spans="1:3" x14ac:dyDescent="0.35">
      <c r="A154799">
        <v>273201</v>
      </c>
      <c r="B154799" s="1">
        <v>19750</v>
      </c>
      <c r="C154799">
        <v>66</v>
      </c>
    </row>
    <row r="154800" spans="1:3" x14ac:dyDescent="0.35">
      <c r="A154800">
        <v>273204</v>
      </c>
      <c r="B154800" s="1">
        <v>22517</v>
      </c>
      <c r="C154800">
        <v>59</v>
      </c>
    </row>
    <row r="154801" spans="1:3" x14ac:dyDescent="0.35">
      <c r="A154801">
        <v>273207</v>
      </c>
      <c r="B154801" s="1">
        <v>20500</v>
      </c>
      <c r="C154801">
        <v>64</v>
      </c>
    </row>
    <row r="154802" spans="1:3" x14ac:dyDescent="0.35">
      <c r="A154802">
        <v>273219</v>
      </c>
      <c r="B154802" s="1">
        <v>19953</v>
      </c>
      <c r="C154802">
        <v>66</v>
      </c>
    </row>
    <row r="154803" spans="1:3" x14ac:dyDescent="0.35">
      <c r="A154803">
        <v>273222</v>
      </c>
      <c r="B154803" s="1">
        <v>23090</v>
      </c>
      <c r="C154803">
        <v>57</v>
      </c>
    </row>
    <row r="154804" spans="1:3" x14ac:dyDescent="0.35">
      <c r="A154804">
        <v>273225</v>
      </c>
      <c r="B154804" s="1">
        <v>19704</v>
      </c>
      <c r="C154804">
        <v>67</v>
      </c>
    </row>
    <row r="154805" spans="1:3" x14ac:dyDescent="0.35">
      <c r="A154805">
        <v>273230</v>
      </c>
      <c r="B154805" s="1">
        <v>23122</v>
      </c>
      <c r="C154805">
        <v>57</v>
      </c>
    </row>
    <row r="154806" spans="1:3" x14ac:dyDescent="0.35">
      <c r="A154806">
        <v>273243</v>
      </c>
      <c r="B154806" s="1">
        <v>19619</v>
      </c>
      <c r="C154806">
        <v>67</v>
      </c>
    </row>
    <row r="154807" spans="1:3" x14ac:dyDescent="0.35">
      <c r="A154807">
        <v>273245</v>
      </c>
      <c r="B154807" s="1">
        <v>20275</v>
      </c>
      <c r="C154807">
        <v>65</v>
      </c>
    </row>
    <row r="154808" spans="1:3" x14ac:dyDescent="0.35">
      <c r="A154808">
        <v>273246</v>
      </c>
      <c r="B154808" s="1">
        <v>20668</v>
      </c>
      <c r="C154808">
        <v>64</v>
      </c>
    </row>
    <row r="154809" spans="1:3" x14ac:dyDescent="0.35">
      <c r="A154809">
        <v>273249</v>
      </c>
      <c r="B154809" s="1">
        <v>21021</v>
      </c>
      <c r="C154809">
        <v>63</v>
      </c>
    </row>
    <row r="154810" spans="1:3" x14ac:dyDescent="0.35">
      <c r="A154810">
        <v>273253</v>
      </c>
      <c r="B154810" s="1">
        <v>20325</v>
      </c>
      <c r="C154810">
        <v>65</v>
      </c>
    </row>
    <row r="154811" spans="1:3" x14ac:dyDescent="0.35">
      <c r="A154811">
        <v>273254</v>
      </c>
      <c r="B154811" s="1">
        <v>22178</v>
      </c>
      <c r="C154811">
        <v>60</v>
      </c>
    </row>
    <row r="154812" spans="1:3" x14ac:dyDescent="0.35">
      <c r="A154812">
        <v>273263</v>
      </c>
      <c r="B154812" s="1">
        <v>22416</v>
      </c>
      <c r="C154812">
        <v>59</v>
      </c>
    </row>
    <row r="154813" spans="1:3" x14ac:dyDescent="0.35">
      <c r="A154813">
        <v>273268</v>
      </c>
      <c r="B154813" s="1">
        <v>22256</v>
      </c>
      <c r="C154813">
        <v>60</v>
      </c>
    </row>
    <row r="154814" spans="1:3" x14ac:dyDescent="0.35">
      <c r="A154814">
        <v>273273</v>
      </c>
      <c r="B154814" s="1">
        <v>21335</v>
      </c>
      <c r="C154814">
        <v>62</v>
      </c>
    </row>
    <row r="154815" spans="1:3" x14ac:dyDescent="0.35">
      <c r="A154815">
        <v>273276</v>
      </c>
      <c r="B154815" s="1">
        <v>19835</v>
      </c>
      <c r="C154815">
        <v>66</v>
      </c>
    </row>
    <row r="154816" spans="1:3" x14ac:dyDescent="0.35">
      <c r="A154816">
        <v>273298</v>
      </c>
      <c r="B154816" s="1">
        <v>19588</v>
      </c>
      <c r="C154816">
        <v>67</v>
      </c>
    </row>
    <row r="154817" spans="1:3" x14ac:dyDescent="0.35">
      <c r="A154817">
        <v>273301</v>
      </c>
      <c r="B154817" s="1">
        <v>23506</v>
      </c>
      <c r="C154817">
        <v>56</v>
      </c>
    </row>
    <row r="154818" spans="1:3" x14ac:dyDescent="0.35">
      <c r="A154818">
        <v>273322</v>
      </c>
      <c r="B154818" s="1">
        <v>19705</v>
      </c>
      <c r="C154818">
        <v>67</v>
      </c>
    </row>
    <row r="154819" spans="1:3" x14ac:dyDescent="0.35">
      <c r="A154819">
        <v>273329</v>
      </c>
      <c r="B154819" s="1">
        <v>20428</v>
      </c>
      <c r="C154819">
        <v>65</v>
      </c>
    </row>
    <row r="154820" spans="1:3" x14ac:dyDescent="0.35">
      <c r="A154820">
        <v>273331</v>
      </c>
      <c r="B154820" s="1">
        <v>20857</v>
      </c>
      <c r="C154820">
        <v>63</v>
      </c>
    </row>
    <row r="154821" spans="1:3" x14ac:dyDescent="0.35">
      <c r="A154821">
        <v>273334</v>
      </c>
      <c r="B154821" s="1">
        <v>22560</v>
      </c>
      <c r="C154821">
        <v>59</v>
      </c>
    </row>
    <row r="154822" spans="1:3" x14ac:dyDescent="0.35">
      <c r="A154822">
        <v>273344</v>
      </c>
      <c r="B154822" s="1">
        <v>20009</v>
      </c>
      <c r="C154822">
        <v>66</v>
      </c>
    </row>
    <row r="154823" spans="1:3" x14ac:dyDescent="0.35">
      <c r="A154823">
        <v>273346</v>
      </c>
      <c r="B154823" s="1">
        <v>19810</v>
      </c>
      <c r="C154823">
        <v>66</v>
      </c>
    </row>
    <row r="154824" spans="1:3" x14ac:dyDescent="0.35">
      <c r="A154824">
        <v>273364</v>
      </c>
      <c r="B154824" s="1">
        <v>23427</v>
      </c>
      <c r="C154824">
        <v>56</v>
      </c>
    </row>
    <row r="154825" spans="1:3" x14ac:dyDescent="0.35">
      <c r="A154825">
        <v>273370</v>
      </c>
      <c r="B154825" s="1">
        <v>19428</v>
      </c>
      <c r="C154825">
        <v>67</v>
      </c>
    </row>
    <row r="154826" spans="1:3" x14ac:dyDescent="0.35">
      <c r="A154826">
        <v>273376</v>
      </c>
      <c r="B154826" s="1">
        <v>23494</v>
      </c>
      <c r="C154826">
        <v>56</v>
      </c>
    </row>
    <row r="154827" spans="1:3" x14ac:dyDescent="0.35">
      <c r="A154827">
        <v>273385</v>
      </c>
      <c r="B154827" s="1">
        <v>21156</v>
      </c>
      <c r="C154827">
        <v>63</v>
      </c>
    </row>
    <row r="154828" spans="1:3" x14ac:dyDescent="0.35">
      <c r="A154828">
        <v>273408</v>
      </c>
      <c r="B154828" s="1">
        <v>22947</v>
      </c>
      <c r="C154828">
        <v>58</v>
      </c>
    </row>
    <row r="154829" spans="1:3" x14ac:dyDescent="0.35">
      <c r="A154829">
        <v>273410</v>
      </c>
      <c r="B154829" s="1">
        <v>23077</v>
      </c>
      <c r="C154829">
        <v>57</v>
      </c>
    </row>
    <row r="154830" spans="1:3" x14ac:dyDescent="0.35">
      <c r="A154830">
        <v>273439</v>
      </c>
      <c r="B154830" s="1">
        <v>21699</v>
      </c>
      <c r="C154830">
        <v>61</v>
      </c>
    </row>
    <row r="154831" spans="1:3" x14ac:dyDescent="0.35">
      <c r="A154831">
        <v>273446</v>
      </c>
      <c r="B154831" s="1">
        <v>22537</v>
      </c>
      <c r="C154831">
        <v>59</v>
      </c>
    </row>
    <row r="154832" spans="1:3" x14ac:dyDescent="0.35">
      <c r="A154832">
        <v>273449</v>
      </c>
      <c r="B154832" s="1">
        <v>22719</v>
      </c>
      <c r="C154832">
        <v>58</v>
      </c>
    </row>
    <row r="154833" spans="1:3" x14ac:dyDescent="0.35">
      <c r="A154833">
        <v>273454</v>
      </c>
      <c r="B154833" s="1">
        <v>23593</v>
      </c>
      <c r="C154833">
        <v>56</v>
      </c>
    </row>
    <row r="154834" spans="1:3" x14ac:dyDescent="0.35">
      <c r="A154834">
        <v>273456</v>
      </c>
      <c r="B154834" s="1">
        <v>23034</v>
      </c>
      <c r="C154834">
        <v>57</v>
      </c>
    </row>
    <row r="154835" spans="1:3" x14ac:dyDescent="0.35">
      <c r="A154835">
        <v>273471</v>
      </c>
      <c r="B154835" s="1">
        <v>21704</v>
      </c>
      <c r="C154835">
        <v>61</v>
      </c>
    </row>
    <row r="154836" spans="1:3" x14ac:dyDescent="0.35">
      <c r="A154836">
        <v>273473</v>
      </c>
      <c r="B154836" s="1">
        <v>23279</v>
      </c>
      <c r="C154836">
        <v>57</v>
      </c>
    </row>
    <row r="154837" spans="1:3" x14ac:dyDescent="0.35">
      <c r="A154837">
        <v>273474</v>
      </c>
      <c r="B154837" s="1">
        <v>21913</v>
      </c>
      <c r="C154837">
        <v>61</v>
      </c>
    </row>
    <row r="154838" spans="1:3" x14ac:dyDescent="0.35">
      <c r="A154838">
        <v>273481</v>
      </c>
      <c r="B154838" s="1">
        <v>22658</v>
      </c>
      <c r="C154838">
        <v>59</v>
      </c>
    </row>
    <row r="154839" spans="1:3" x14ac:dyDescent="0.35">
      <c r="A154839">
        <v>273482</v>
      </c>
      <c r="B154839" s="1">
        <v>20759</v>
      </c>
      <c r="C154839">
        <v>64</v>
      </c>
    </row>
    <row r="154840" spans="1:3" x14ac:dyDescent="0.35">
      <c r="A154840">
        <v>273492</v>
      </c>
      <c r="B154840" s="1">
        <v>22070</v>
      </c>
      <c r="C154840">
        <v>60</v>
      </c>
    </row>
    <row r="154841" spans="1:3" x14ac:dyDescent="0.35">
      <c r="A154841">
        <v>273508</v>
      </c>
      <c r="B154841" s="1">
        <v>23639</v>
      </c>
      <c r="C154841">
        <v>56</v>
      </c>
    </row>
    <row r="154842" spans="1:3" x14ac:dyDescent="0.35">
      <c r="A154842">
        <v>273509</v>
      </c>
      <c r="B154842" s="1">
        <v>23320</v>
      </c>
      <c r="C154842">
        <v>57</v>
      </c>
    </row>
    <row r="154843" spans="1:3" x14ac:dyDescent="0.35">
      <c r="A154843">
        <v>273511</v>
      </c>
      <c r="B154843" s="1">
        <v>19973</v>
      </c>
      <c r="C154843">
        <v>66</v>
      </c>
    </row>
    <row r="154844" spans="1:3" x14ac:dyDescent="0.35">
      <c r="A154844">
        <v>273515</v>
      </c>
      <c r="B154844" s="1">
        <v>22951</v>
      </c>
      <c r="C154844">
        <v>58</v>
      </c>
    </row>
    <row r="154845" spans="1:3" x14ac:dyDescent="0.35">
      <c r="A154845">
        <v>273521</v>
      </c>
      <c r="B154845" s="1">
        <v>22260</v>
      </c>
      <c r="C154845">
        <v>60</v>
      </c>
    </row>
    <row r="154846" spans="1:3" x14ac:dyDescent="0.35">
      <c r="A154846">
        <v>273526</v>
      </c>
      <c r="B154846" s="1">
        <v>23297</v>
      </c>
      <c r="C154846">
        <v>57</v>
      </c>
    </row>
    <row r="154847" spans="1:3" x14ac:dyDescent="0.35">
      <c r="A154847">
        <v>273528</v>
      </c>
      <c r="B154847" s="1">
        <v>22935</v>
      </c>
      <c r="C154847">
        <v>58</v>
      </c>
    </row>
    <row r="154848" spans="1:3" x14ac:dyDescent="0.35">
      <c r="A154848">
        <v>273531</v>
      </c>
      <c r="B154848" s="1">
        <v>23340</v>
      </c>
      <c r="C154848">
        <v>57</v>
      </c>
    </row>
    <row r="154849" spans="1:3" x14ac:dyDescent="0.35">
      <c r="A154849">
        <v>273534</v>
      </c>
      <c r="B154849" s="1">
        <v>20607</v>
      </c>
      <c r="C154849">
        <v>64</v>
      </c>
    </row>
    <row r="154850" spans="1:3" x14ac:dyDescent="0.35">
      <c r="A154850">
        <v>273544</v>
      </c>
      <c r="B154850" s="1">
        <v>22641</v>
      </c>
      <c r="C154850">
        <v>59</v>
      </c>
    </row>
    <row r="154851" spans="1:3" x14ac:dyDescent="0.35">
      <c r="A154851">
        <v>273554</v>
      </c>
      <c r="B154851" s="1">
        <v>21725</v>
      </c>
      <c r="C154851">
        <v>61</v>
      </c>
    </row>
    <row r="154852" spans="1:3" x14ac:dyDescent="0.35">
      <c r="A154852">
        <v>273560</v>
      </c>
      <c r="B154852" s="1">
        <v>22333</v>
      </c>
      <c r="C154852">
        <v>59</v>
      </c>
    </row>
    <row r="154853" spans="1:3" x14ac:dyDescent="0.35">
      <c r="A154853">
        <v>273561</v>
      </c>
      <c r="B154853" s="1">
        <v>19290</v>
      </c>
      <c r="C154853">
        <v>68</v>
      </c>
    </row>
    <row r="154854" spans="1:3" x14ac:dyDescent="0.35">
      <c r="A154854">
        <v>273563</v>
      </c>
      <c r="B154854" s="1">
        <v>19544</v>
      </c>
      <c r="C154854">
        <v>67</v>
      </c>
    </row>
    <row r="154855" spans="1:3" x14ac:dyDescent="0.35">
      <c r="A154855">
        <v>273566</v>
      </c>
      <c r="B154855" s="1">
        <v>22800</v>
      </c>
      <c r="C154855">
        <v>58</v>
      </c>
    </row>
    <row r="154856" spans="1:3" x14ac:dyDescent="0.35">
      <c r="A154856">
        <v>273568</v>
      </c>
      <c r="B154856" s="1">
        <v>19265</v>
      </c>
      <c r="C154856">
        <v>68</v>
      </c>
    </row>
    <row r="154857" spans="1:3" x14ac:dyDescent="0.35">
      <c r="A154857">
        <v>273582</v>
      </c>
      <c r="B154857" s="1">
        <v>22414</v>
      </c>
      <c r="C154857">
        <v>59</v>
      </c>
    </row>
    <row r="154858" spans="1:3" x14ac:dyDescent="0.35">
      <c r="A154858">
        <v>273583</v>
      </c>
      <c r="B154858" s="1">
        <v>23735</v>
      </c>
      <c r="C154858">
        <v>56</v>
      </c>
    </row>
    <row r="154859" spans="1:3" x14ac:dyDescent="0.35">
      <c r="A154859">
        <v>273591</v>
      </c>
      <c r="B154859" s="1">
        <v>22006</v>
      </c>
      <c r="C154859">
        <v>60</v>
      </c>
    </row>
    <row r="154860" spans="1:3" x14ac:dyDescent="0.35">
      <c r="A154860">
        <v>273602</v>
      </c>
      <c r="B154860" s="1">
        <v>22523</v>
      </c>
      <c r="C154860">
        <v>59</v>
      </c>
    </row>
    <row r="154861" spans="1:3" x14ac:dyDescent="0.35">
      <c r="A154861">
        <v>273603</v>
      </c>
      <c r="B154861" s="1">
        <v>20491</v>
      </c>
      <c r="C154861">
        <v>64</v>
      </c>
    </row>
    <row r="154862" spans="1:3" x14ac:dyDescent="0.35">
      <c r="A154862">
        <v>273610</v>
      </c>
      <c r="B154862" s="1">
        <v>23396</v>
      </c>
      <c r="C154862">
        <v>56</v>
      </c>
    </row>
    <row r="154863" spans="1:3" x14ac:dyDescent="0.35">
      <c r="A154863">
        <v>273612</v>
      </c>
      <c r="B154863" s="1">
        <v>22451</v>
      </c>
      <c r="C154863">
        <v>59</v>
      </c>
    </row>
    <row r="154864" spans="1:3" x14ac:dyDescent="0.35">
      <c r="A154864">
        <v>273614</v>
      </c>
      <c r="B154864" s="1">
        <v>20475</v>
      </c>
      <c r="C154864">
        <v>64</v>
      </c>
    </row>
    <row r="154865" spans="1:3" x14ac:dyDescent="0.35">
      <c r="A154865">
        <v>273616</v>
      </c>
      <c r="B154865" s="1">
        <v>20706</v>
      </c>
      <c r="C154865">
        <v>64</v>
      </c>
    </row>
    <row r="154866" spans="1:3" x14ac:dyDescent="0.35">
      <c r="A154866">
        <v>273617</v>
      </c>
      <c r="B154866" s="1">
        <v>20358</v>
      </c>
      <c r="C154866">
        <v>65</v>
      </c>
    </row>
    <row r="154867" spans="1:3" x14ac:dyDescent="0.35">
      <c r="A154867">
        <v>273624</v>
      </c>
      <c r="B154867" s="1">
        <v>22933</v>
      </c>
      <c r="C154867">
        <v>58</v>
      </c>
    </row>
    <row r="154868" spans="1:3" x14ac:dyDescent="0.35">
      <c r="A154868">
        <v>273625</v>
      </c>
      <c r="B154868" s="1">
        <v>21332</v>
      </c>
      <c r="C154868">
        <v>62</v>
      </c>
    </row>
    <row r="154869" spans="1:3" x14ac:dyDescent="0.35">
      <c r="A154869">
        <v>273627</v>
      </c>
      <c r="B154869" s="1">
        <v>19463</v>
      </c>
      <c r="C154869">
        <v>67</v>
      </c>
    </row>
    <row r="154870" spans="1:3" x14ac:dyDescent="0.35">
      <c r="A154870">
        <v>273641</v>
      </c>
      <c r="B154870" s="1">
        <v>21512</v>
      </c>
      <c r="C154870">
        <v>62</v>
      </c>
    </row>
    <row r="154871" spans="1:3" x14ac:dyDescent="0.35">
      <c r="A154871">
        <v>273646</v>
      </c>
      <c r="B154871" s="1">
        <v>23606</v>
      </c>
      <c r="C154871">
        <v>56</v>
      </c>
    </row>
    <row r="154872" spans="1:3" x14ac:dyDescent="0.35">
      <c r="A154872">
        <v>273650</v>
      </c>
      <c r="B154872" s="1">
        <v>23125</v>
      </c>
      <c r="C154872">
        <v>57</v>
      </c>
    </row>
    <row r="154873" spans="1:3" x14ac:dyDescent="0.35">
      <c r="A154873">
        <v>273655</v>
      </c>
      <c r="B154873" s="1">
        <v>22904</v>
      </c>
      <c r="C154873">
        <v>58</v>
      </c>
    </row>
    <row r="154874" spans="1:3" x14ac:dyDescent="0.35">
      <c r="A154874">
        <v>273661</v>
      </c>
      <c r="B154874" s="1">
        <v>19327</v>
      </c>
      <c r="C154874">
        <v>68</v>
      </c>
    </row>
    <row r="154875" spans="1:3" x14ac:dyDescent="0.35">
      <c r="A154875">
        <v>273664</v>
      </c>
      <c r="B154875" s="1">
        <v>20590</v>
      </c>
      <c r="C154875">
        <v>64</v>
      </c>
    </row>
    <row r="154876" spans="1:3" x14ac:dyDescent="0.35">
      <c r="A154876">
        <v>273683</v>
      </c>
      <c r="B154876" s="1">
        <v>22840</v>
      </c>
      <c r="C154876">
        <v>58</v>
      </c>
    </row>
    <row r="154877" spans="1:3" x14ac:dyDescent="0.35">
      <c r="A154877">
        <v>273694</v>
      </c>
      <c r="B154877" s="1">
        <v>23145</v>
      </c>
      <c r="C154877">
        <v>57</v>
      </c>
    </row>
    <row r="154878" spans="1:3" x14ac:dyDescent="0.35">
      <c r="A154878">
        <v>273700</v>
      </c>
      <c r="B154878" s="1">
        <v>21868</v>
      </c>
      <c r="C154878">
        <v>61</v>
      </c>
    </row>
    <row r="154879" spans="1:3" x14ac:dyDescent="0.35">
      <c r="A154879">
        <v>273706</v>
      </c>
      <c r="B154879" s="1">
        <v>21788</v>
      </c>
      <c r="C154879">
        <v>61</v>
      </c>
    </row>
    <row r="154880" spans="1:3" x14ac:dyDescent="0.35">
      <c r="A154880">
        <v>273711</v>
      </c>
      <c r="B154880" s="1">
        <v>19558</v>
      </c>
      <c r="C154880">
        <v>67</v>
      </c>
    </row>
    <row r="154881" spans="1:3" x14ac:dyDescent="0.35">
      <c r="A154881">
        <v>273719</v>
      </c>
      <c r="B154881" s="1">
        <v>21751</v>
      </c>
      <c r="C154881">
        <v>61</v>
      </c>
    </row>
    <row r="154882" spans="1:3" x14ac:dyDescent="0.35">
      <c r="A154882">
        <v>273727</v>
      </c>
      <c r="B154882" s="1">
        <v>22202</v>
      </c>
      <c r="C154882">
        <v>60</v>
      </c>
    </row>
    <row r="154883" spans="1:3" x14ac:dyDescent="0.35">
      <c r="A154883">
        <v>273729</v>
      </c>
      <c r="B154883" s="1">
        <v>21305</v>
      </c>
      <c r="C154883">
        <v>62</v>
      </c>
    </row>
    <row r="154884" spans="1:3" x14ac:dyDescent="0.35">
      <c r="A154884">
        <v>273733</v>
      </c>
      <c r="B154884" s="1">
        <v>23535</v>
      </c>
      <c r="C154884">
        <v>56</v>
      </c>
    </row>
    <row r="154885" spans="1:3" x14ac:dyDescent="0.35">
      <c r="A154885">
        <v>273734</v>
      </c>
      <c r="B154885" s="1">
        <v>20712</v>
      </c>
      <c r="C154885">
        <v>64</v>
      </c>
    </row>
    <row r="154886" spans="1:3" x14ac:dyDescent="0.35">
      <c r="A154886">
        <v>273736</v>
      </c>
      <c r="B154886" s="1">
        <v>20733</v>
      </c>
      <c r="C154886">
        <v>64</v>
      </c>
    </row>
    <row r="154887" spans="1:3" x14ac:dyDescent="0.35">
      <c r="A154887">
        <v>273747</v>
      </c>
      <c r="B154887" s="1">
        <v>22552</v>
      </c>
      <c r="C154887">
        <v>59</v>
      </c>
    </row>
    <row r="154888" spans="1:3" x14ac:dyDescent="0.35">
      <c r="A154888">
        <v>273750</v>
      </c>
      <c r="B154888" s="1">
        <v>21022</v>
      </c>
      <c r="C154888">
        <v>63</v>
      </c>
    </row>
    <row r="154889" spans="1:3" x14ac:dyDescent="0.35">
      <c r="A154889">
        <v>273752</v>
      </c>
      <c r="B154889" s="1">
        <v>21363</v>
      </c>
      <c r="C154889">
        <v>62</v>
      </c>
    </row>
    <row r="154890" spans="1:3" x14ac:dyDescent="0.35">
      <c r="A154890">
        <v>273771</v>
      </c>
      <c r="B154890" s="1">
        <v>19419</v>
      </c>
      <c r="C154890">
        <v>67</v>
      </c>
    </row>
    <row r="154891" spans="1:3" x14ac:dyDescent="0.35">
      <c r="A154891">
        <v>273778</v>
      </c>
      <c r="B154891" s="1">
        <v>19471</v>
      </c>
      <c r="C154891">
        <v>67</v>
      </c>
    </row>
    <row r="154892" spans="1:3" x14ac:dyDescent="0.35">
      <c r="A154892">
        <v>273781</v>
      </c>
      <c r="B154892" s="1">
        <v>21697</v>
      </c>
      <c r="C154892">
        <v>61</v>
      </c>
    </row>
    <row r="154893" spans="1:3" x14ac:dyDescent="0.35">
      <c r="A154893">
        <v>273788</v>
      </c>
      <c r="B154893" s="1">
        <v>21579</v>
      </c>
      <c r="C154893">
        <v>61</v>
      </c>
    </row>
    <row r="154894" spans="1:3" x14ac:dyDescent="0.35">
      <c r="A154894">
        <v>273806</v>
      </c>
      <c r="B154894" s="1">
        <v>23743</v>
      </c>
      <c r="C154894">
        <v>56</v>
      </c>
    </row>
    <row r="154895" spans="1:3" x14ac:dyDescent="0.35">
      <c r="A154895">
        <v>273813</v>
      </c>
      <c r="B154895" s="1">
        <v>21976</v>
      </c>
      <c r="C154895">
        <v>60</v>
      </c>
    </row>
    <row r="154896" spans="1:3" x14ac:dyDescent="0.35">
      <c r="A154896">
        <v>273817</v>
      </c>
      <c r="B154896" s="1">
        <v>22468</v>
      </c>
      <c r="C154896">
        <v>59</v>
      </c>
    </row>
    <row r="154897" spans="1:3" x14ac:dyDescent="0.35">
      <c r="A154897">
        <v>273822</v>
      </c>
      <c r="B154897" s="1">
        <v>19233</v>
      </c>
      <c r="C154897">
        <v>68</v>
      </c>
    </row>
    <row r="154898" spans="1:3" x14ac:dyDescent="0.35">
      <c r="A154898">
        <v>273843</v>
      </c>
      <c r="B154898" s="1">
        <v>19196</v>
      </c>
      <c r="C154898">
        <v>68</v>
      </c>
    </row>
    <row r="154899" spans="1:3" x14ac:dyDescent="0.35">
      <c r="A154899">
        <v>273847</v>
      </c>
      <c r="B154899" s="1">
        <v>19582</v>
      </c>
      <c r="C154899">
        <v>67</v>
      </c>
    </row>
    <row r="154900" spans="1:3" x14ac:dyDescent="0.35">
      <c r="A154900">
        <v>273850</v>
      </c>
      <c r="B154900" s="1">
        <v>22756</v>
      </c>
      <c r="C154900">
        <v>58</v>
      </c>
    </row>
    <row r="154901" spans="1:3" x14ac:dyDescent="0.35">
      <c r="A154901">
        <v>273862</v>
      </c>
      <c r="B154901" s="1">
        <v>22990</v>
      </c>
      <c r="C154901">
        <v>58</v>
      </c>
    </row>
    <row r="154902" spans="1:3" x14ac:dyDescent="0.35">
      <c r="A154902">
        <v>273864</v>
      </c>
      <c r="B154902" s="1">
        <v>19522</v>
      </c>
      <c r="C154902">
        <v>67</v>
      </c>
    </row>
    <row r="154903" spans="1:3" x14ac:dyDescent="0.35">
      <c r="A154903">
        <v>273866</v>
      </c>
      <c r="B154903" s="1">
        <v>21063</v>
      </c>
      <c r="C154903">
        <v>63</v>
      </c>
    </row>
    <row r="154904" spans="1:3" x14ac:dyDescent="0.35">
      <c r="A154904">
        <v>273867</v>
      </c>
      <c r="B154904" s="1">
        <v>20120</v>
      </c>
      <c r="C154904">
        <v>65</v>
      </c>
    </row>
    <row r="154905" spans="1:3" x14ac:dyDescent="0.35">
      <c r="A154905">
        <v>273870</v>
      </c>
      <c r="B154905" s="1">
        <v>23284</v>
      </c>
      <c r="C154905">
        <v>57</v>
      </c>
    </row>
    <row r="154906" spans="1:3" x14ac:dyDescent="0.35">
      <c r="A154906">
        <v>273887</v>
      </c>
      <c r="B154906" s="1">
        <v>20611</v>
      </c>
      <c r="C154906">
        <v>64</v>
      </c>
    </row>
    <row r="154907" spans="1:3" x14ac:dyDescent="0.35">
      <c r="A154907">
        <v>273900</v>
      </c>
      <c r="B154907" s="1">
        <v>20221</v>
      </c>
      <c r="C154907">
        <v>65</v>
      </c>
    </row>
    <row r="154908" spans="1:3" x14ac:dyDescent="0.35">
      <c r="A154908">
        <v>273901</v>
      </c>
      <c r="B154908" s="1">
        <v>21572</v>
      </c>
      <c r="C154908">
        <v>61</v>
      </c>
    </row>
    <row r="154909" spans="1:3" x14ac:dyDescent="0.35">
      <c r="A154909">
        <v>273905</v>
      </c>
      <c r="B154909" s="1">
        <v>22042</v>
      </c>
      <c r="C154909">
        <v>60</v>
      </c>
    </row>
    <row r="154910" spans="1:3" x14ac:dyDescent="0.35">
      <c r="A154910">
        <v>273908</v>
      </c>
      <c r="B154910" s="1">
        <v>20991</v>
      </c>
      <c r="C154910">
        <v>63</v>
      </c>
    </row>
    <row r="154911" spans="1:3" x14ac:dyDescent="0.35">
      <c r="A154911">
        <v>273914</v>
      </c>
      <c r="B154911" s="1">
        <v>20683</v>
      </c>
      <c r="C154911">
        <v>64</v>
      </c>
    </row>
    <row r="154912" spans="1:3" x14ac:dyDescent="0.35">
      <c r="A154912">
        <v>273917</v>
      </c>
      <c r="B154912" s="1">
        <v>20237</v>
      </c>
      <c r="C154912">
        <v>65</v>
      </c>
    </row>
    <row r="154913" spans="1:3" x14ac:dyDescent="0.35">
      <c r="A154913">
        <v>273919</v>
      </c>
      <c r="B154913" s="1">
        <v>23686</v>
      </c>
      <c r="C154913">
        <v>56</v>
      </c>
    </row>
    <row r="154914" spans="1:3" x14ac:dyDescent="0.35">
      <c r="A154914">
        <v>273931</v>
      </c>
      <c r="B154914" s="1">
        <v>20098</v>
      </c>
      <c r="C154914">
        <v>66</v>
      </c>
    </row>
    <row r="154915" spans="1:3" x14ac:dyDescent="0.35">
      <c r="A154915">
        <v>273938</v>
      </c>
      <c r="B154915" s="1">
        <v>22474</v>
      </c>
      <c r="C154915">
        <v>59</v>
      </c>
    </row>
    <row r="154916" spans="1:3" x14ac:dyDescent="0.35">
      <c r="A154916">
        <v>273944</v>
      </c>
      <c r="B154916" s="1">
        <v>20742</v>
      </c>
      <c r="C154916">
        <v>64</v>
      </c>
    </row>
    <row r="154917" spans="1:3" x14ac:dyDescent="0.35">
      <c r="A154917">
        <v>273945</v>
      </c>
      <c r="B154917" s="1">
        <v>19659</v>
      </c>
      <c r="C154917">
        <v>67</v>
      </c>
    </row>
    <row r="154918" spans="1:3" x14ac:dyDescent="0.35">
      <c r="A154918">
        <v>273951</v>
      </c>
      <c r="B154918" s="1">
        <v>21035</v>
      </c>
      <c r="C154918">
        <v>63</v>
      </c>
    </row>
    <row r="154919" spans="1:3" x14ac:dyDescent="0.35">
      <c r="A154919">
        <v>273954</v>
      </c>
      <c r="B154919" s="1">
        <v>21133</v>
      </c>
      <c r="C154919">
        <v>63</v>
      </c>
    </row>
    <row r="154920" spans="1:3" x14ac:dyDescent="0.35">
      <c r="A154920">
        <v>273956</v>
      </c>
      <c r="B154920" s="1">
        <v>23681</v>
      </c>
      <c r="C154920">
        <v>56</v>
      </c>
    </row>
    <row r="154921" spans="1:3" x14ac:dyDescent="0.35">
      <c r="A154921">
        <v>273960</v>
      </c>
      <c r="B154921" s="1">
        <v>22701</v>
      </c>
      <c r="C154921">
        <v>58</v>
      </c>
    </row>
    <row r="154922" spans="1:3" x14ac:dyDescent="0.35">
      <c r="A154922">
        <v>273963</v>
      </c>
      <c r="B154922" s="1">
        <v>20013</v>
      </c>
      <c r="C154922">
        <v>66</v>
      </c>
    </row>
    <row r="154923" spans="1:3" x14ac:dyDescent="0.35">
      <c r="A154923">
        <v>273965</v>
      </c>
      <c r="B154923" s="1">
        <v>21145</v>
      </c>
      <c r="C154923">
        <v>63</v>
      </c>
    </row>
    <row r="154924" spans="1:3" x14ac:dyDescent="0.35">
      <c r="A154924">
        <v>273972</v>
      </c>
      <c r="B154924" s="1">
        <v>19238</v>
      </c>
      <c r="C154924">
        <v>68</v>
      </c>
    </row>
    <row r="154925" spans="1:3" x14ac:dyDescent="0.35">
      <c r="A154925">
        <v>273975</v>
      </c>
      <c r="B154925" s="1">
        <v>19239</v>
      </c>
      <c r="C154925">
        <v>68</v>
      </c>
    </row>
    <row r="154926" spans="1:3" x14ac:dyDescent="0.35">
      <c r="A154926">
        <v>273978</v>
      </c>
      <c r="B154926" s="1">
        <v>19117</v>
      </c>
      <c r="C154926">
        <v>68</v>
      </c>
    </row>
    <row r="154927" spans="1:3" x14ac:dyDescent="0.35">
      <c r="A154927">
        <v>273981</v>
      </c>
      <c r="B154927" s="1">
        <v>19361</v>
      </c>
      <c r="C154927">
        <v>68</v>
      </c>
    </row>
    <row r="154928" spans="1:3" x14ac:dyDescent="0.35">
      <c r="A154928">
        <v>273982</v>
      </c>
      <c r="B154928" s="1">
        <v>19117</v>
      </c>
      <c r="C154928">
        <v>68</v>
      </c>
    </row>
    <row r="154929" spans="1:3" x14ac:dyDescent="0.35">
      <c r="A154929">
        <v>273992</v>
      </c>
      <c r="B154929" s="1">
        <v>21804</v>
      </c>
      <c r="C154929">
        <v>61</v>
      </c>
    </row>
    <row r="154930" spans="1:3" x14ac:dyDescent="0.35">
      <c r="A154930">
        <v>273993</v>
      </c>
      <c r="B154930" s="1">
        <v>23515</v>
      </c>
      <c r="C154930">
        <v>56</v>
      </c>
    </row>
    <row r="154931" spans="1:3" x14ac:dyDescent="0.35">
      <c r="A154931">
        <v>273994</v>
      </c>
      <c r="B154931" s="1">
        <v>21142</v>
      </c>
      <c r="C154931">
        <v>63</v>
      </c>
    </row>
    <row r="154932" spans="1:3" x14ac:dyDescent="0.35">
      <c r="A154932">
        <v>273998</v>
      </c>
      <c r="B154932" s="1">
        <v>19830</v>
      </c>
      <c r="C154932">
        <v>66</v>
      </c>
    </row>
    <row r="154933" spans="1:3" x14ac:dyDescent="0.35">
      <c r="A154933">
        <v>274003</v>
      </c>
      <c r="B154933" s="1">
        <v>21409</v>
      </c>
      <c r="C154933">
        <v>62</v>
      </c>
    </row>
    <row r="154934" spans="1:3" x14ac:dyDescent="0.35">
      <c r="A154934">
        <v>274012</v>
      </c>
      <c r="B154934" s="1">
        <v>23510</v>
      </c>
      <c r="C154934">
        <v>56</v>
      </c>
    </row>
    <row r="154935" spans="1:3" x14ac:dyDescent="0.35">
      <c r="A154935">
        <v>274014</v>
      </c>
      <c r="B154935" s="1">
        <v>21616</v>
      </c>
      <c r="C154935">
        <v>61</v>
      </c>
    </row>
    <row r="154936" spans="1:3" x14ac:dyDescent="0.35">
      <c r="A154936">
        <v>274018</v>
      </c>
      <c r="B154936" s="1">
        <v>22814</v>
      </c>
      <c r="C154936">
        <v>58</v>
      </c>
    </row>
    <row r="154937" spans="1:3" x14ac:dyDescent="0.35">
      <c r="A154937">
        <v>274019</v>
      </c>
      <c r="B154937" s="1">
        <v>21387</v>
      </c>
      <c r="C154937">
        <v>62</v>
      </c>
    </row>
    <row r="154938" spans="1:3" x14ac:dyDescent="0.35">
      <c r="A154938">
        <v>274021</v>
      </c>
      <c r="B154938" s="1">
        <v>22166</v>
      </c>
      <c r="C154938">
        <v>60</v>
      </c>
    </row>
    <row r="154939" spans="1:3" x14ac:dyDescent="0.35">
      <c r="A154939">
        <v>274038</v>
      </c>
      <c r="B154939" s="1">
        <v>22856</v>
      </c>
      <c r="C154939">
        <v>58</v>
      </c>
    </row>
    <row r="154940" spans="1:3" x14ac:dyDescent="0.35">
      <c r="A154940">
        <v>274044</v>
      </c>
      <c r="B154940" s="1">
        <v>20262</v>
      </c>
      <c r="C154940">
        <v>65</v>
      </c>
    </row>
    <row r="154941" spans="1:3" x14ac:dyDescent="0.35">
      <c r="A154941">
        <v>274052</v>
      </c>
      <c r="B154941" s="1">
        <v>19683</v>
      </c>
      <c r="C154941">
        <v>67</v>
      </c>
    </row>
    <row r="154942" spans="1:3" x14ac:dyDescent="0.35">
      <c r="A154942">
        <v>274060</v>
      </c>
      <c r="B154942" s="1">
        <v>22782</v>
      </c>
      <c r="C154942">
        <v>58</v>
      </c>
    </row>
    <row r="154943" spans="1:3" x14ac:dyDescent="0.35">
      <c r="A154943">
        <v>274061</v>
      </c>
      <c r="B154943" s="1">
        <v>21141</v>
      </c>
      <c r="C154943">
        <v>63</v>
      </c>
    </row>
    <row r="154944" spans="1:3" x14ac:dyDescent="0.35">
      <c r="A154944">
        <v>274074</v>
      </c>
      <c r="B154944" s="1">
        <v>21729</v>
      </c>
      <c r="C154944">
        <v>61</v>
      </c>
    </row>
    <row r="154945" spans="1:3" x14ac:dyDescent="0.35">
      <c r="A154945">
        <v>274086</v>
      </c>
      <c r="B154945" s="1">
        <v>23519</v>
      </c>
      <c r="C154945">
        <v>56</v>
      </c>
    </row>
    <row r="154946" spans="1:3" x14ac:dyDescent="0.35">
      <c r="A154946">
        <v>274091</v>
      </c>
      <c r="B154946" s="1">
        <v>20266</v>
      </c>
      <c r="C154946">
        <v>65</v>
      </c>
    </row>
    <row r="154947" spans="1:3" x14ac:dyDescent="0.35">
      <c r="A154947">
        <v>274095</v>
      </c>
      <c r="B154947" s="1">
        <v>23356</v>
      </c>
      <c r="C154947">
        <v>57</v>
      </c>
    </row>
    <row r="154948" spans="1:3" x14ac:dyDescent="0.35">
      <c r="A154948">
        <v>274102</v>
      </c>
      <c r="B154948" s="1">
        <v>20776</v>
      </c>
      <c r="C154948">
        <v>64</v>
      </c>
    </row>
    <row r="154949" spans="1:3" x14ac:dyDescent="0.35">
      <c r="A154949">
        <v>274108</v>
      </c>
      <c r="B154949" s="1">
        <v>20476</v>
      </c>
      <c r="C154949">
        <v>64</v>
      </c>
    </row>
    <row r="154950" spans="1:3" x14ac:dyDescent="0.35">
      <c r="A154950">
        <v>274110</v>
      </c>
      <c r="B154950" s="1">
        <v>19247</v>
      </c>
      <c r="C154950">
        <v>68</v>
      </c>
    </row>
    <row r="154951" spans="1:3" x14ac:dyDescent="0.35">
      <c r="A154951">
        <v>274126</v>
      </c>
      <c r="B154951" s="1">
        <v>22205</v>
      </c>
      <c r="C154951">
        <v>60</v>
      </c>
    </row>
    <row r="154952" spans="1:3" x14ac:dyDescent="0.35">
      <c r="A154952">
        <v>274137</v>
      </c>
      <c r="B154952" s="1">
        <v>19683</v>
      </c>
      <c r="C154952">
        <v>67</v>
      </c>
    </row>
    <row r="154953" spans="1:3" x14ac:dyDescent="0.35">
      <c r="A154953">
        <v>274141</v>
      </c>
      <c r="B154953" s="1">
        <v>22148</v>
      </c>
      <c r="C154953">
        <v>60</v>
      </c>
    </row>
    <row r="154954" spans="1:3" x14ac:dyDescent="0.35">
      <c r="A154954">
        <v>274145</v>
      </c>
      <c r="B154954" s="1">
        <v>21861</v>
      </c>
      <c r="C154954">
        <v>61</v>
      </c>
    </row>
    <row r="154955" spans="1:3" x14ac:dyDescent="0.35">
      <c r="A154955">
        <v>274153</v>
      </c>
      <c r="B154955" s="1">
        <v>22736</v>
      </c>
      <c r="C154955">
        <v>58</v>
      </c>
    </row>
    <row r="154956" spans="1:3" x14ac:dyDescent="0.35">
      <c r="A154956">
        <v>274161</v>
      </c>
      <c r="B154956" s="1">
        <v>19255</v>
      </c>
      <c r="C154956">
        <v>68</v>
      </c>
    </row>
    <row r="154957" spans="1:3" x14ac:dyDescent="0.35">
      <c r="A154957">
        <v>274163</v>
      </c>
      <c r="B154957" s="1">
        <v>21479</v>
      </c>
      <c r="C154957">
        <v>62</v>
      </c>
    </row>
    <row r="154958" spans="1:3" x14ac:dyDescent="0.35">
      <c r="A154958">
        <v>274170</v>
      </c>
      <c r="B154958" s="1">
        <v>22105</v>
      </c>
      <c r="C154958">
        <v>60</v>
      </c>
    </row>
    <row r="154959" spans="1:3" x14ac:dyDescent="0.35">
      <c r="A154959">
        <v>274171</v>
      </c>
      <c r="B154959" s="1">
        <v>22079</v>
      </c>
      <c r="C154959">
        <v>60</v>
      </c>
    </row>
    <row r="154960" spans="1:3" x14ac:dyDescent="0.35">
      <c r="A154960">
        <v>274183</v>
      </c>
      <c r="B154960" s="1">
        <v>19254</v>
      </c>
      <c r="C154960">
        <v>68</v>
      </c>
    </row>
    <row r="154961" spans="1:3" x14ac:dyDescent="0.35">
      <c r="A154961">
        <v>274184</v>
      </c>
      <c r="B154961" s="1">
        <v>19428</v>
      </c>
      <c r="C154961">
        <v>67</v>
      </c>
    </row>
    <row r="154962" spans="1:3" x14ac:dyDescent="0.35">
      <c r="A154962">
        <v>274187</v>
      </c>
      <c r="B154962" s="1">
        <v>19403</v>
      </c>
      <c r="C154962">
        <v>67</v>
      </c>
    </row>
    <row r="154963" spans="1:3" x14ac:dyDescent="0.35">
      <c r="A154963">
        <v>274189</v>
      </c>
      <c r="B154963" s="1">
        <v>22125</v>
      </c>
      <c r="C154963">
        <v>60</v>
      </c>
    </row>
    <row r="154964" spans="1:3" x14ac:dyDescent="0.35">
      <c r="A154964">
        <v>274190</v>
      </c>
      <c r="B154964" s="1">
        <v>22378</v>
      </c>
      <c r="C154964">
        <v>59</v>
      </c>
    </row>
    <row r="154965" spans="1:3" x14ac:dyDescent="0.35">
      <c r="A154965">
        <v>274201</v>
      </c>
      <c r="B154965" s="1">
        <v>20562</v>
      </c>
      <c r="C154965">
        <v>64</v>
      </c>
    </row>
    <row r="154966" spans="1:3" x14ac:dyDescent="0.35">
      <c r="A154966">
        <v>274207</v>
      </c>
      <c r="B154966" s="1">
        <v>22846</v>
      </c>
      <c r="C154966">
        <v>58</v>
      </c>
    </row>
    <row r="154967" spans="1:3" x14ac:dyDescent="0.35">
      <c r="A154967">
        <v>274211</v>
      </c>
      <c r="B154967" s="1">
        <v>23522</v>
      </c>
      <c r="C154967">
        <v>56</v>
      </c>
    </row>
    <row r="154968" spans="1:3" x14ac:dyDescent="0.35">
      <c r="A154968">
        <v>274212</v>
      </c>
      <c r="B154968" s="1">
        <v>20462</v>
      </c>
      <c r="C154968">
        <v>65</v>
      </c>
    </row>
    <row r="154969" spans="1:3" x14ac:dyDescent="0.35">
      <c r="A154969">
        <v>274214</v>
      </c>
      <c r="B154969" s="1">
        <v>19537</v>
      </c>
      <c r="C154969">
        <v>67</v>
      </c>
    </row>
    <row r="154970" spans="1:3" x14ac:dyDescent="0.35">
      <c r="A154970">
        <v>274228</v>
      </c>
      <c r="B154970" s="1">
        <v>23162</v>
      </c>
      <c r="C154970">
        <v>57</v>
      </c>
    </row>
    <row r="154971" spans="1:3" x14ac:dyDescent="0.35">
      <c r="A154971">
        <v>274233</v>
      </c>
      <c r="B154971" s="1">
        <v>23568</v>
      </c>
      <c r="C154971">
        <v>56</v>
      </c>
    </row>
    <row r="154972" spans="1:3" x14ac:dyDescent="0.35">
      <c r="A154972">
        <v>274247</v>
      </c>
      <c r="B154972" s="1">
        <v>21066</v>
      </c>
      <c r="C154972">
        <v>63</v>
      </c>
    </row>
    <row r="154973" spans="1:3" x14ac:dyDescent="0.35">
      <c r="A154973">
        <v>274252</v>
      </c>
      <c r="B154973" s="1">
        <v>23623</v>
      </c>
      <c r="C154973">
        <v>56</v>
      </c>
    </row>
    <row r="154974" spans="1:3" x14ac:dyDescent="0.35">
      <c r="A154974">
        <v>274253</v>
      </c>
      <c r="B154974" s="1">
        <v>22277</v>
      </c>
      <c r="C154974">
        <v>60</v>
      </c>
    </row>
    <row r="154975" spans="1:3" x14ac:dyDescent="0.35">
      <c r="A154975">
        <v>274271</v>
      </c>
      <c r="B154975" s="1">
        <v>23752</v>
      </c>
      <c r="C154975">
        <v>56</v>
      </c>
    </row>
    <row r="154976" spans="1:3" x14ac:dyDescent="0.35">
      <c r="A154976">
        <v>274279</v>
      </c>
      <c r="B154976" s="1">
        <v>19152</v>
      </c>
      <c r="C154976">
        <v>68</v>
      </c>
    </row>
    <row r="154977" spans="1:3" x14ac:dyDescent="0.35">
      <c r="A154977">
        <v>274281</v>
      </c>
      <c r="B154977" s="1">
        <v>20562</v>
      </c>
      <c r="C154977">
        <v>64</v>
      </c>
    </row>
    <row r="154978" spans="1:3" x14ac:dyDescent="0.35">
      <c r="A154978">
        <v>274282</v>
      </c>
      <c r="B154978" s="1">
        <v>19454</v>
      </c>
      <c r="C154978">
        <v>67</v>
      </c>
    </row>
    <row r="154979" spans="1:3" x14ac:dyDescent="0.35">
      <c r="A154979">
        <v>274284</v>
      </c>
      <c r="B154979" s="1">
        <v>22974</v>
      </c>
      <c r="C154979">
        <v>58</v>
      </c>
    </row>
    <row r="154980" spans="1:3" x14ac:dyDescent="0.35">
      <c r="A154980">
        <v>274290</v>
      </c>
      <c r="B154980" s="1">
        <v>20073</v>
      </c>
      <c r="C154980">
        <v>66</v>
      </c>
    </row>
    <row r="154981" spans="1:3" x14ac:dyDescent="0.35">
      <c r="A154981">
        <v>274293</v>
      </c>
      <c r="B154981" s="1">
        <v>20863</v>
      </c>
      <c r="C154981">
        <v>63</v>
      </c>
    </row>
    <row r="154982" spans="1:3" x14ac:dyDescent="0.35">
      <c r="A154982">
        <v>274301</v>
      </c>
      <c r="B154982" s="1">
        <v>22456</v>
      </c>
      <c r="C154982">
        <v>59</v>
      </c>
    </row>
    <row r="154983" spans="1:3" x14ac:dyDescent="0.35">
      <c r="A154983">
        <v>274308</v>
      </c>
      <c r="B154983" s="1">
        <v>19295</v>
      </c>
      <c r="C154983">
        <v>68</v>
      </c>
    </row>
    <row r="154984" spans="1:3" x14ac:dyDescent="0.35">
      <c r="A154984">
        <v>274310</v>
      </c>
      <c r="B154984" s="1">
        <v>22324</v>
      </c>
      <c r="C154984">
        <v>59</v>
      </c>
    </row>
    <row r="154985" spans="1:3" x14ac:dyDescent="0.35">
      <c r="A154985">
        <v>274311</v>
      </c>
      <c r="B154985" s="1">
        <v>21282</v>
      </c>
      <c r="C154985">
        <v>62</v>
      </c>
    </row>
    <row r="154986" spans="1:3" x14ac:dyDescent="0.35">
      <c r="A154986">
        <v>274319</v>
      </c>
      <c r="B154986" s="1">
        <v>20426</v>
      </c>
      <c r="C154986">
        <v>65</v>
      </c>
    </row>
    <row r="154987" spans="1:3" x14ac:dyDescent="0.35">
      <c r="A154987">
        <v>274320</v>
      </c>
      <c r="B154987" s="1">
        <v>23623</v>
      </c>
      <c r="C154987">
        <v>56</v>
      </c>
    </row>
    <row r="154988" spans="1:3" x14ac:dyDescent="0.35">
      <c r="A154988">
        <v>274324</v>
      </c>
      <c r="B154988" s="1">
        <v>21899</v>
      </c>
      <c r="C154988">
        <v>61</v>
      </c>
    </row>
    <row r="154989" spans="1:3" x14ac:dyDescent="0.35">
      <c r="A154989">
        <v>274327</v>
      </c>
      <c r="B154989" s="1">
        <v>19371</v>
      </c>
      <c r="C154989">
        <v>68</v>
      </c>
    </row>
    <row r="154990" spans="1:3" x14ac:dyDescent="0.35">
      <c r="A154990">
        <v>274329</v>
      </c>
      <c r="B154990" s="1">
        <v>20691</v>
      </c>
      <c r="C154990">
        <v>64</v>
      </c>
    </row>
    <row r="154991" spans="1:3" x14ac:dyDescent="0.35">
      <c r="A154991">
        <v>274331</v>
      </c>
      <c r="B154991" s="1">
        <v>19798</v>
      </c>
      <c r="C154991">
        <v>66</v>
      </c>
    </row>
    <row r="154992" spans="1:3" x14ac:dyDescent="0.35">
      <c r="A154992">
        <v>274336</v>
      </c>
      <c r="B154992" s="1">
        <v>21620</v>
      </c>
      <c r="C154992">
        <v>61</v>
      </c>
    </row>
    <row r="154993" spans="1:3" x14ac:dyDescent="0.35">
      <c r="A154993">
        <v>274342</v>
      </c>
      <c r="B154993" s="1">
        <v>19524</v>
      </c>
      <c r="C154993">
        <v>67</v>
      </c>
    </row>
    <row r="154994" spans="1:3" x14ac:dyDescent="0.35">
      <c r="A154994">
        <v>274348</v>
      </c>
      <c r="B154994" s="1">
        <v>19644</v>
      </c>
      <c r="C154994">
        <v>67</v>
      </c>
    </row>
    <row r="154995" spans="1:3" x14ac:dyDescent="0.35">
      <c r="A154995">
        <v>274357</v>
      </c>
      <c r="B154995" s="1">
        <v>23189</v>
      </c>
      <c r="C154995">
        <v>57</v>
      </c>
    </row>
    <row r="154996" spans="1:3" x14ac:dyDescent="0.35">
      <c r="A154996">
        <v>274368</v>
      </c>
      <c r="B154996" s="1">
        <v>21290</v>
      </c>
      <c r="C154996">
        <v>62</v>
      </c>
    </row>
    <row r="154997" spans="1:3" x14ac:dyDescent="0.35">
      <c r="A154997">
        <v>274371</v>
      </c>
      <c r="B154997" s="1">
        <v>19149</v>
      </c>
      <c r="C154997">
        <v>68</v>
      </c>
    </row>
    <row r="154998" spans="1:3" x14ac:dyDescent="0.35">
      <c r="A154998">
        <v>274372</v>
      </c>
      <c r="B154998" s="1">
        <v>19300</v>
      </c>
      <c r="C154998">
        <v>68</v>
      </c>
    </row>
    <row r="154999" spans="1:3" x14ac:dyDescent="0.35">
      <c r="A154999">
        <v>274375</v>
      </c>
      <c r="B154999" s="1">
        <v>22069</v>
      </c>
      <c r="C154999">
        <v>60</v>
      </c>
    </row>
    <row r="155000" spans="1:3" x14ac:dyDescent="0.35">
      <c r="A155000">
        <v>274377</v>
      </c>
      <c r="B155000" s="1">
        <v>20290</v>
      </c>
      <c r="C155000">
        <v>65</v>
      </c>
    </row>
    <row r="155001" spans="1:3" x14ac:dyDescent="0.35">
      <c r="A155001">
        <v>274378</v>
      </c>
      <c r="B155001" s="1">
        <v>23734</v>
      </c>
      <c r="C155001">
        <v>56</v>
      </c>
    </row>
    <row r="155002" spans="1:3" x14ac:dyDescent="0.35">
      <c r="A155002">
        <v>274383</v>
      </c>
      <c r="B155002" s="1">
        <v>23106</v>
      </c>
      <c r="C155002">
        <v>57</v>
      </c>
    </row>
    <row r="155003" spans="1:3" x14ac:dyDescent="0.35">
      <c r="A155003">
        <v>274385</v>
      </c>
      <c r="B155003" s="1">
        <v>22818</v>
      </c>
      <c r="C155003">
        <v>58</v>
      </c>
    </row>
    <row r="155004" spans="1:3" x14ac:dyDescent="0.35">
      <c r="A155004">
        <v>274391</v>
      </c>
      <c r="B155004" s="1">
        <v>23309</v>
      </c>
      <c r="C155004">
        <v>57</v>
      </c>
    </row>
    <row r="155005" spans="1:3" x14ac:dyDescent="0.35">
      <c r="A155005">
        <v>274397</v>
      </c>
      <c r="B155005" s="1">
        <v>19474</v>
      </c>
      <c r="C155005">
        <v>67</v>
      </c>
    </row>
    <row r="155006" spans="1:3" x14ac:dyDescent="0.35">
      <c r="A155006">
        <v>274399</v>
      </c>
      <c r="B155006" s="1">
        <v>21067</v>
      </c>
      <c r="C155006">
        <v>63</v>
      </c>
    </row>
    <row r="155007" spans="1:3" x14ac:dyDescent="0.35">
      <c r="A155007">
        <v>274402</v>
      </c>
      <c r="B155007" s="1">
        <v>21027</v>
      </c>
      <c r="C155007">
        <v>63</v>
      </c>
    </row>
    <row r="155008" spans="1:3" x14ac:dyDescent="0.35">
      <c r="A155008">
        <v>274409</v>
      </c>
      <c r="B155008" s="1">
        <v>22349</v>
      </c>
      <c r="C155008">
        <v>59</v>
      </c>
    </row>
    <row r="155009" spans="1:3" x14ac:dyDescent="0.35">
      <c r="A155009">
        <v>274414</v>
      </c>
      <c r="B155009" s="1">
        <v>22314</v>
      </c>
      <c r="C155009">
        <v>59</v>
      </c>
    </row>
    <row r="155010" spans="1:3" x14ac:dyDescent="0.35">
      <c r="A155010">
        <v>274417</v>
      </c>
      <c r="B155010" s="1">
        <v>23332</v>
      </c>
      <c r="C155010">
        <v>57</v>
      </c>
    </row>
    <row r="155011" spans="1:3" x14ac:dyDescent="0.35">
      <c r="A155011">
        <v>274420</v>
      </c>
      <c r="B155011" s="1">
        <v>20305</v>
      </c>
      <c r="C155011">
        <v>65</v>
      </c>
    </row>
    <row r="155012" spans="1:3" x14ac:dyDescent="0.35">
      <c r="A155012">
        <v>274421</v>
      </c>
      <c r="B155012" s="1">
        <v>22710</v>
      </c>
      <c r="C155012">
        <v>58</v>
      </c>
    </row>
    <row r="155013" spans="1:3" x14ac:dyDescent="0.35">
      <c r="A155013">
        <v>274422</v>
      </c>
      <c r="B155013" s="1">
        <v>20019</v>
      </c>
      <c r="C155013">
        <v>66</v>
      </c>
    </row>
    <row r="155014" spans="1:3" x14ac:dyDescent="0.35">
      <c r="A155014">
        <v>274426</v>
      </c>
      <c r="B155014" s="1">
        <v>21064</v>
      </c>
      <c r="C155014">
        <v>63</v>
      </c>
    </row>
    <row r="155015" spans="1:3" x14ac:dyDescent="0.35">
      <c r="A155015">
        <v>274439</v>
      </c>
      <c r="B155015" s="1">
        <v>20903</v>
      </c>
      <c r="C155015">
        <v>63</v>
      </c>
    </row>
    <row r="155016" spans="1:3" x14ac:dyDescent="0.35">
      <c r="A155016">
        <v>274443</v>
      </c>
      <c r="B155016" s="1">
        <v>23738</v>
      </c>
      <c r="C155016">
        <v>56</v>
      </c>
    </row>
    <row r="155017" spans="1:3" x14ac:dyDescent="0.35">
      <c r="A155017">
        <v>274451</v>
      </c>
      <c r="B155017" s="1">
        <v>21109</v>
      </c>
      <c r="C155017">
        <v>63</v>
      </c>
    </row>
    <row r="155018" spans="1:3" x14ac:dyDescent="0.35">
      <c r="A155018">
        <v>274454</v>
      </c>
      <c r="B155018" s="1">
        <v>20633</v>
      </c>
      <c r="C155018">
        <v>64</v>
      </c>
    </row>
    <row r="155019" spans="1:3" x14ac:dyDescent="0.35">
      <c r="A155019">
        <v>274456</v>
      </c>
      <c r="B155019" s="1">
        <v>21517</v>
      </c>
      <c r="C155019">
        <v>62</v>
      </c>
    </row>
    <row r="155020" spans="1:3" x14ac:dyDescent="0.35">
      <c r="A155020">
        <v>274458</v>
      </c>
      <c r="B155020" s="1">
        <v>20260</v>
      </c>
      <c r="C155020">
        <v>65</v>
      </c>
    </row>
    <row r="155021" spans="1:3" x14ac:dyDescent="0.35">
      <c r="A155021">
        <v>274459</v>
      </c>
      <c r="B155021" s="1">
        <v>19506</v>
      </c>
      <c r="C155021">
        <v>67</v>
      </c>
    </row>
    <row r="155022" spans="1:3" x14ac:dyDescent="0.35">
      <c r="A155022">
        <v>274460</v>
      </c>
      <c r="B155022" s="1">
        <v>21497</v>
      </c>
      <c r="C155022">
        <v>62</v>
      </c>
    </row>
    <row r="155023" spans="1:3" x14ac:dyDescent="0.35">
      <c r="A155023">
        <v>274469</v>
      </c>
      <c r="B155023" s="1">
        <v>21857</v>
      </c>
      <c r="C155023">
        <v>61</v>
      </c>
    </row>
    <row r="155024" spans="1:3" x14ac:dyDescent="0.35">
      <c r="A155024">
        <v>274470</v>
      </c>
      <c r="B155024" s="1">
        <v>21731</v>
      </c>
      <c r="C155024">
        <v>61</v>
      </c>
    </row>
    <row r="155025" spans="1:3" x14ac:dyDescent="0.35">
      <c r="A155025">
        <v>274474</v>
      </c>
      <c r="B155025" s="1">
        <v>23101</v>
      </c>
      <c r="C155025">
        <v>57</v>
      </c>
    </row>
    <row r="155026" spans="1:3" x14ac:dyDescent="0.35">
      <c r="A155026">
        <v>274478</v>
      </c>
      <c r="B155026" s="1">
        <v>20314</v>
      </c>
      <c r="C155026">
        <v>65</v>
      </c>
    </row>
    <row r="155027" spans="1:3" x14ac:dyDescent="0.35">
      <c r="A155027">
        <v>274479</v>
      </c>
      <c r="B155027" s="1">
        <v>20951</v>
      </c>
      <c r="C155027">
        <v>63</v>
      </c>
    </row>
    <row r="155028" spans="1:3" x14ac:dyDescent="0.35">
      <c r="A155028">
        <v>274489</v>
      </c>
      <c r="B155028" s="1">
        <v>19341</v>
      </c>
      <c r="C155028">
        <v>68</v>
      </c>
    </row>
    <row r="155029" spans="1:3" x14ac:dyDescent="0.35">
      <c r="A155029">
        <v>274496</v>
      </c>
      <c r="B155029" s="1">
        <v>20007</v>
      </c>
      <c r="C155029">
        <v>66</v>
      </c>
    </row>
    <row r="155030" spans="1:3" x14ac:dyDescent="0.35">
      <c r="A155030">
        <v>274499</v>
      </c>
      <c r="B155030" s="1">
        <v>22884</v>
      </c>
      <c r="C155030">
        <v>58</v>
      </c>
    </row>
    <row r="155031" spans="1:3" x14ac:dyDescent="0.35">
      <c r="A155031">
        <v>274500</v>
      </c>
      <c r="B155031" s="1">
        <v>23438</v>
      </c>
      <c r="C155031">
        <v>56</v>
      </c>
    </row>
    <row r="155032" spans="1:3" x14ac:dyDescent="0.35">
      <c r="A155032">
        <v>274509</v>
      </c>
      <c r="B155032" s="1">
        <v>21720</v>
      </c>
      <c r="C155032">
        <v>61</v>
      </c>
    </row>
    <row r="155033" spans="1:3" x14ac:dyDescent="0.35">
      <c r="A155033">
        <v>274516</v>
      </c>
      <c r="B155033" s="1">
        <v>20496</v>
      </c>
      <c r="C155033">
        <v>64</v>
      </c>
    </row>
    <row r="155034" spans="1:3" x14ac:dyDescent="0.35">
      <c r="A155034">
        <v>274526</v>
      </c>
      <c r="B155034" s="1">
        <v>19695</v>
      </c>
      <c r="C155034">
        <v>67</v>
      </c>
    </row>
    <row r="155035" spans="1:3" x14ac:dyDescent="0.35">
      <c r="A155035">
        <v>274534</v>
      </c>
      <c r="B155035" s="1">
        <v>19487</v>
      </c>
      <c r="C155035">
        <v>67</v>
      </c>
    </row>
    <row r="155036" spans="1:3" x14ac:dyDescent="0.35">
      <c r="A155036">
        <v>274540</v>
      </c>
      <c r="B155036" s="1">
        <v>23311</v>
      </c>
      <c r="C155036">
        <v>57</v>
      </c>
    </row>
    <row r="155037" spans="1:3" x14ac:dyDescent="0.35">
      <c r="A155037">
        <v>274544</v>
      </c>
      <c r="B155037" s="1">
        <v>20811</v>
      </c>
      <c r="C155037">
        <v>64</v>
      </c>
    </row>
    <row r="155038" spans="1:3" x14ac:dyDescent="0.35">
      <c r="A155038">
        <v>274547</v>
      </c>
      <c r="B155038" s="1">
        <v>23160</v>
      </c>
      <c r="C155038">
        <v>57</v>
      </c>
    </row>
    <row r="155039" spans="1:3" x14ac:dyDescent="0.35">
      <c r="A155039">
        <v>274548</v>
      </c>
      <c r="B155039" s="1">
        <v>19382</v>
      </c>
      <c r="C155039">
        <v>67</v>
      </c>
    </row>
    <row r="155040" spans="1:3" x14ac:dyDescent="0.35">
      <c r="A155040">
        <v>274549</v>
      </c>
      <c r="B155040" s="1">
        <v>20022</v>
      </c>
      <c r="C155040">
        <v>66</v>
      </c>
    </row>
    <row r="155041" spans="1:3" x14ac:dyDescent="0.35">
      <c r="A155041">
        <v>274554</v>
      </c>
      <c r="B155041" s="1">
        <v>19148</v>
      </c>
      <c r="C155041">
        <v>68</v>
      </c>
    </row>
    <row r="155042" spans="1:3" x14ac:dyDescent="0.35">
      <c r="A155042">
        <v>274557</v>
      </c>
      <c r="B155042" s="1">
        <v>23006</v>
      </c>
      <c r="C155042">
        <v>58</v>
      </c>
    </row>
    <row r="155043" spans="1:3" x14ac:dyDescent="0.35">
      <c r="A155043">
        <v>274560</v>
      </c>
      <c r="B155043" s="1">
        <v>19722</v>
      </c>
      <c r="C155043">
        <v>67</v>
      </c>
    </row>
    <row r="155044" spans="1:3" x14ac:dyDescent="0.35">
      <c r="A155044">
        <v>274563</v>
      </c>
      <c r="B155044" s="1">
        <v>20134</v>
      </c>
      <c r="C155044">
        <v>65</v>
      </c>
    </row>
    <row r="155045" spans="1:3" x14ac:dyDescent="0.35">
      <c r="A155045">
        <v>274583</v>
      </c>
      <c r="B155045" s="1">
        <v>23742</v>
      </c>
      <c r="C155045">
        <v>56</v>
      </c>
    </row>
    <row r="155046" spans="1:3" x14ac:dyDescent="0.35">
      <c r="A155046">
        <v>274584</v>
      </c>
      <c r="B155046" s="1">
        <v>20116</v>
      </c>
      <c r="C155046">
        <v>65</v>
      </c>
    </row>
    <row r="155047" spans="1:3" x14ac:dyDescent="0.35">
      <c r="A155047">
        <v>274587</v>
      </c>
      <c r="B155047" s="1">
        <v>22796</v>
      </c>
      <c r="C155047">
        <v>58</v>
      </c>
    </row>
    <row r="155048" spans="1:3" x14ac:dyDescent="0.35">
      <c r="A155048">
        <v>274597</v>
      </c>
      <c r="B155048" s="1">
        <v>22159</v>
      </c>
      <c r="C155048">
        <v>60</v>
      </c>
    </row>
    <row r="155049" spans="1:3" x14ac:dyDescent="0.35">
      <c r="A155049">
        <v>274599</v>
      </c>
      <c r="B155049" s="1">
        <v>20486</v>
      </c>
      <c r="C155049">
        <v>64</v>
      </c>
    </row>
    <row r="155050" spans="1:3" x14ac:dyDescent="0.35">
      <c r="A155050">
        <v>274602</v>
      </c>
      <c r="B155050" s="1">
        <v>21700</v>
      </c>
      <c r="C155050">
        <v>61</v>
      </c>
    </row>
    <row r="155051" spans="1:3" x14ac:dyDescent="0.35">
      <c r="A155051">
        <v>274603</v>
      </c>
      <c r="B155051" s="1">
        <v>19398</v>
      </c>
      <c r="C155051">
        <v>67</v>
      </c>
    </row>
    <row r="155052" spans="1:3" x14ac:dyDescent="0.35">
      <c r="A155052">
        <v>274605</v>
      </c>
      <c r="B155052" s="1">
        <v>21966</v>
      </c>
      <c r="C155052">
        <v>60</v>
      </c>
    </row>
    <row r="155053" spans="1:3" x14ac:dyDescent="0.35">
      <c r="A155053">
        <v>274608</v>
      </c>
      <c r="B155053" s="1">
        <v>20830</v>
      </c>
      <c r="C155053">
        <v>64</v>
      </c>
    </row>
    <row r="155054" spans="1:3" x14ac:dyDescent="0.35">
      <c r="A155054">
        <v>274613</v>
      </c>
      <c r="B155054" s="1">
        <v>21392</v>
      </c>
      <c r="C155054">
        <v>62</v>
      </c>
    </row>
    <row r="155055" spans="1:3" x14ac:dyDescent="0.35">
      <c r="A155055">
        <v>274617</v>
      </c>
      <c r="B155055" s="1">
        <v>21798</v>
      </c>
      <c r="C155055">
        <v>61</v>
      </c>
    </row>
    <row r="155056" spans="1:3" x14ac:dyDescent="0.35">
      <c r="A155056">
        <v>274618</v>
      </c>
      <c r="B155056" s="1">
        <v>23219</v>
      </c>
      <c r="C155056">
        <v>57</v>
      </c>
    </row>
    <row r="155057" spans="1:3" x14ac:dyDescent="0.35">
      <c r="A155057">
        <v>274621</v>
      </c>
      <c r="B155057" s="1">
        <v>19581</v>
      </c>
      <c r="C155057">
        <v>67</v>
      </c>
    </row>
    <row r="155058" spans="1:3" x14ac:dyDescent="0.35">
      <c r="A155058">
        <v>274622</v>
      </c>
      <c r="B155058" s="1">
        <v>22522</v>
      </c>
      <c r="C155058">
        <v>59</v>
      </c>
    </row>
    <row r="155059" spans="1:3" x14ac:dyDescent="0.35">
      <c r="A155059">
        <v>274623</v>
      </c>
      <c r="B155059" s="1">
        <v>21379</v>
      </c>
      <c r="C155059">
        <v>62</v>
      </c>
    </row>
    <row r="155060" spans="1:3" x14ac:dyDescent="0.35">
      <c r="A155060">
        <v>274624</v>
      </c>
      <c r="B155060" s="1">
        <v>19390</v>
      </c>
      <c r="C155060">
        <v>67</v>
      </c>
    </row>
    <row r="155061" spans="1:3" x14ac:dyDescent="0.35">
      <c r="A155061">
        <v>274625</v>
      </c>
      <c r="B155061" s="1">
        <v>20443</v>
      </c>
      <c r="C155061">
        <v>65</v>
      </c>
    </row>
    <row r="155062" spans="1:3" x14ac:dyDescent="0.35">
      <c r="A155062">
        <v>274630</v>
      </c>
      <c r="B155062" s="1">
        <v>23192</v>
      </c>
      <c r="C155062">
        <v>57</v>
      </c>
    </row>
    <row r="155063" spans="1:3" x14ac:dyDescent="0.35">
      <c r="A155063">
        <v>274631</v>
      </c>
      <c r="B155063" s="1">
        <v>22726</v>
      </c>
      <c r="C155063">
        <v>58</v>
      </c>
    </row>
    <row r="155064" spans="1:3" x14ac:dyDescent="0.35">
      <c r="A155064">
        <v>274632</v>
      </c>
      <c r="B155064" s="1">
        <v>21087</v>
      </c>
      <c r="C155064">
        <v>63</v>
      </c>
    </row>
    <row r="155065" spans="1:3" x14ac:dyDescent="0.35">
      <c r="A155065">
        <v>274634</v>
      </c>
      <c r="B155065" s="1">
        <v>23051</v>
      </c>
      <c r="C155065">
        <v>57</v>
      </c>
    </row>
    <row r="155066" spans="1:3" x14ac:dyDescent="0.35">
      <c r="A155066">
        <v>274638</v>
      </c>
      <c r="B155066" s="1">
        <v>22613</v>
      </c>
      <c r="C155066">
        <v>59</v>
      </c>
    </row>
    <row r="155067" spans="1:3" x14ac:dyDescent="0.35">
      <c r="A155067">
        <v>274641</v>
      </c>
      <c r="B155067" s="1">
        <v>21401</v>
      </c>
      <c r="C155067">
        <v>62</v>
      </c>
    </row>
    <row r="155068" spans="1:3" x14ac:dyDescent="0.35">
      <c r="A155068">
        <v>274655</v>
      </c>
      <c r="B155068" s="1">
        <v>20782</v>
      </c>
      <c r="C155068">
        <v>64</v>
      </c>
    </row>
    <row r="155069" spans="1:3" x14ac:dyDescent="0.35">
      <c r="A155069">
        <v>274660</v>
      </c>
      <c r="B155069" s="1">
        <v>23048</v>
      </c>
      <c r="C155069">
        <v>57</v>
      </c>
    </row>
    <row r="155070" spans="1:3" x14ac:dyDescent="0.35">
      <c r="A155070">
        <v>274661</v>
      </c>
      <c r="B155070" s="1">
        <v>23134</v>
      </c>
      <c r="C155070">
        <v>57</v>
      </c>
    </row>
    <row r="155071" spans="1:3" x14ac:dyDescent="0.35">
      <c r="A155071">
        <v>274662</v>
      </c>
      <c r="B155071" s="1">
        <v>21654</v>
      </c>
      <c r="C155071">
        <v>61</v>
      </c>
    </row>
    <row r="155072" spans="1:3" x14ac:dyDescent="0.35">
      <c r="A155072">
        <v>274666</v>
      </c>
      <c r="B155072" s="1">
        <v>23715</v>
      </c>
      <c r="C155072">
        <v>56</v>
      </c>
    </row>
    <row r="155073" spans="1:3" x14ac:dyDescent="0.35">
      <c r="A155073">
        <v>274667</v>
      </c>
      <c r="B155073" s="1">
        <v>19890</v>
      </c>
      <c r="C155073">
        <v>66</v>
      </c>
    </row>
    <row r="155074" spans="1:3" x14ac:dyDescent="0.35">
      <c r="A155074">
        <v>274668</v>
      </c>
      <c r="B155074" s="1">
        <v>21428</v>
      </c>
      <c r="C155074">
        <v>62</v>
      </c>
    </row>
    <row r="155075" spans="1:3" x14ac:dyDescent="0.35">
      <c r="A155075">
        <v>274671</v>
      </c>
      <c r="B155075" s="1">
        <v>21657</v>
      </c>
      <c r="C155075">
        <v>61</v>
      </c>
    </row>
    <row r="155076" spans="1:3" x14ac:dyDescent="0.35">
      <c r="A155076">
        <v>274684</v>
      </c>
      <c r="B155076" s="1">
        <v>23693</v>
      </c>
      <c r="C155076">
        <v>56</v>
      </c>
    </row>
    <row r="155077" spans="1:3" x14ac:dyDescent="0.35">
      <c r="A155077">
        <v>274688</v>
      </c>
      <c r="B155077" s="1">
        <v>22916</v>
      </c>
      <c r="C155077">
        <v>58</v>
      </c>
    </row>
    <row r="155078" spans="1:3" x14ac:dyDescent="0.35">
      <c r="A155078">
        <v>274692</v>
      </c>
      <c r="B155078" s="1">
        <v>21588</v>
      </c>
      <c r="C155078">
        <v>61</v>
      </c>
    </row>
    <row r="155079" spans="1:3" x14ac:dyDescent="0.35">
      <c r="A155079">
        <v>274693</v>
      </c>
      <c r="B155079" s="1">
        <v>21114</v>
      </c>
      <c r="C155079">
        <v>63</v>
      </c>
    </row>
    <row r="155080" spans="1:3" x14ac:dyDescent="0.35">
      <c r="A155080">
        <v>274707</v>
      </c>
      <c r="B155080" s="1">
        <v>22630</v>
      </c>
      <c r="C155080">
        <v>59</v>
      </c>
    </row>
    <row r="155081" spans="1:3" x14ac:dyDescent="0.35">
      <c r="A155081">
        <v>274710</v>
      </c>
      <c r="B155081" s="1">
        <v>19328</v>
      </c>
      <c r="C155081">
        <v>68</v>
      </c>
    </row>
    <row r="155082" spans="1:3" x14ac:dyDescent="0.35">
      <c r="A155082">
        <v>274720</v>
      </c>
      <c r="B155082" s="1">
        <v>21034</v>
      </c>
      <c r="C155082">
        <v>63</v>
      </c>
    </row>
    <row r="155083" spans="1:3" x14ac:dyDescent="0.35">
      <c r="A155083">
        <v>274730</v>
      </c>
      <c r="B155083" s="1">
        <v>21512</v>
      </c>
      <c r="C155083">
        <v>62</v>
      </c>
    </row>
    <row r="155084" spans="1:3" x14ac:dyDescent="0.35">
      <c r="A155084">
        <v>274746</v>
      </c>
      <c r="B155084" s="1">
        <v>19338</v>
      </c>
      <c r="C155084">
        <v>68</v>
      </c>
    </row>
    <row r="155085" spans="1:3" x14ac:dyDescent="0.35">
      <c r="A155085">
        <v>274751</v>
      </c>
      <c r="B155085" s="1">
        <v>22554</v>
      </c>
      <c r="C155085">
        <v>59</v>
      </c>
    </row>
    <row r="155086" spans="1:3" x14ac:dyDescent="0.35">
      <c r="A155086">
        <v>274760</v>
      </c>
      <c r="B155086" s="1">
        <v>19091</v>
      </c>
      <c r="C155086">
        <v>68</v>
      </c>
    </row>
    <row r="155087" spans="1:3" x14ac:dyDescent="0.35">
      <c r="A155087">
        <v>274764</v>
      </c>
      <c r="B155087" s="1">
        <v>20381</v>
      </c>
      <c r="C155087">
        <v>65</v>
      </c>
    </row>
    <row r="155088" spans="1:3" x14ac:dyDescent="0.35">
      <c r="A155088">
        <v>274768</v>
      </c>
      <c r="B155088" s="1">
        <v>20862</v>
      </c>
      <c r="C155088">
        <v>63</v>
      </c>
    </row>
    <row r="155089" spans="1:3" x14ac:dyDescent="0.35">
      <c r="A155089">
        <v>274772</v>
      </c>
      <c r="B155089" s="1">
        <v>19233</v>
      </c>
      <c r="C155089">
        <v>68</v>
      </c>
    </row>
    <row r="155090" spans="1:3" x14ac:dyDescent="0.35">
      <c r="A155090">
        <v>274775</v>
      </c>
      <c r="B155090" s="1">
        <v>23356</v>
      </c>
      <c r="C155090">
        <v>57</v>
      </c>
    </row>
    <row r="155091" spans="1:3" x14ac:dyDescent="0.35">
      <c r="A155091">
        <v>274784</v>
      </c>
      <c r="B155091" s="1">
        <v>22717</v>
      </c>
      <c r="C155091">
        <v>58</v>
      </c>
    </row>
    <row r="155092" spans="1:3" x14ac:dyDescent="0.35">
      <c r="A155092">
        <v>274785</v>
      </c>
      <c r="B155092" s="1">
        <v>20277</v>
      </c>
      <c r="C155092">
        <v>65</v>
      </c>
    </row>
    <row r="155093" spans="1:3" x14ac:dyDescent="0.35">
      <c r="A155093">
        <v>274786</v>
      </c>
      <c r="B155093" s="1">
        <v>20515</v>
      </c>
      <c r="C155093">
        <v>64</v>
      </c>
    </row>
    <row r="155094" spans="1:3" x14ac:dyDescent="0.35">
      <c r="A155094">
        <v>274787</v>
      </c>
      <c r="B155094" s="1">
        <v>22473</v>
      </c>
      <c r="C155094">
        <v>59</v>
      </c>
    </row>
    <row r="155095" spans="1:3" x14ac:dyDescent="0.35">
      <c r="A155095">
        <v>274794</v>
      </c>
      <c r="B155095" s="1">
        <v>19072</v>
      </c>
      <c r="C155095">
        <v>68</v>
      </c>
    </row>
    <row r="155096" spans="1:3" x14ac:dyDescent="0.35">
      <c r="A155096">
        <v>274796</v>
      </c>
      <c r="B155096" s="1">
        <v>23205</v>
      </c>
      <c r="C155096">
        <v>57</v>
      </c>
    </row>
    <row r="155097" spans="1:3" x14ac:dyDescent="0.35">
      <c r="A155097">
        <v>274797</v>
      </c>
      <c r="B155097" s="1">
        <v>22791</v>
      </c>
      <c r="C155097">
        <v>58</v>
      </c>
    </row>
    <row r="155098" spans="1:3" x14ac:dyDescent="0.35">
      <c r="A155098">
        <v>274798</v>
      </c>
      <c r="B155098" s="1">
        <v>22952</v>
      </c>
      <c r="C155098">
        <v>58</v>
      </c>
    </row>
    <row r="155099" spans="1:3" x14ac:dyDescent="0.35">
      <c r="A155099">
        <v>274803</v>
      </c>
      <c r="B155099" s="1">
        <v>21577</v>
      </c>
      <c r="C155099">
        <v>61</v>
      </c>
    </row>
    <row r="155100" spans="1:3" x14ac:dyDescent="0.35">
      <c r="A155100">
        <v>274805</v>
      </c>
      <c r="B155100" s="1">
        <v>21640</v>
      </c>
      <c r="C155100">
        <v>61</v>
      </c>
    </row>
    <row r="155101" spans="1:3" x14ac:dyDescent="0.35">
      <c r="A155101">
        <v>274814</v>
      </c>
      <c r="B155101" s="1">
        <v>23406</v>
      </c>
      <c r="C155101">
        <v>56</v>
      </c>
    </row>
    <row r="155102" spans="1:3" x14ac:dyDescent="0.35">
      <c r="A155102">
        <v>274817</v>
      </c>
      <c r="B155102" s="1">
        <v>19539</v>
      </c>
      <c r="C155102">
        <v>67</v>
      </c>
    </row>
    <row r="155103" spans="1:3" x14ac:dyDescent="0.35">
      <c r="A155103">
        <v>274819</v>
      </c>
      <c r="B155103" s="1">
        <v>20591</v>
      </c>
      <c r="C155103">
        <v>64</v>
      </c>
    </row>
    <row r="155104" spans="1:3" x14ac:dyDescent="0.35">
      <c r="A155104">
        <v>274821</v>
      </c>
      <c r="B155104" s="1">
        <v>23488</v>
      </c>
      <c r="C155104">
        <v>56</v>
      </c>
    </row>
    <row r="155105" spans="1:3" x14ac:dyDescent="0.35">
      <c r="A155105">
        <v>274830</v>
      </c>
      <c r="B155105" s="1">
        <v>22701</v>
      </c>
      <c r="C155105">
        <v>58</v>
      </c>
    </row>
    <row r="155106" spans="1:3" x14ac:dyDescent="0.35">
      <c r="A155106">
        <v>274836</v>
      </c>
      <c r="B155106" s="1">
        <v>19736</v>
      </c>
      <c r="C155106">
        <v>67</v>
      </c>
    </row>
    <row r="155107" spans="1:3" x14ac:dyDescent="0.35">
      <c r="A155107">
        <v>274839</v>
      </c>
      <c r="B155107" s="1">
        <v>20455</v>
      </c>
      <c r="C155107">
        <v>65</v>
      </c>
    </row>
    <row r="155108" spans="1:3" x14ac:dyDescent="0.35">
      <c r="A155108">
        <v>274843</v>
      </c>
      <c r="B155108" s="1">
        <v>20915</v>
      </c>
      <c r="C155108">
        <v>63</v>
      </c>
    </row>
    <row r="155109" spans="1:3" x14ac:dyDescent="0.35">
      <c r="A155109">
        <v>274847</v>
      </c>
      <c r="B155109" s="1">
        <v>23517</v>
      </c>
      <c r="C155109">
        <v>56</v>
      </c>
    </row>
    <row r="155110" spans="1:3" x14ac:dyDescent="0.35">
      <c r="A155110">
        <v>274849</v>
      </c>
      <c r="B155110" s="1">
        <v>21443</v>
      </c>
      <c r="C155110">
        <v>62</v>
      </c>
    </row>
    <row r="155111" spans="1:3" x14ac:dyDescent="0.35">
      <c r="A155111">
        <v>274856</v>
      </c>
      <c r="B155111" s="1">
        <v>19052</v>
      </c>
      <c r="C155111">
        <v>68</v>
      </c>
    </row>
    <row r="155112" spans="1:3" x14ac:dyDescent="0.35">
      <c r="A155112">
        <v>274857</v>
      </c>
      <c r="B155112" s="1">
        <v>20353</v>
      </c>
      <c r="C155112">
        <v>65</v>
      </c>
    </row>
    <row r="155113" spans="1:3" x14ac:dyDescent="0.35">
      <c r="A155113">
        <v>274858</v>
      </c>
      <c r="B155113" s="1">
        <v>20108</v>
      </c>
      <c r="C155113">
        <v>65</v>
      </c>
    </row>
    <row r="155114" spans="1:3" x14ac:dyDescent="0.35">
      <c r="A155114">
        <v>274862</v>
      </c>
      <c r="B155114" s="1">
        <v>20685</v>
      </c>
      <c r="C155114">
        <v>64</v>
      </c>
    </row>
    <row r="155115" spans="1:3" x14ac:dyDescent="0.35">
      <c r="A155115">
        <v>274867</v>
      </c>
      <c r="B155115" s="1">
        <v>20469</v>
      </c>
      <c r="C155115">
        <v>65</v>
      </c>
    </row>
    <row r="155116" spans="1:3" x14ac:dyDescent="0.35">
      <c r="A155116">
        <v>274872</v>
      </c>
      <c r="B155116" s="1">
        <v>19120</v>
      </c>
      <c r="C155116">
        <v>68</v>
      </c>
    </row>
    <row r="155117" spans="1:3" x14ac:dyDescent="0.35">
      <c r="A155117">
        <v>274873</v>
      </c>
      <c r="B155117" s="1">
        <v>23606</v>
      </c>
      <c r="C155117">
        <v>56</v>
      </c>
    </row>
    <row r="155118" spans="1:3" x14ac:dyDescent="0.35">
      <c r="A155118">
        <v>274875</v>
      </c>
      <c r="B155118" s="1">
        <v>19773</v>
      </c>
      <c r="C155118">
        <v>66</v>
      </c>
    </row>
    <row r="155119" spans="1:3" x14ac:dyDescent="0.35">
      <c r="A155119">
        <v>274878</v>
      </c>
      <c r="B155119" s="1">
        <v>23093</v>
      </c>
      <c r="C155119">
        <v>57</v>
      </c>
    </row>
    <row r="155120" spans="1:3" x14ac:dyDescent="0.35">
      <c r="A155120">
        <v>274883</v>
      </c>
      <c r="B155120" s="1">
        <v>21708</v>
      </c>
      <c r="C155120">
        <v>61</v>
      </c>
    </row>
    <row r="155121" spans="1:3" x14ac:dyDescent="0.35">
      <c r="A155121">
        <v>274888</v>
      </c>
      <c r="B155121" s="1">
        <v>22111</v>
      </c>
      <c r="C155121">
        <v>60</v>
      </c>
    </row>
    <row r="155122" spans="1:3" x14ac:dyDescent="0.35">
      <c r="A155122">
        <v>274889</v>
      </c>
      <c r="B155122" s="1">
        <v>23143</v>
      </c>
      <c r="C155122">
        <v>57</v>
      </c>
    </row>
    <row r="155123" spans="1:3" x14ac:dyDescent="0.35">
      <c r="A155123">
        <v>274890</v>
      </c>
      <c r="B155123" s="1">
        <v>21709</v>
      </c>
      <c r="C155123">
        <v>61</v>
      </c>
    </row>
    <row r="155124" spans="1:3" x14ac:dyDescent="0.35">
      <c r="A155124">
        <v>274892</v>
      </c>
      <c r="B155124" s="1">
        <v>23581</v>
      </c>
      <c r="C155124">
        <v>56</v>
      </c>
    </row>
    <row r="155125" spans="1:3" x14ac:dyDescent="0.35">
      <c r="A155125">
        <v>274895</v>
      </c>
      <c r="B155125" s="1">
        <v>21122</v>
      </c>
      <c r="C155125">
        <v>63</v>
      </c>
    </row>
    <row r="155126" spans="1:3" x14ac:dyDescent="0.35">
      <c r="A155126">
        <v>274900</v>
      </c>
      <c r="B155126" s="1">
        <v>22705</v>
      </c>
      <c r="C155126">
        <v>58</v>
      </c>
    </row>
    <row r="155127" spans="1:3" x14ac:dyDescent="0.35">
      <c r="A155127">
        <v>274906</v>
      </c>
      <c r="B155127" s="1">
        <v>22854</v>
      </c>
      <c r="C155127">
        <v>58</v>
      </c>
    </row>
    <row r="155128" spans="1:3" x14ac:dyDescent="0.35">
      <c r="A155128">
        <v>274914</v>
      </c>
      <c r="B155128" s="1">
        <v>20530</v>
      </c>
      <c r="C155128">
        <v>64</v>
      </c>
    </row>
    <row r="155129" spans="1:3" x14ac:dyDescent="0.35">
      <c r="A155129">
        <v>274924</v>
      </c>
      <c r="B155129" s="1">
        <v>21918</v>
      </c>
      <c r="C155129">
        <v>61</v>
      </c>
    </row>
    <row r="155130" spans="1:3" x14ac:dyDescent="0.35">
      <c r="A155130">
        <v>274925</v>
      </c>
      <c r="B155130" s="1">
        <v>20017</v>
      </c>
      <c r="C155130">
        <v>66</v>
      </c>
    </row>
    <row r="155131" spans="1:3" x14ac:dyDescent="0.35">
      <c r="A155131">
        <v>274930</v>
      </c>
      <c r="B155131" s="1">
        <v>19190</v>
      </c>
      <c r="C155131">
        <v>68</v>
      </c>
    </row>
    <row r="155132" spans="1:3" x14ac:dyDescent="0.35">
      <c r="A155132">
        <v>274931</v>
      </c>
      <c r="B155132" s="1">
        <v>21891</v>
      </c>
      <c r="C155132">
        <v>61</v>
      </c>
    </row>
    <row r="155133" spans="1:3" x14ac:dyDescent="0.35">
      <c r="A155133">
        <v>274933</v>
      </c>
      <c r="B155133" s="1">
        <v>21105</v>
      </c>
      <c r="C155133">
        <v>63</v>
      </c>
    </row>
    <row r="155134" spans="1:3" x14ac:dyDescent="0.35">
      <c r="A155134">
        <v>274943</v>
      </c>
      <c r="B155134" s="1">
        <v>21990</v>
      </c>
      <c r="C155134">
        <v>60</v>
      </c>
    </row>
    <row r="155135" spans="1:3" x14ac:dyDescent="0.35">
      <c r="A155135">
        <v>274950</v>
      </c>
      <c r="B155135" s="1">
        <v>23004</v>
      </c>
      <c r="C155135">
        <v>58</v>
      </c>
    </row>
    <row r="155136" spans="1:3" x14ac:dyDescent="0.35">
      <c r="A155136">
        <v>274956</v>
      </c>
      <c r="B155136" s="1">
        <v>21886</v>
      </c>
      <c r="C155136">
        <v>61</v>
      </c>
    </row>
    <row r="155137" spans="1:3" x14ac:dyDescent="0.35">
      <c r="A155137">
        <v>274957</v>
      </c>
      <c r="B155137" s="1">
        <v>22081</v>
      </c>
      <c r="C155137">
        <v>60</v>
      </c>
    </row>
    <row r="155138" spans="1:3" x14ac:dyDescent="0.35">
      <c r="A155138">
        <v>274972</v>
      </c>
      <c r="B155138" s="1">
        <v>20185</v>
      </c>
      <c r="C155138">
        <v>65</v>
      </c>
    </row>
    <row r="155139" spans="1:3" x14ac:dyDescent="0.35">
      <c r="A155139">
        <v>274976</v>
      </c>
      <c r="B155139" s="1">
        <v>19244</v>
      </c>
      <c r="C155139">
        <v>68</v>
      </c>
    </row>
    <row r="155140" spans="1:3" x14ac:dyDescent="0.35">
      <c r="A155140">
        <v>274982</v>
      </c>
      <c r="B155140" s="1">
        <v>20505</v>
      </c>
      <c r="C155140">
        <v>64</v>
      </c>
    </row>
    <row r="155141" spans="1:3" x14ac:dyDescent="0.35">
      <c r="A155141">
        <v>274989</v>
      </c>
      <c r="B155141" s="1">
        <v>20579</v>
      </c>
      <c r="C155141">
        <v>64</v>
      </c>
    </row>
    <row r="155142" spans="1:3" x14ac:dyDescent="0.35">
      <c r="A155142">
        <v>274994</v>
      </c>
      <c r="B155142" s="1">
        <v>19471</v>
      </c>
      <c r="C155142">
        <v>67</v>
      </c>
    </row>
    <row r="155143" spans="1:3" x14ac:dyDescent="0.35">
      <c r="A155143">
        <v>274996</v>
      </c>
      <c r="B155143" s="1">
        <v>20398</v>
      </c>
      <c r="C155143">
        <v>65</v>
      </c>
    </row>
    <row r="155144" spans="1:3" x14ac:dyDescent="0.35">
      <c r="A155144">
        <v>274998</v>
      </c>
      <c r="B155144" s="1">
        <v>20016</v>
      </c>
      <c r="C155144">
        <v>66</v>
      </c>
    </row>
    <row r="155145" spans="1:3" x14ac:dyDescent="0.35">
      <c r="A155145">
        <v>275003</v>
      </c>
      <c r="B155145" s="1">
        <v>21259</v>
      </c>
      <c r="C155145">
        <v>62</v>
      </c>
    </row>
    <row r="155146" spans="1:3" x14ac:dyDescent="0.35">
      <c r="A155146">
        <v>275004</v>
      </c>
      <c r="B155146" s="1">
        <v>19700</v>
      </c>
      <c r="C155146">
        <v>67</v>
      </c>
    </row>
    <row r="155147" spans="1:3" x14ac:dyDescent="0.35">
      <c r="A155147">
        <v>275008</v>
      </c>
      <c r="B155147" s="1">
        <v>19904</v>
      </c>
      <c r="C155147">
        <v>66</v>
      </c>
    </row>
    <row r="155148" spans="1:3" x14ac:dyDescent="0.35">
      <c r="A155148">
        <v>275010</v>
      </c>
      <c r="B155148" s="1">
        <v>23714</v>
      </c>
      <c r="C155148">
        <v>56</v>
      </c>
    </row>
    <row r="155149" spans="1:3" x14ac:dyDescent="0.35">
      <c r="A155149">
        <v>275013</v>
      </c>
      <c r="B155149" s="1">
        <v>20765</v>
      </c>
      <c r="C155149">
        <v>64</v>
      </c>
    </row>
    <row r="155150" spans="1:3" x14ac:dyDescent="0.35">
      <c r="A155150">
        <v>275022</v>
      </c>
      <c r="B155150" s="1">
        <v>20217</v>
      </c>
      <c r="C155150">
        <v>65</v>
      </c>
    </row>
    <row r="155151" spans="1:3" x14ac:dyDescent="0.35">
      <c r="A155151">
        <v>275027</v>
      </c>
      <c r="B155151" s="1">
        <v>19814</v>
      </c>
      <c r="C155151">
        <v>66</v>
      </c>
    </row>
    <row r="155152" spans="1:3" x14ac:dyDescent="0.35">
      <c r="A155152">
        <v>275035</v>
      </c>
      <c r="B155152" s="1">
        <v>19592</v>
      </c>
      <c r="C155152">
        <v>67</v>
      </c>
    </row>
    <row r="155153" spans="1:3" x14ac:dyDescent="0.35">
      <c r="A155153">
        <v>275036</v>
      </c>
      <c r="B155153" s="1">
        <v>19044</v>
      </c>
      <c r="C155153">
        <v>68</v>
      </c>
    </row>
    <row r="155154" spans="1:3" x14ac:dyDescent="0.35">
      <c r="A155154">
        <v>275038</v>
      </c>
      <c r="B155154" s="1">
        <v>23112</v>
      </c>
      <c r="C155154">
        <v>57</v>
      </c>
    </row>
    <row r="155155" spans="1:3" x14ac:dyDescent="0.35">
      <c r="A155155">
        <v>275041</v>
      </c>
      <c r="B155155" s="1">
        <v>21282</v>
      </c>
      <c r="C155155">
        <v>62</v>
      </c>
    </row>
    <row r="155156" spans="1:3" x14ac:dyDescent="0.35">
      <c r="A155156">
        <v>275042</v>
      </c>
      <c r="B155156" s="1">
        <v>19230</v>
      </c>
      <c r="C155156">
        <v>68</v>
      </c>
    </row>
    <row r="155157" spans="1:3" x14ac:dyDescent="0.35">
      <c r="A155157">
        <v>275043</v>
      </c>
      <c r="B155157" s="1">
        <v>19341</v>
      </c>
      <c r="C155157">
        <v>68</v>
      </c>
    </row>
    <row r="155158" spans="1:3" x14ac:dyDescent="0.35">
      <c r="A155158">
        <v>275059</v>
      </c>
      <c r="B155158" s="1">
        <v>22225</v>
      </c>
      <c r="C155158">
        <v>60</v>
      </c>
    </row>
    <row r="155159" spans="1:3" x14ac:dyDescent="0.35">
      <c r="A155159">
        <v>275063</v>
      </c>
      <c r="B155159" s="1">
        <v>22720</v>
      </c>
      <c r="C155159">
        <v>58</v>
      </c>
    </row>
    <row r="155160" spans="1:3" x14ac:dyDescent="0.35">
      <c r="A155160">
        <v>275067</v>
      </c>
      <c r="B155160" s="1">
        <v>20964</v>
      </c>
      <c r="C155160">
        <v>63</v>
      </c>
    </row>
    <row r="155161" spans="1:3" x14ac:dyDescent="0.35">
      <c r="A155161">
        <v>275070</v>
      </c>
      <c r="B155161" s="1">
        <v>20081</v>
      </c>
      <c r="C155161">
        <v>66</v>
      </c>
    </row>
    <row r="155162" spans="1:3" x14ac:dyDescent="0.35">
      <c r="A155162">
        <v>275075</v>
      </c>
      <c r="B155162" s="1">
        <v>20887</v>
      </c>
      <c r="C155162">
        <v>63</v>
      </c>
    </row>
    <row r="155163" spans="1:3" x14ac:dyDescent="0.35">
      <c r="A155163">
        <v>275085</v>
      </c>
      <c r="B155163" s="1">
        <v>19433</v>
      </c>
      <c r="C155163">
        <v>67</v>
      </c>
    </row>
    <row r="155164" spans="1:3" x14ac:dyDescent="0.35">
      <c r="A155164">
        <v>275086</v>
      </c>
      <c r="B155164" s="1">
        <v>20654</v>
      </c>
      <c r="C155164">
        <v>64</v>
      </c>
    </row>
    <row r="155165" spans="1:3" x14ac:dyDescent="0.35">
      <c r="A155165">
        <v>275087</v>
      </c>
      <c r="B155165" s="1">
        <v>22457</v>
      </c>
      <c r="C155165">
        <v>59</v>
      </c>
    </row>
    <row r="155166" spans="1:3" x14ac:dyDescent="0.35">
      <c r="A155166">
        <v>275099</v>
      </c>
      <c r="B155166" s="1">
        <v>19189</v>
      </c>
      <c r="C155166">
        <v>68</v>
      </c>
    </row>
    <row r="155167" spans="1:3" x14ac:dyDescent="0.35">
      <c r="A155167">
        <v>275108</v>
      </c>
      <c r="B155167" s="1">
        <v>22121</v>
      </c>
      <c r="C155167">
        <v>60</v>
      </c>
    </row>
    <row r="155168" spans="1:3" x14ac:dyDescent="0.35">
      <c r="A155168">
        <v>275130</v>
      </c>
      <c r="B155168" s="1">
        <v>23509</v>
      </c>
      <c r="C155168">
        <v>56</v>
      </c>
    </row>
    <row r="155169" spans="1:3" x14ac:dyDescent="0.35">
      <c r="A155169">
        <v>275136</v>
      </c>
      <c r="B155169" s="1">
        <v>22715</v>
      </c>
      <c r="C155169">
        <v>58</v>
      </c>
    </row>
    <row r="155170" spans="1:3" x14ac:dyDescent="0.35">
      <c r="A155170">
        <v>275140</v>
      </c>
      <c r="B155170" s="1">
        <v>21592</v>
      </c>
      <c r="C155170">
        <v>61</v>
      </c>
    </row>
    <row r="155171" spans="1:3" x14ac:dyDescent="0.35">
      <c r="A155171">
        <v>275141</v>
      </c>
      <c r="B155171" s="1">
        <v>21215</v>
      </c>
      <c r="C155171">
        <v>62</v>
      </c>
    </row>
    <row r="155172" spans="1:3" x14ac:dyDescent="0.35">
      <c r="A155172">
        <v>275146</v>
      </c>
      <c r="B155172" s="1">
        <v>21206</v>
      </c>
      <c r="C155172">
        <v>62</v>
      </c>
    </row>
    <row r="155173" spans="1:3" x14ac:dyDescent="0.35">
      <c r="A155173">
        <v>275148</v>
      </c>
      <c r="B155173" s="1">
        <v>20324</v>
      </c>
      <c r="C155173">
        <v>65</v>
      </c>
    </row>
    <row r="155174" spans="1:3" x14ac:dyDescent="0.35">
      <c r="A155174">
        <v>275150</v>
      </c>
      <c r="B155174" s="1">
        <v>20035</v>
      </c>
      <c r="C155174">
        <v>66</v>
      </c>
    </row>
    <row r="155175" spans="1:3" x14ac:dyDescent="0.35">
      <c r="A155175">
        <v>275156</v>
      </c>
      <c r="B155175" s="1">
        <v>20807</v>
      </c>
      <c r="C155175">
        <v>64</v>
      </c>
    </row>
    <row r="155176" spans="1:3" x14ac:dyDescent="0.35">
      <c r="A155176">
        <v>275157</v>
      </c>
      <c r="B155176" s="1">
        <v>21286</v>
      </c>
      <c r="C155176">
        <v>62</v>
      </c>
    </row>
    <row r="155177" spans="1:3" x14ac:dyDescent="0.35">
      <c r="A155177">
        <v>275166</v>
      </c>
      <c r="B155177" s="1">
        <v>19962</v>
      </c>
      <c r="C155177">
        <v>66</v>
      </c>
    </row>
    <row r="155178" spans="1:3" x14ac:dyDescent="0.35">
      <c r="A155178">
        <v>275169</v>
      </c>
      <c r="B155178" s="1">
        <v>22076</v>
      </c>
      <c r="C155178">
        <v>60</v>
      </c>
    </row>
    <row r="155179" spans="1:3" x14ac:dyDescent="0.35">
      <c r="A155179">
        <v>275170</v>
      </c>
      <c r="B155179" s="1">
        <v>23058</v>
      </c>
      <c r="C155179">
        <v>57</v>
      </c>
    </row>
    <row r="155180" spans="1:3" x14ac:dyDescent="0.35">
      <c r="A155180">
        <v>275172</v>
      </c>
      <c r="B155180" s="1">
        <v>22240</v>
      </c>
      <c r="C155180">
        <v>60</v>
      </c>
    </row>
    <row r="155181" spans="1:3" x14ac:dyDescent="0.35">
      <c r="A155181">
        <v>275175</v>
      </c>
      <c r="B155181" s="1">
        <v>19624</v>
      </c>
      <c r="C155181">
        <v>67</v>
      </c>
    </row>
    <row r="155182" spans="1:3" x14ac:dyDescent="0.35">
      <c r="A155182">
        <v>275179</v>
      </c>
      <c r="B155182" s="1">
        <v>20492</v>
      </c>
      <c r="C155182">
        <v>64</v>
      </c>
    </row>
    <row r="155183" spans="1:3" x14ac:dyDescent="0.35">
      <c r="A155183">
        <v>275181</v>
      </c>
      <c r="B155183" s="1">
        <v>20173</v>
      </c>
      <c r="C155183">
        <v>65</v>
      </c>
    </row>
    <row r="155184" spans="1:3" x14ac:dyDescent="0.35">
      <c r="A155184">
        <v>275183</v>
      </c>
      <c r="B155184" s="1">
        <v>22655</v>
      </c>
      <c r="C155184">
        <v>59</v>
      </c>
    </row>
    <row r="155185" spans="1:3" x14ac:dyDescent="0.35">
      <c r="A155185">
        <v>275188</v>
      </c>
      <c r="B155185" s="1">
        <v>20666</v>
      </c>
      <c r="C155185">
        <v>64</v>
      </c>
    </row>
    <row r="155186" spans="1:3" x14ac:dyDescent="0.35">
      <c r="A155186">
        <v>275189</v>
      </c>
      <c r="B155186" s="1">
        <v>19167</v>
      </c>
      <c r="C155186">
        <v>68</v>
      </c>
    </row>
    <row r="155187" spans="1:3" x14ac:dyDescent="0.35">
      <c r="A155187">
        <v>275199</v>
      </c>
      <c r="B155187" s="1">
        <v>21067</v>
      </c>
      <c r="C155187">
        <v>63</v>
      </c>
    </row>
    <row r="155188" spans="1:3" x14ac:dyDescent="0.35">
      <c r="A155188">
        <v>275201</v>
      </c>
      <c r="B155188" s="1">
        <v>22493</v>
      </c>
      <c r="C155188">
        <v>59</v>
      </c>
    </row>
    <row r="155189" spans="1:3" x14ac:dyDescent="0.35">
      <c r="A155189">
        <v>275202</v>
      </c>
      <c r="B155189" s="1">
        <v>22027</v>
      </c>
      <c r="C155189">
        <v>60</v>
      </c>
    </row>
    <row r="155190" spans="1:3" x14ac:dyDescent="0.35">
      <c r="A155190">
        <v>275217</v>
      </c>
      <c r="B155190" s="1">
        <v>21655</v>
      </c>
      <c r="C155190">
        <v>61</v>
      </c>
    </row>
    <row r="155191" spans="1:3" x14ac:dyDescent="0.35">
      <c r="A155191">
        <v>275218</v>
      </c>
      <c r="B155191" s="1">
        <v>22566</v>
      </c>
      <c r="C155191">
        <v>59</v>
      </c>
    </row>
    <row r="155192" spans="1:3" x14ac:dyDescent="0.35">
      <c r="A155192">
        <v>275221</v>
      </c>
      <c r="B155192" s="1">
        <v>20201</v>
      </c>
      <c r="C155192">
        <v>65</v>
      </c>
    </row>
    <row r="155193" spans="1:3" x14ac:dyDescent="0.35">
      <c r="A155193">
        <v>275223</v>
      </c>
      <c r="B155193" s="1">
        <v>21657</v>
      </c>
      <c r="C155193">
        <v>61</v>
      </c>
    </row>
    <row r="155194" spans="1:3" x14ac:dyDescent="0.35">
      <c r="A155194">
        <v>275228</v>
      </c>
      <c r="B155194" s="1">
        <v>19037</v>
      </c>
      <c r="C155194">
        <v>68</v>
      </c>
    </row>
    <row r="155195" spans="1:3" x14ac:dyDescent="0.35">
      <c r="A155195">
        <v>275230</v>
      </c>
      <c r="B155195" s="1">
        <v>21241</v>
      </c>
      <c r="C155195">
        <v>62</v>
      </c>
    </row>
    <row r="155196" spans="1:3" x14ac:dyDescent="0.35">
      <c r="A155196">
        <v>275239</v>
      </c>
      <c r="B155196" s="1">
        <v>20160</v>
      </c>
      <c r="C155196">
        <v>65</v>
      </c>
    </row>
    <row r="155197" spans="1:3" x14ac:dyDescent="0.35">
      <c r="A155197">
        <v>275247</v>
      </c>
      <c r="B155197" s="1">
        <v>23023</v>
      </c>
      <c r="C155197">
        <v>58</v>
      </c>
    </row>
    <row r="155198" spans="1:3" x14ac:dyDescent="0.35">
      <c r="A155198">
        <v>275249</v>
      </c>
      <c r="B155198" s="1">
        <v>20897</v>
      </c>
      <c r="C155198">
        <v>63</v>
      </c>
    </row>
    <row r="155199" spans="1:3" x14ac:dyDescent="0.35">
      <c r="A155199">
        <v>275252</v>
      </c>
      <c r="B155199" s="1">
        <v>19841</v>
      </c>
      <c r="C155199">
        <v>66</v>
      </c>
    </row>
    <row r="155200" spans="1:3" x14ac:dyDescent="0.35">
      <c r="A155200">
        <v>275253</v>
      </c>
      <c r="B155200" s="1">
        <v>23040</v>
      </c>
      <c r="C155200">
        <v>57</v>
      </c>
    </row>
    <row r="155201" spans="1:3" x14ac:dyDescent="0.35">
      <c r="A155201">
        <v>275260</v>
      </c>
      <c r="B155201" s="1">
        <v>20672</v>
      </c>
      <c r="C155201">
        <v>64</v>
      </c>
    </row>
    <row r="155202" spans="1:3" x14ac:dyDescent="0.35">
      <c r="A155202">
        <v>275262</v>
      </c>
      <c r="B155202" s="1">
        <v>22163</v>
      </c>
      <c r="C155202">
        <v>60</v>
      </c>
    </row>
    <row r="155203" spans="1:3" x14ac:dyDescent="0.35">
      <c r="A155203">
        <v>275269</v>
      </c>
      <c r="B155203" s="1">
        <v>19255</v>
      </c>
      <c r="C155203">
        <v>68</v>
      </c>
    </row>
    <row r="155204" spans="1:3" x14ac:dyDescent="0.35">
      <c r="A155204">
        <v>275274</v>
      </c>
      <c r="B155204" s="1">
        <v>22694</v>
      </c>
      <c r="C155204">
        <v>58</v>
      </c>
    </row>
    <row r="155205" spans="1:3" x14ac:dyDescent="0.35">
      <c r="A155205">
        <v>275281</v>
      </c>
      <c r="B155205" s="1">
        <v>19695</v>
      </c>
      <c r="C155205">
        <v>67</v>
      </c>
    </row>
    <row r="155206" spans="1:3" x14ac:dyDescent="0.35">
      <c r="A155206">
        <v>275286</v>
      </c>
      <c r="B155206" s="1">
        <v>21813</v>
      </c>
      <c r="C155206">
        <v>61</v>
      </c>
    </row>
    <row r="155207" spans="1:3" x14ac:dyDescent="0.35">
      <c r="A155207">
        <v>275295</v>
      </c>
      <c r="B155207" s="1">
        <v>23282</v>
      </c>
      <c r="C155207">
        <v>57</v>
      </c>
    </row>
    <row r="155208" spans="1:3" x14ac:dyDescent="0.35">
      <c r="A155208">
        <v>275301</v>
      </c>
      <c r="B155208" s="1">
        <v>22075</v>
      </c>
      <c r="C155208">
        <v>60</v>
      </c>
    </row>
    <row r="155209" spans="1:3" x14ac:dyDescent="0.35">
      <c r="A155209">
        <v>275302</v>
      </c>
      <c r="B155209" s="1">
        <v>21829</v>
      </c>
      <c r="C155209">
        <v>61</v>
      </c>
    </row>
    <row r="155210" spans="1:3" x14ac:dyDescent="0.35">
      <c r="A155210">
        <v>275305</v>
      </c>
      <c r="B155210" s="1">
        <v>21067</v>
      </c>
      <c r="C155210">
        <v>63</v>
      </c>
    </row>
    <row r="155211" spans="1:3" x14ac:dyDescent="0.35">
      <c r="A155211">
        <v>275314</v>
      </c>
      <c r="B155211" s="1">
        <v>21156</v>
      </c>
      <c r="C155211">
        <v>63</v>
      </c>
    </row>
    <row r="155212" spans="1:3" x14ac:dyDescent="0.35">
      <c r="A155212">
        <v>275318</v>
      </c>
      <c r="B155212" s="1">
        <v>22059</v>
      </c>
      <c r="C155212">
        <v>60</v>
      </c>
    </row>
    <row r="155213" spans="1:3" x14ac:dyDescent="0.35">
      <c r="A155213">
        <v>275329</v>
      </c>
      <c r="B155213" s="1">
        <v>22190</v>
      </c>
      <c r="C155213">
        <v>60</v>
      </c>
    </row>
    <row r="155214" spans="1:3" x14ac:dyDescent="0.35">
      <c r="A155214">
        <v>275331</v>
      </c>
      <c r="B155214" s="1">
        <v>21618</v>
      </c>
      <c r="C155214">
        <v>61</v>
      </c>
    </row>
    <row r="155215" spans="1:3" x14ac:dyDescent="0.35">
      <c r="A155215">
        <v>275332</v>
      </c>
      <c r="B155215" s="1">
        <v>21477</v>
      </c>
      <c r="C155215">
        <v>62</v>
      </c>
    </row>
    <row r="155216" spans="1:3" x14ac:dyDescent="0.35">
      <c r="A155216">
        <v>275333</v>
      </c>
      <c r="B155216" s="1">
        <v>22642</v>
      </c>
      <c r="C155216">
        <v>59</v>
      </c>
    </row>
    <row r="155217" spans="1:3" x14ac:dyDescent="0.35">
      <c r="A155217">
        <v>275339</v>
      </c>
      <c r="B155217" s="1">
        <v>22091</v>
      </c>
      <c r="C155217">
        <v>60</v>
      </c>
    </row>
    <row r="155218" spans="1:3" x14ac:dyDescent="0.35">
      <c r="A155218">
        <v>275340</v>
      </c>
      <c r="B155218" s="1">
        <v>20430</v>
      </c>
      <c r="C155218">
        <v>65</v>
      </c>
    </row>
    <row r="155219" spans="1:3" x14ac:dyDescent="0.35">
      <c r="A155219">
        <v>275341</v>
      </c>
      <c r="B155219" s="1">
        <v>22115</v>
      </c>
      <c r="C155219">
        <v>60</v>
      </c>
    </row>
    <row r="155220" spans="1:3" x14ac:dyDescent="0.35">
      <c r="A155220">
        <v>275347</v>
      </c>
      <c r="B155220" s="1">
        <v>19831</v>
      </c>
      <c r="C155220">
        <v>66</v>
      </c>
    </row>
    <row r="155221" spans="1:3" x14ac:dyDescent="0.35">
      <c r="A155221">
        <v>275350</v>
      </c>
      <c r="B155221" s="1">
        <v>23444</v>
      </c>
      <c r="C155221">
        <v>56</v>
      </c>
    </row>
    <row r="155222" spans="1:3" x14ac:dyDescent="0.35">
      <c r="A155222">
        <v>275353</v>
      </c>
      <c r="B155222" s="1">
        <v>23282</v>
      </c>
      <c r="C155222">
        <v>57</v>
      </c>
    </row>
    <row r="155223" spans="1:3" x14ac:dyDescent="0.35">
      <c r="A155223">
        <v>275356</v>
      </c>
      <c r="B155223" s="1">
        <v>20156</v>
      </c>
      <c r="C155223">
        <v>65</v>
      </c>
    </row>
    <row r="155224" spans="1:3" x14ac:dyDescent="0.35">
      <c r="A155224">
        <v>275358</v>
      </c>
      <c r="B155224" s="1">
        <v>20592</v>
      </c>
      <c r="C155224">
        <v>64</v>
      </c>
    </row>
    <row r="155225" spans="1:3" x14ac:dyDescent="0.35">
      <c r="A155225">
        <v>275359</v>
      </c>
      <c r="B155225" s="1">
        <v>19084</v>
      </c>
      <c r="C155225">
        <v>68</v>
      </c>
    </row>
    <row r="155226" spans="1:3" x14ac:dyDescent="0.35">
      <c r="A155226">
        <v>275372</v>
      </c>
      <c r="B155226" s="1">
        <v>20070</v>
      </c>
      <c r="C155226">
        <v>66</v>
      </c>
    </row>
    <row r="155227" spans="1:3" x14ac:dyDescent="0.35">
      <c r="A155227">
        <v>275377</v>
      </c>
      <c r="B155227" s="1">
        <v>21909</v>
      </c>
      <c r="C155227">
        <v>61</v>
      </c>
    </row>
    <row r="155228" spans="1:3" x14ac:dyDescent="0.35">
      <c r="A155228">
        <v>275379</v>
      </c>
      <c r="B155228" s="1">
        <v>20084</v>
      </c>
      <c r="C155228">
        <v>66</v>
      </c>
    </row>
    <row r="155229" spans="1:3" x14ac:dyDescent="0.35">
      <c r="A155229">
        <v>275383</v>
      </c>
      <c r="B155229" s="1">
        <v>21631</v>
      </c>
      <c r="C155229">
        <v>61</v>
      </c>
    </row>
    <row r="155230" spans="1:3" x14ac:dyDescent="0.35">
      <c r="A155230">
        <v>275386</v>
      </c>
      <c r="B155230" s="1">
        <v>19506</v>
      </c>
      <c r="C155230">
        <v>67</v>
      </c>
    </row>
    <row r="155231" spans="1:3" x14ac:dyDescent="0.35">
      <c r="A155231">
        <v>275391</v>
      </c>
      <c r="B155231" s="1">
        <v>21420</v>
      </c>
      <c r="C155231">
        <v>62</v>
      </c>
    </row>
    <row r="155232" spans="1:3" x14ac:dyDescent="0.35">
      <c r="A155232">
        <v>275395</v>
      </c>
      <c r="B155232" s="1">
        <v>21966</v>
      </c>
      <c r="C155232">
        <v>60</v>
      </c>
    </row>
    <row r="155233" spans="1:3" x14ac:dyDescent="0.35">
      <c r="A155233">
        <v>275402</v>
      </c>
      <c r="B155233" s="1">
        <v>21927</v>
      </c>
      <c r="C155233">
        <v>61</v>
      </c>
    </row>
    <row r="155234" spans="1:3" x14ac:dyDescent="0.35">
      <c r="A155234">
        <v>275410</v>
      </c>
      <c r="B155234" s="1">
        <v>19863</v>
      </c>
      <c r="C155234">
        <v>66</v>
      </c>
    </row>
    <row r="155235" spans="1:3" x14ac:dyDescent="0.35">
      <c r="A155235">
        <v>275414</v>
      </c>
      <c r="B155235" s="1">
        <v>20616</v>
      </c>
      <c r="C155235">
        <v>64</v>
      </c>
    </row>
    <row r="155236" spans="1:3" x14ac:dyDescent="0.35">
      <c r="A155236">
        <v>275423</v>
      </c>
      <c r="B155236" s="1">
        <v>22110</v>
      </c>
      <c r="C155236">
        <v>60</v>
      </c>
    </row>
    <row r="155237" spans="1:3" x14ac:dyDescent="0.35">
      <c r="A155237">
        <v>275436</v>
      </c>
      <c r="B155237" s="1">
        <v>23232</v>
      </c>
      <c r="C155237">
        <v>57</v>
      </c>
    </row>
    <row r="155238" spans="1:3" x14ac:dyDescent="0.35">
      <c r="A155238">
        <v>275451</v>
      </c>
      <c r="B155238" s="1">
        <v>22284</v>
      </c>
      <c r="C155238">
        <v>60</v>
      </c>
    </row>
    <row r="155239" spans="1:3" x14ac:dyDescent="0.35">
      <c r="A155239">
        <v>275452</v>
      </c>
      <c r="B155239" s="1">
        <v>23175</v>
      </c>
      <c r="C155239">
        <v>57</v>
      </c>
    </row>
    <row r="155240" spans="1:3" x14ac:dyDescent="0.35">
      <c r="A155240">
        <v>275453</v>
      </c>
      <c r="B155240" s="1">
        <v>19297</v>
      </c>
      <c r="C155240">
        <v>68</v>
      </c>
    </row>
    <row r="155241" spans="1:3" x14ac:dyDescent="0.35">
      <c r="A155241">
        <v>275457</v>
      </c>
      <c r="B155241" s="1">
        <v>23377</v>
      </c>
      <c r="C155241">
        <v>57</v>
      </c>
    </row>
    <row r="155242" spans="1:3" x14ac:dyDescent="0.35">
      <c r="A155242">
        <v>275458</v>
      </c>
      <c r="B155242" s="1">
        <v>19134</v>
      </c>
      <c r="C155242">
        <v>68</v>
      </c>
    </row>
    <row r="155243" spans="1:3" x14ac:dyDescent="0.35">
      <c r="A155243">
        <v>275470</v>
      </c>
      <c r="B155243" s="1">
        <v>22393</v>
      </c>
      <c r="C155243">
        <v>59</v>
      </c>
    </row>
    <row r="155244" spans="1:3" x14ac:dyDescent="0.35">
      <c r="A155244">
        <v>275472</v>
      </c>
      <c r="B155244" s="1">
        <v>23374</v>
      </c>
      <c r="C155244">
        <v>57</v>
      </c>
    </row>
    <row r="155245" spans="1:3" x14ac:dyDescent="0.35">
      <c r="A155245">
        <v>275480</v>
      </c>
      <c r="B155245" s="1">
        <v>21853</v>
      </c>
      <c r="C155245">
        <v>61</v>
      </c>
    </row>
    <row r="155246" spans="1:3" x14ac:dyDescent="0.35">
      <c r="A155246">
        <v>275490</v>
      </c>
      <c r="B155246" s="1">
        <v>21386</v>
      </c>
      <c r="C155246">
        <v>62</v>
      </c>
    </row>
    <row r="155247" spans="1:3" x14ac:dyDescent="0.35">
      <c r="A155247">
        <v>275492</v>
      </c>
      <c r="B155247" s="1">
        <v>20738</v>
      </c>
      <c r="C155247">
        <v>64</v>
      </c>
    </row>
    <row r="155248" spans="1:3" x14ac:dyDescent="0.35">
      <c r="A155248">
        <v>275496</v>
      </c>
      <c r="B155248" s="1">
        <v>22641</v>
      </c>
      <c r="C155248">
        <v>59</v>
      </c>
    </row>
    <row r="155249" spans="1:3" x14ac:dyDescent="0.35">
      <c r="A155249">
        <v>275502</v>
      </c>
      <c r="B155249" s="1">
        <v>19276</v>
      </c>
      <c r="C155249">
        <v>68</v>
      </c>
    </row>
    <row r="155250" spans="1:3" x14ac:dyDescent="0.35">
      <c r="A155250">
        <v>275506</v>
      </c>
      <c r="B155250" s="1">
        <v>22013</v>
      </c>
      <c r="C155250">
        <v>60</v>
      </c>
    </row>
    <row r="155251" spans="1:3" x14ac:dyDescent="0.35">
      <c r="A155251">
        <v>275510</v>
      </c>
      <c r="B155251" s="1">
        <v>19029</v>
      </c>
      <c r="C155251">
        <v>68</v>
      </c>
    </row>
    <row r="155252" spans="1:3" x14ac:dyDescent="0.35">
      <c r="A155252">
        <v>275521</v>
      </c>
      <c r="B155252" s="1">
        <v>20758</v>
      </c>
      <c r="C155252">
        <v>64</v>
      </c>
    </row>
    <row r="155253" spans="1:3" x14ac:dyDescent="0.35">
      <c r="A155253">
        <v>275523</v>
      </c>
      <c r="B155253" s="1">
        <v>20219</v>
      </c>
      <c r="C155253">
        <v>65</v>
      </c>
    </row>
    <row r="155254" spans="1:3" x14ac:dyDescent="0.35">
      <c r="A155254">
        <v>275529</v>
      </c>
      <c r="B155254" s="1">
        <v>21572</v>
      </c>
      <c r="C155254">
        <v>61</v>
      </c>
    </row>
    <row r="155255" spans="1:3" x14ac:dyDescent="0.35">
      <c r="A155255">
        <v>275532</v>
      </c>
      <c r="B155255" s="1">
        <v>20371</v>
      </c>
      <c r="C155255">
        <v>65</v>
      </c>
    </row>
    <row r="155256" spans="1:3" x14ac:dyDescent="0.35">
      <c r="A155256">
        <v>275533</v>
      </c>
      <c r="B155256" s="1">
        <v>20338</v>
      </c>
      <c r="C155256">
        <v>65</v>
      </c>
    </row>
    <row r="155257" spans="1:3" x14ac:dyDescent="0.35">
      <c r="A155257">
        <v>275534</v>
      </c>
      <c r="B155257" s="1">
        <v>19477</v>
      </c>
      <c r="C155257">
        <v>67</v>
      </c>
    </row>
    <row r="155258" spans="1:3" x14ac:dyDescent="0.35">
      <c r="A155258">
        <v>275535</v>
      </c>
      <c r="B155258" s="1">
        <v>21979</v>
      </c>
      <c r="C155258">
        <v>60</v>
      </c>
    </row>
    <row r="155259" spans="1:3" x14ac:dyDescent="0.35">
      <c r="A155259">
        <v>275538</v>
      </c>
      <c r="B155259" s="1">
        <v>21421</v>
      </c>
      <c r="C155259">
        <v>62</v>
      </c>
    </row>
    <row r="155260" spans="1:3" x14ac:dyDescent="0.35">
      <c r="A155260">
        <v>275541</v>
      </c>
      <c r="B155260" s="1">
        <v>22434</v>
      </c>
      <c r="C155260">
        <v>59</v>
      </c>
    </row>
    <row r="155261" spans="1:3" x14ac:dyDescent="0.35">
      <c r="A155261">
        <v>275551</v>
      </c>
      <c r="B155261" s="1">
        <v>21197</v>
      </c>
      <c r="C155261">
        <v>63</v>
      </c>
    </row>
    <row r="155262" spans="1:3" x14ac:dyDescent="0.35">
      <c r="A155262">
        <v>275554</v>
      </c>
      <c r="B155262" s="1">
        <v>22129</v>
      </c>
      <c r="C155262">
        <v>60</v>
      </c>
    </row>
    <row r="155263" spans="1:3" x14ac:dyDescent="0.35">
      <c r="A155263">
        <v>275557</v>
      </c>
      <c r="B155263" s="1">
        <v>22302</v>
      </c>
      <c r="C155263">
        <v>59</v>
      </c>
    </row>
    <row r="155264" spans="1:3" x14ac:dyDescent="0.35">
      <c r="A155264">
        <v>275558</v>
      </c>
      <c r="B155264" s="1">
        <v>21842</v>
      </c>
      <c r="C155264">
        <v>61</v>
      </c>
    </row>
    <row r="155265" spans="1:3" x14ac:dyDescent="0.35">
      <c r="A155265">
        <v>275566</v>
      </c>
      <c r="B155265" s="1">
        <v>19955</v>
      </c>
      <c r="C155265">
        <v>66</v>
      </c>
    </row>
    <row r="155266" spans="1:3" x14ac:dyDescent="0.35">
      <c r="A155266">
        <v>275573</v>
      </c>
      <c r="B155266" s="1">
        <v>23043</v>
      </c>
      <c r="C155266">
        <v>57</v>
      </c>
    </row>
    <row r="155267" spans="1:3" x14ac:dyDescent="0.35">
      <c r="A155267">
        <v>275576</v>
      </c>
      <c r="B155267" s="1">
        <v>22250</v>
      </c>
      <c r="C155267">
        <v>60</v>
      </c>
    </row>
    <row r="155268" spans="1:3" x14ac:dyDescent="0.35">
      <c r="A155268">
        <v>275588</v>
      </c>
      <c r="B155268" s="1">
        <v>19942</v>
      </c>
      <c r="C155268">
        <v>66</v>
      </c>
    </row>
    <row r="155269" spans="1:3" x14ac:dyDescent="0.35">
      <c r="A155269">
        <v>275592</v>
      </c>
      <c r="B155269" s="1">
        <v>21639</v>
      </c>
      <c r="C155269">
        <v>61</v>
      </c>
    </row>
    <row r="155270" spans="1:3" x14ac:dyDescent="0.35">
      <c r="A155270">
        <v>275597</v>
      </c>
      <c r="B155270" s="1">
        <v>21225</v>
      </c>
      <c r="C155270">
        <v>62</v>
      </c>
    </row>
    <row r="155271" spans="1:3" x14ac:dyDescent="0.35">
      <c r="A155271">
        <v>275600</v>
      </c>
      <c r="B155271" s="1">
        <v>21157</v>
      </c>
      <c r="C155271">
        <v>63</v>
      </c>
    </row>
    <row r="155272" spans="1:3" x14ac:dyDescent="0.35">
      <c r="A155272">
        <v>275609</v>
      </c>
      <c r="B155272" s="1">
        <v>20879</v>
      </c>
      <c r="C155272">
        <v>63</v>
      </c>
    </row>
    <row r="155273" spans="1:3" x14ac:dyDescent="0.35">
      <c r="A155273">
        <v>275615</v>
      </c>
      <c r="B155273" s="1">
        <v>22945</v>
      </c>
      <c r="C155273">
        <v>58</v>
      </c>
    </row>
    <row r="155274" spans="1:3" x14ac:dyDescent="0.35">
      <c r="A155274">
        <v>275618</v>
      </c>
      <c r="B155274" s="1">
        <v>22005</v>
      </c>
      <c r="C155274">
        <v>60</v>
      </c>
    </row>
    <row r="155275" spans="1:3" x14ac:dyDescent="0.35">
      <c r="A155275">
        <v>275619</v>
      </c>
      <c r="B155275" s="1">
        <v>20581</v>
      </c>
      <c r="C155275">
        <v>64</v>
      </c>
    </row>
    <row r="155276" spans="1:3" x14ac:dyDescent="0.35">
      <c r="A155276">
        <v>275620</v>
      </c>
      <c r="B155276" s="1">
        <v>19516</v>
      </c>
      <c r="C155276">
        <v>67</v>
      </c>
    </row>
    <row r="155277" spans="1:3" x14ac:dyDescent="0.35">
      <c r="A155277">
        <v>275624</v>
      </c>
      <c r="B155277" s="1">
        <v>19616</v>
      </c>
      <c r="C155277">
        <v>67</v>
      </c>
    </row>
    <row r="155278" spans="1:3" x14ac:dyDescent="0.35">
      <c r="A155278">
        <v>275629</v>
      </c>
      <c r="B155278" s="1">
        <v>23215</v>
      </c>
      <c r="C155278">
        <v>57</v>
      </c>
    </row>
    <row r="155279" spans="1:3" x14ac:dyDescent="0.35">
      <c r="A155279">
        <v>275630</v>
      </c>
      <c r="B155279" s="1">
        <v>19924</v>
      </c>
      <c r="C155279">
        <v>66</v>
      </c>
    </row>
    <row r="155280" spans="1:3" x14ac:dyDescent="0.35">
      <c r="A155280">
        <v>275634</v>
      </c>
      <c r="B155280" s="1">
        <v>19643</v>
      </c>
      <c r="C155280">
        <v>67</v>
      </c>
    </row>
    <row r="155281" spans="1:3" x14ac:dyDescent="0.35">
      <c r="A155281">
        <v>275635</v>
      </c>
      <c r="B155281" s="1">
        <v>22537</v>
      </c>
      <c r="C155281">
        <v>59</v>
      </c>
    </row>
    <row r="155282" spans="1:3" x14ac:dyDescent="0.35">
      <c r="A155282">
        <v>275663</v>
      </c>
      <c r="B155282" s="1">
        <v>22605</v>
      </c>
      <c r="C155282">
        <v>59</v>
      </c>
    </row>
    <row r="155283" spans="1:3" x14ac:dyDescent="0.35">
      <c r="A155283">
        <v>275666</v>
      </c>
      <c r="B155283" s="1">
        <v>20870</v>
      </c>
      <c r="C155283">
        <v>63</v>
      </c>
    </row>
    <row r="155284" spans="1:3" x14ac:dyDescent="0.35">
      <c r="A155284">
        <v>275671</v>
      </c>
      <c r="B155284" s="1">
        <v>22159</v>
      </c>
      <c r="C155284">
        <v>60</v>
      </c>
    </row>
    <row r="155285" spans="1:3" x14ac:dyDescent="0.35">
      <c r="A155285">
        <v>275672</v>
      </c>
      <c r="B155285" s="1">
        <v>22076</v>
      </c>
      <c r="C155285">
        <v>60</v>
      </c>
    </row>
    <row r="155286" spans="1:3" x14ac:dyDescent="0.35">
      <c r="A155286">
        <v>275673</v>
      </c>
      <c r="B155286" s="1">
        <v>22970</v>
      </c>
      <c r="C155286">
        <v>58</v>
      </c>
    </row>
    <row r="155287" spans="1:3" x14ac:dyDescent="0.35">
      <c r="A155287">
        <v>275674</v>
      </c>
      <c r="B155287" s="1">
        <v>20008</v>
      </c>
      <c r="C155287">
        <v>66</v>
      </c>
    </row>
    <row r="155288" spans="1:3" x14ac:dyDescent="0.35">
      <c r="A155288">
        <v>275678</v>
      </c>
      <c r="B155288" s="1">
        <v>19307</v>
      </c>
      <c r="C155288">
        <v>68</v>
      </c>
    </row>
    <row r="155289" spans="1:3" x14ac:dyDescent="0.35">
      <c r="A155289">
        <v>275680</v>
      </c>
      <c r="B155289" s="1">
        <v>21351</v>
      </c>
      <c r="C155289">
        <v>62</v>
      </c>
    </row>
    <row r="155290" spans="1:3" x14ac:dyDescent="0.35">
      <c r="A155290">
        <v>275682</v>
      </c>
      <c r="B155290" s="1">
        <v>22827</v>
      </c>
      <c r="C155290">
        <v>58</v>
      </c>
    </row>
    <row r="155291" spans="1:3" x14ac:dyDescent="0.35">
      <c r="A155291">
        <v>275684</v>
      </c>
      <c r="B155291" s="1">
        <v>23415</v>
      </c>
      <c r="C155291">
        <v>56</v>
      </c>
    </row>
    <row r="155292" spans="1:3" x14ac:dyDescent="0.35">
      <c r="A155292">
        <v>275686</v>
      </c>
      <c r="B155292" s="1">
        <v>20139</v>
      </c>
      <c r="C155292">
        <v>65</v>
      </c>
    </row>
    <row r="155293" spans="1:3" x14ac:dyDescent="0.35">
      <c r="A155293">
        <v>275687</v>
      </c>
      <c r="B155293" s="1">
        <v>21843</v>
      </c>
      <c r="C155293">
        <v>61</v>
      </c>
    </row>
    <row r="155294" spans="1:3" x14ac:dyDescent="0.35">
      <c r="A155294">
        <v>275693</v>
      </c>
      <c r="B155294" s="1">
        <v>23282</v>
      </c>
      <c r="C155294">
        <v>57</v>
      </c>
    </row>
    <row r="155295" spans="1:3" x14ac:dyDescent="0.35">
      <c r="A155295">
        <v>275697</v>
      </c>
      <c r="B155295" s="1">
        <v>21764</v>
      </c>
      <c r="C155295">
        <v>61</v>
      </c>
    </row>
    <row r="155296" spans="1:3" x14ac:dyDescent="0.35">
      <c r="A155296">
        <v>275703</v>
      </c>
      <c r="B155296" s="1">
        <v>19180</v>
      </c>
      <c r="C155296">
        <v>68</v>
      </c>
    </row>
    <row r="155297" spans="1:3" x14ac:dyDescent="0.35">
      <c r="A155297">
        <v>275706</v>
      </c>
      <c r="B155297" s="1">
        <v>19944</v>
      </c>
      <c r="C155297">
        <v>66</v>
      </c>
    </row>
    <row r="155298" spans="1:3" x14ac:dyDescent="0.35">
      <c r="A155298">
        <v>275712</v>
      </c>
      <c r="B155298" s="1">
        <v>19448</v>
      </c>
      <c r="C155298">
        <v>67</v>
      </c>
    </row>
    <row r="155299" spans="1:3" x14ac:dyDescent="0.35">
      <c r="A155299">
        <v>275716</v>
      </c>
      <c r="B155299" s="1">
        <v>22630</v>
      </c>
      <c r="C155299">
        <v>59</v>
      </c>
    </row>
    <row r="155300" spans="1:3" x14ac:dyDescent="0.35">
      <c r="A155300">
        <v>275717</v>
      </c>
      <c r="B155300" s="1">
        <v>23068</v>
      </c>
      <c r="C155300">
        <v>57</v>
      </c>
    </row>
    <row r="155301" spans="1:3" x14ac:dyDescent="0.35">
      <c r="A155301">
        <v>275723</v>
      </c>
      <c r="B155301" s="1">
        <v>20827</v>
      </c>
      <c r="C155301">
        <v>64</v>
      </c>
    </row>
    <row r="155302" spans="1:3" x14ac:dyDescent="0.35">
      <c r="A155302">
        <v>275728</v>
      </c>
      <c r="B155302" s="1">
        <v>23312</v>
      </c>
      <c r="C155302">
        <v>57</v>
      </c>
    </row>
    <row r="155303" spans="1:3" x14ac:dyDescent="0.35">
      <c r="A155303">
        <v>275730</v>
      </c>
      <c r="B155303" s="1">
        <v>20709</v>
      </c>
      <c r="C155303">
        <v>64</v>
      </c>
    </row>
    <row r="155304" spans="1:3" x14ac:dyDescent="0.35">
      <c r="A155304">
        <v>275735</v>
      </c>
      <c r="B155304" s="1">
        <v>19694</v>
      </c>
      <c r="C155304">
        <v>67</v>
      </c>
    </row>
    <row r="155305" spans="1:3" x14ac:dyDescent="0.35">
      <c r="A155305">
        <v>275744</v>
      </c>
      <c r="B155305" s="1">
        <v>22984</v>
      </c>
      <c r="C155305">
        <v>58</v>
      </c>
    </row>
    <row r="155306" spans="1:3" x14ac:dyDescent="0.35">
      <c r="A155306">
        <v>275745</v>
      </c>
      <c r="B155306" s="1">
        <v>21030</v>
      </c>
      <c r="C155306">
        <v>63</v>
      </c>
    </row>
    <row r="155307" spans="1:3" x14ac:dyDescent="0.35">
      <c r="A155307">
        <v>275757</v>
      </c>
      <c r="B155307" s="1">
        <v>19283</v>
      </c>
      <c r="C155307">
        <v>68</v>
      </c>
    </row>
    <row r="155308" spans="1:3" x14ac:dyDescent="0.35">
      <c r="A155308">
        <v>275758</v>
      </c>
      <c r="B155308" s="1">
        <v>21756</v>
      </c>
      <c r="C155308">
        <v>61</v>
      </c>
    </row>
    <row r="155309" spans="1:3" x14ac:dyDescent="0.35">
      <c r="A155309">
        <v>275759</v>
      </c>
      <c r="B155309" s="1">
        <v>22733</v>
      </c>
      <c r="C155309">
        <v>58</v>
      </c>
    </row>
    <row r="155310" spans="1:3" x14ac:dyDescent="0.35">
      <c r="A155310">
        <v>275763</v>
      </c>
      <c r="B155310" s="1">
        <v>21458</v>
      </c>
      <c r="C155310">
        <v>62</v>
      </c>
    </row>
    <row r="155311" spans="1:3" x14ac:dyDescent="0.35">
      <c r="A155311">
        <v>275766</v>
      </c>
      <c r="B155311" s="1">
        <v>19957</v>
      </c>
      <c r="C155311">
        <v>66</v>
      </c>
    </row>
    <row r="155312" spans="1:3" x14ac:dyDescent="0.35">
      <c r="A155312">
        <v>275767</v>
      </c>
      <c r="B155312" s="1">
        <v>20168</v>
      </c>
      <c r="C155312">
        <v>65</v>
      </c>
    </row>
    <row r="155313" spans="1:3" x14ac:dyDescent="0.35">
      <c r="A155313">
        <v>275768</v>
      </c>
      <c r="B155313" s="1">
        <v>20735</v>
      </c>
      <c r="C155313">
        <v>64</v>
      </c>
    </row>
    <row r="155314" spans="1:3" x14ac:dyDescent="0.35">
      <c r="A155314">
        <v>275772</v>
      </c>
      <c r="B155314" s="1">
        <v>23370</v>
      </c>
      <c r="C155314">
        <v>57</v>
      </c>
    </row>
    <row r="155315" spans="1:3" x14ac:dyDescent="0.35">
      <c r="A155315">
        <v>275781</v>
      </c>
      <c r="B155315" s="1">
        <v>21881</v>
      </c>
      <c r="C155315">
        <v>61</v>
      </c>
    </row>
    <row r="155316" spans="1:3" x14ac:dyDescent="0.35">
      <c r="A155316">
        <v>275791</v>
      </c>
      <c r="B155316" s="1">
        <v>23605</v>
      </c>
      <c r="C155316">
        <v>56</v>
      </c>
    </row>
    <row r="155317" spans="1:3" x14ac:dyDescent="0.35">
      <c r="A155317">
        <v>275792</v>
      </c>
      <c r="B155317" s="1">
        <v>19351</v>
      </c>
      <c r="C155317">
        <v>68</v>
      </c>
    </row>
    <row r="155318" spans="1:3" x14ac:dyDescent="0.35">
      <c r="A155318">
        <v>275798</v>
      </c>
      <c r="B155318" s="1">
        <v>19776</v>
      </c>
      <c r="C155318">
        <v>66</v>
      </c>
    </row>
    <row r="155319" spans="1:3" x14ac:dyDescent="0.35">
      <c r="A155319">
        <v>275807</v>
      </c>
      <c r="B155319" s="1">
        <v>23318</v>
      </c>
      <c r="C155319">
        <v>57</v>
      </c>
    </row>
    <row r="155320" spans="1:3" x14ac:dyDescent="0.35">
      <c r="A155320">
        <v>275810</v>
      </c>
      <c r="B155320" s="1">
        <v>19750</v>
      </c>
      <c r="C155320">
        <v>66</v>
      </c>
    </row>
    <row r="155321" spans="1:3" x14ac:dyDescent="0.35">
      <c r="A155321">
        <v>275816</v>
      </c>
      <c r="B155321" s="1">
        <v>19030</v>
      </c>
      <c r="C155321">
        <v>68</v>
      </c>
    </row>
    <row r="155322" spans="1:3" x14ac:dyDescent="0.35">
      <c r="A155322">
        <v>275823</v>
      </c>
      <c r="B155322" s="1">
        <v>19914</v>
      </c>
      <c r="C155322">
        <v>66</v>
      </c>
    </row>
    <row r="155323" spans="1:3" x14ac:dyDescent="0.35">
      <c r="A155323">
        <v>275829</v>
      </c>
      <c r="B155323" s="1">
        <v>20817</v>
      </c>
      <c r="C155323">
        <v>64</v>
      </c>
    </row>
    <row r="155324" spans="1:3" x14ac:dyDescent="0.35">
      <c r="A155324">
        <v>275832</v>
      </c>
      <c r="B155324" s="1">
        <v>20781</v>
      </c>
      <c r="C155324">
        <v>64</v>
      </c>
    </row>
    <row r="155325" spans="1:3" x14ac:dyDescent="0.35">
      <c r="A155325">
        <v>275840</v>
      </c>
      <c r="B155325" s="1">
        <v>23338</v>
      </c>
      <c r="C155325">
        <v>57</v>
      </c>
    </row>
    <row r="155326" spans="1:3" x14ac:dyDescent="0.35">
      <c r="A155326">
        <v>275847</v>
      </c>
      <c r="B155326" s="1">
        <v>20369</v>
      </c>
      <c r="C155326">
        <v>65</v>
      </c>
    </row>
    <row r="155327" spans="1:3" x14ac:dyDescent="0.35">
      <c r="A155327">
        <v>275849</v>
      </c>
      <c r="B155327" s="1">
        <v>20562</v>
      </c>
      <c r="C155327">
        <v>64</v>
      </c>
    </row>
    <row r="155328" spans="1:3" x14ac:dyDescent="0.35">
      <c r="A155328">
        <v>275850</v>
      </c>
      <c r="B155328" s="1">
        <v>22390</v>
      </c>
      <c r="C155328">
        <v>59</v>
      </c>
    </row>
    <row r="155329" spans="1:3" x14ac:dyDescent="0.35">
      <c r="A155329">
        <v>275851</v>
      </c>
      <c r="B155329" s="1">
        <v>19554</v>
      </c>
      <c r="C155329">
        <v>67</v>
      </c>
    </row>
    <row r="155330" spans="1:3" x14ac:dyDescent="0.35">
      <c r="A155330">
        <v>275862</v>
      </c>
      <c r="B155330" s="1">
        <v>19536</v>
      </c>
      <c r="C155330">
        <v>67</v>
      </c>
    </row>
    <row r="155331" spans="1:3" x14ac:dyDescent="0.35">
      <c r="A155331">
        <v>275868</v>
      </c>
      <c r="B155331" s="1">
        <v>23103</v>
      </c>
      <c r="C155331">
        <v>57</v>
      </c>
    </row>
    <row r="155332" spans="1:3" x14ac:dyDescent="0.35">
      <c r="A155332">
        <v>275871</v>
      </c>
      <c r="B155332" s="1">
        <v>23140</v>
      </c>
      <c r="C155332">
        <v>57</v>
      </c>
    </row>
    <row r="155333" spans="1:3" x14ac:dyDescent="0.35">
      <c r="A155333">
        <v>275873</v>
      </c>
      <c r="B155333" s="1">
        <v>19412</v>
      </c>
      <c r="C155333">
        <v>67</v>
      </c>
    </row>
    <row r="155334" spans="1:3" x14ac:dyDescent="0.35">
      <c r="A155334">
        <v>275877</v>
      </c>
      <c r="B155334" s="1">
        <v>20180</v>
      </c>
      <c r="C155334">
        <v>65</v>
      </c>
    </row>
    <row r="155335" spans="1:3" x14ac:dyDescent="0.35">
      <c r="A155335">
        <v>275878</v>
      </c>
      <c r="B155335" s="1">
        <v>22510</v>
      </c>
      <c r="C155335">
        <v>59</v>
      </c>
    </row>
    <row r="155336" spans="1:3" x14ac:dyDescent="0.35">
      <c r="A155336">
        <v>275883</v>
      </c>
      <c r="B155336" s="1">
        <v>20064</v>
      </c>
      <c r="C155336">
        <v>66</v>
      </c>
    </row>
    <row r="155337" spans="1:3" x14ac:dyDescent="0.35">
      <c r="A155337">
        <v>275885</v>
      </c>
      <c r="B155337" s="1">
        <v>23697</v>
      </c>
      <c r="C155337">
        <v>56</v>
      </c>
    </row>
    <row r="155338" spans="1:3" x14ac:dyDescent="0.35">
      <c r="A155338">
        <v>275892</v>
      </c>
      <c r="B155338" s="1">
        <v>22263</v>
      </c>
      <c r="C155338">
        <v>60</v>
      </c>
    </row>
    <row r="155339" spans="1:3" x14ac:dyDescent="0.35">
      <c r="A155339">
        <v>275893</v>
      </c>
      <c r="B155339" s="1">
        <v>20301</v>
      </c>
      <c r="C155339">
        <v>65</v>
      </c>
    </row>
    <row r="155340" spans="1:3" x14ac:dyDescent="0.35">
      <c r="A155340">
        <v>275896</v>
      </c>
      <c r="B155340" s="1">
        <v>19641</v>
      </c>
      <c r="C155340">
        <v>67</v>
      </c>
    </row>
    <row r="155341" spans="1:3" x14ac:dyDescent="0.35">
      <c r="A155341">
        <v>275899</v>
      </c>
      <c r="B155341" s="1">
        <v>20934</v>
      </c>
      <c r="C155341">
        <v>63</v>
      </c>
    </row>
    <row r="155342" spans="1:3" x14ac:dyDescent="0.35">
      <c r="A155342">
        <v>275906</v>
      </c>
      <c r="B155342" s="1">
        <v>23649</v>
      </c>
      <c r="C155342">
        <v>56</v>
      </c>
    </row>
    <row r="155343" spans="1:3" x14ac:dyDescent="0.35">
      <c r="A155343">
        <v>275907</v>
      </c>
      <c r="B155343" s="1">
        <v>19191</v>
      </c>
      <c r="C155343">
        <v>68</v>
      </c>
    </row>
    <row r="155344" spans="1:3" x14ac:dyDescent="0.35">
      <c r="A155344">
        <v>275914</v>
      </c>
      <c r="B155344" s="1">
        <v>23012</v>
      </c>
      <c r="C155344">
        <v>58</v>
      </c>
    </row>
    <row r="155345" spans="1:3" x14ac:dyDescent="0.35">
      <c r="A155345">
        <v>275916</v>
      </c>
      <c r="B155345" s="1">
        <v>20827</v>
      </c>
      <c r="C155345">
        <v>64</v>
      </c>
    </row>
    <row r="155346" spans="1:3" x14ac:dyDescent="0.35">
      <c r="A155346">
        <v>275919</v>
      </c>
      <c r="B155346" s="1">
        <v>23425</v>
      </c>
      <c r="C155346">
        <v>56</v>
      </c>
    </row>
    <row r="155347" spans="1:3" x14ac:dyDescent="0.35">
      <c r="A155347">
        <v>275922</v>
      </c>
      <c r="B155347" s="1">
        <v>23236</v>
      </c>
      <c r="C155347">
        <v>57</v>
      </c>
    </row>
    <row r="155348" spans="1:3" x14ac:dyDescent="0.35">
      <c r="A155348">
        <v>275928</v>
      </c>
      <c r="B155348" s="1">
        <v>19205</v>
      </c>
      <c r="C155348">
        <v>68</v>
      </c>
    </row>
    <row r="155349" spans="1:3" x14ac:dyDescent="0.35">
      <c r="A155349">
        <v>275935</v>
      </c>
      <c r="B155349" s="1">
        <v>22698</v>
      </c>
      <c r="C155349">
        <v>58</v>
      </c>
    </row>
    <row r="155350" spans="1:3" x14ac:dyDescent="0.35">
      <c r="A155350">
        <v>275940</v>
      </c>
      <c r="B155350" s="1">
        <v>19328</v>
      </c>
      <c r="C155350">
        <v>68</v>
      </c>
    </row>
    <row r="155351" spans="1:3" x14ac:dyDescent="0.35">
      <c r="A155351">
        <v>275941</v>
      </c>
      <c r="B155351" s="1">
        <v>20225</v>
      </c>
      <c r="C155351">
        <v>65</v>
      </c>
    </row>
    <row r="155352" spans="1:3" x14ac:dyDescent="0.35">
      <c r="A155352">
        <v>275944</v>
      </c>
      <c r="B155352" s="1">
        <v>19210</v>
      </c>
      <c r="C155352">
        <v>68</v>
      </c>
    </row>
    <row r="155353" spans="1:3" x14ac:dyDescent="0.35">
      <c r="A155353">
        <v>275946</v>
      </c>
      <c r="B155353" s="1">
        <v>22782</v>
      </c>
      <c r="C155353">
        <v>58</v>
      </c>
    </row>
    <row r="155354" spans="1:3" x14ac:dyDescent="0.35">
      <c r="A155354">
        <v>275949</v>
      </c>
      <c r="B155354" s="1">
        <v>21512</v>
      </c>
      <c r="C155354">
        <v>62</v>
      </c>
    </row>
    <row r="155355" spans="1:3" x14ac:dyDescent="0.35">
      <c r="A155355">
        <v>275953</v>
      </c>
      <c r="B155355" s="1">
        <v>21851</v>
      </c>
      <c r="C155355">
        <v>61</v>
      </c>
    </row>
    <row r="155356" spans="1:3" x14ac:dyDescent="0.35">
      <c r="A155356">
        <v>275955</v>
      </c>
      <c r="B155356" s="1">
        <v>19488</v>
      </c>
      <c r="C155356">
        <v>67</v>
      </c>
    </row>
    <row r="155357" spans="1:3" x14ac:dyDescent="0.35">
      <c r="A155357">
        <v>275961</v>
      </c>
      <c r="B155357" s="1">
        <v>23653</v>
      </c>
      <c r="C155357">
        <v>56</v>
      </c>
    </row>
    <row r="155358" spans="1:3" x14ac:dyDescent="0.35">
      <c r="A155358">
        <v>275963</v>
      </c>
      <c r="B155358" s="1">
        <v>22904</v>
      </c>
      <c r="C155358">
        <v>58</v>
      </c>
    </row>
    <row r="155359" spans="1:3" x14ac:dyDescent="0.35">
      <c r="A155359">
        <v>275968</v>
      </c>
      <c r="B155359" s="1">
        <v>23533</v>
      </c>
      <c r="C155359">
        <v>56</v>
      </c>
    </row>
    <row r="155360" spans="1:3" x14ac:dyDescent="0.35">
      <c r="A155360">
        <v>275972</v>
      </c>
      <c r="B155360" s="1">
        <v>20668</v>
      </c>
      <c r="C155360">
        <v>64</v>
      </c>
    </row>
    <row r="155361" spans="1:3" x14ac:dyDescent="0.35">
      <c r="A155361">
        <v>275973</v>
      </c>
      <c r="B155361" s="1">
        <v>20636</v>
      </c>
      <c r="C155361">
        <v>64</v>
      </c>
    </row>
    <row r="155362" spans="1:3" x14ac:dyDescent="0.35">
      <c r="A155362">
        <v>275976</v>
      </c>
      <c r="B155362" s="1">
        <v>22885</v>
      </c>
      <c r="C155362">
        <v>58</v>
      </c>
    </row>
    <row r="155363" spans="1:3" x14ac:dyDescent="0.35">
      <c r="A155363">
        <v>275978</v>
      </c>
      <c r="B155363" s="1">
        <v>19038</v>
      </c>
      <c r="C155363">
        <v>68</v>
      </c>
    </row>
    <row r="155364" spans="1:3" x14ac:dyDescent="0.35">
      <c r="A155364">
        <v>275981</v>
      </c>
      <c r="B155364" s="1">
        <v>21214</v>
      </c>
      <c r="C155364">
        <v>62</v>
      </c>
    </row>
    <row r="155365" spans="1:3" x14ac:dyDescent="0.35">
      <c r="A155365">
        <v>275982</v>
      </c>
      <c r="B155365" s="1">
        <v>20955</v>
      </c>
      <c r="C155365">
        <v>63</v>
      </c>
    </row>
    <row r="155366" spans="1:3" x14ac:dyDescent="0.35">
      <c r="A155366">
        <v>275989</v>
      </c>
      <c r="B155366" s="1">
        <v>23322</v>
      </c>
      <c r="C155366">
        <v>57</v>
      </c>
    </row>
    <row r="155367" spans="1:3" x14ac:dyDescent="0.35">
      <c r="A155367">
        <v>275990</v>
      </c>
      <c r="B155367" s="1">
        <v>19295</v>
      </c>
      <c r="C155367">
        <v>68</v>
      </c>
    </row>
    <row r="155368" spans="1:3" x14ac:dyDescent="0.35">
      <c r="A155368">
        <v>275999</v>
      </c>
      <c r="B155368" s="1">
        <v>23702</v>
      </c>
      <c r="C155368">
        <v>56</v>
      </c>
    </row>
    <row r="155369" spans="1:3" x14ac:dyDescent="0.35">
      <c r="A155369">
        <v>276008</v>
      </c>
      <c r="B155369" s="1">
        <v>21986</v>
      </c>
      <c r="C155369">
        <v>60</v>
      </c>
    </row>
    <row r="155370" spans="1:3" x14ac:dyDescent="0.35">
      <c r="A155370">
        <v>276009</v>
      </c>
      <c r="B155370" s="1">
        <v>21817</v>
      </c>
      <c r="C155370">
        <v>61</v>
      </c>
    </row>
    <row r="155371" spans="1:3" x14ac:dyDescent="0.35">
      <c r="A155371">
        <v>276011</v>
      </c>
      <c r="B155371" s="1">
        <v>23597</v>
      </c>
      <c r="C155371">
        <v>56</v>
      </c>
    </row>
    <row r="155372" spans="1:3" x14ac:dyDescent="0.35">
      <c r="A155372">
        <v>276012</v>
      </c>
      <c r="B155372" s="1">
        <v>20619</v>
      </c>
      <c r="C155372">
        <v>64</v>
      </c>
    </row>
    <row r="155373" spans="1:3" x14ac:dyDescent="0.35">
      <c r="A155373">
        <v>276013</v>
      </c>
      <c r="B155373" s="1">
        <v>21075</v>
      </c>
      <c r="C155373">
        <v>63</v>
      </c>
    </row>
    <row r="155374" spans="1:3" x14ac:dyDescent="0.35">
      <c r="A155374">
        <v>276017</v>
      </c>
      <c r="B155374" s="1">
        <v>23611</v>
      </c>
      <c r="C155374">
        <v>56</v>
      </c>
    </row>
    <row r="155375" spans="1:3" x14ac:dyDescent="0.35">
      <c r="A155375">
        <v>276021</v>
      </c>
      <c r="B155375" s="1">
        <v>23017</v>
      </c>
      <c r="C155375">
        <v>58</v>
      </c>
    </row>
    <row r="155376" spans="1:3" x14ac:dyDescent="0.35">
      <c r="A155376">
        <v>276028</v>
      </c>
      <c r="B155376" s="1">
        <v>19781</v>
      </c>
      <c r="C155376">
        <v>66</v>
      </c>
    </row>
    <row r="155377" spans="1:3" x14ac:dyDescent="0.35">
      <c r="A155377">
        <v>276031</v>
      </c>
      <c r="B155377" s="1">
        <v>19844</v>
      </c>
      <c r="C155377">
        <v>66</v>
      </c>
    </row>
    <row r="155378" spans="1:3" x14ac:dyDescent="0.35">
      <c r="A155378">
        <v>276033</v>
      </c>
      <c r="B155378" s="1">
        <v>19289</v>
      </c>
      <c r="C155378">
        <v>68</v>
      </c>
    </row>
    <row r="155379" spans="1:3" x14ac:dyDescent="0.35">
      <c r="A155379">
        <v>276035</v>
      </c>
      <c r="B155379" s="1">
        <v>21533</v>
      </c>
      <c r="C155379">
        <v>62</v>
      </c>
    </row>
    <row r="155380" spans="1:3" x14ac:dyDescent="0.35">
      <c r="A155380">
        <v>276058</v>
      </c>
      <c r="B155380" s="1">
        <v>19045</v>
      </c>
      <c r="C155380">
        <v>68</v>
      </c>
    </row>
    <row r="155381" spans="1:3" x14ac:dyDescent="0.35">
      <c r="A155381">
        <v>276065</v>
      </c>
      <c r="B155381" s="1">
        <v>22068</v>
      </c>
      <c r="C155381">
        <v>60</v>
      </c>
    </row>
    <row r="155382" spans="1:3" x14ac:dyDescent="0.35">
      <c r="A155382">
        <v>276071</v>
      </c>
      <c r="B155382" s="1">
        <v>21717</v>
      </c>
      <c r="C155382">
        <v>61</v>
      </c>
    </row>
    <row r="155383" spans="1:3" x14ac:dyDescent="0.35">
      <c r="A155383">
        <v>276073</v>
      </c>
      <c r="B155383" s="1">
        <v>19077</v>
      </c>
      <c r="C155383">
        <v>68</v>
      </c>
    </row>
    <row r="155384" spans="1:3" x14ac:dyDescent="0.35">
      <c r="A155384">
        <v>276078</v>
      </c>
      <c r="B155384" s="1">
        <v>21787</v>
      </c>
      <c r="C155384">
        <v>61</v>
      </c>
    </row>
    <row r="155385" spans="1:3" x14ac:dyDescent="0.35">
      <c r="A155385">
        <v>276085</v>
      </c>
      <c r="B155385" s="1">
        <v>23485</v>
      </c>
      <c r="C155385">
        <v>56</v>
      </c>
    </row>
    <row r="155386" spans="1:3" x14ac:dyDescent="0.35">
      <c r="A155386">
        <v>276088</v>
      </c>
      <c r="B155386" s="1">
        <v>19424</v>
      </c>
      <c r="C155386">
        <v>67</v>
      </c>
    </row>
    <row r="155387" spans="1:3" x14ac:dyDescent="0.35">
      <c r="A155387">
        <v>276092</v>
      </c>
      <c r="B155387" s="1">
        <v>22996</v>
      </c>
      <c r="C155387">
        <v>58</v>
      </c>
    </row>
    <row r="155388" spans="1:3" x14ac:dyDescent="0.35">
      <c r="A155388">
        <v>276097</v>
      </c>
      <c r="B155388" s="1">
        <v>22277</v>
      </c>
      <c r="C155388">
        <v>60</v>
      </c>
    </row>
    <row r="155389" spans="1:3" x14ac:dyDescent="0.35">
      <c r="A155389">
        <v>276100</v>
      </c>
      <c r="B155389" s="1">
        <v>23539</v>
      </c>
      <c r="C155389">
        <v>56</v>
      </c>
    </row>
    <row r="155390" spans="1:3" x14ac:dyDescent="0.35">
      <c r="A155390">
        <v>276102</v>
      </c>
      <c r="B155390" s="1">
        <v>21200</v>
      </c>
      <c r="C155390">
        <v>63</v>
      </c>
    </row>
    <row r="155391" spans="1:3" x14ac:dyDescent="0.35">
      <c r="A155391">
        <v>276112</v>
      </c>
      <c r="B155391" s="1">
        <v>19077</v>
      </c>
      <c r="C155391">
        <v>68</v>
      </c>
    </row>
    <row r="155392" spans="1:3" x14ac:dyDescent="0.35">
      <c r="A155392">
        <v>276113</v>
      </c>
      <c r="B155392" s="1">
        <v>19793</v>
      </c>
      <c r="C155392">
        <v>66</v>
      </c>
    </row>
    <row r="155393" spans="1:3" x14ac:dyDescent="0.35">
      <c r="A155393">
        <v>276114</v>
      </c>
      <c r="B155393" s="1">
        <v>19312</v>
      </c>
      <c r="C155393">
        <v>68</v>
      </c>
    </row>
    <row r="155394" spans="1:3" x14ac:dyDescent="0.35">
      <c r="A155394">
        <v>276117</v>
      </c>
      <c r="B155394" s="1">
        <v>19753</v>
      </c>
      <c r="C155394">
        <v>66</v>
      </c>
    </row>
    <row r="155395" spans="1:3" x14ac:dyDescent="0.35">
      <c r="A155395">
        <v>276121</v>
      </c>
      <c r="B155395" s="1">
        <v>22539</v>
      </c>
      <c r="C155395">
        <v>59</v>
      </c>
    </row>
    <row r="155396" spans="1:3" x14ac:dyDescent="0.35">
      <c r="A155396">
        <v>276132</v>
      </c>
      <c r="B155396" s="1">
        <v>21421</v>
      </c>
      <c r="C155396">
        <v>62</v>
      </c>
    </row>
    <row r="155397" spans="1:3" x14ac:dyDescent="0.35">
      <c r="A155397">
        <v>276138</v>
      </c>
      <c r="B155397" s="1">
        <v>20997</v>
      </c>
      <c r="C155397">
        <v>63</v>
      </c>
    </row>
    <row r="155398" spans="1:3" x14ac:dyDescent="0.35">
      <c r="A155398">
        <v>276146</v>
      </c>
      <c r="B155398" s="1">
        <v>21022</v>
      </c>
      <c r="C155398">
        <v>63</v>
      </c>
    </row>
    <row r="155399" spans="1:3" x14ac:dyDescent="0.35">
      <c r="A155399">
        <v>276148</v>
      </c>
      <c r="B155399" s="1">
        <v>20642</v>
      </c>
      <c r="C155399">
        <v>64</v>
      </c>
    </row>
    <row r="155400" spans="1:3" x14ac:dyDescent="0.35">
      <c r="A155400">
        <v>276155</v>
      </c>
      <c r="B155400" s="1">
        <v>23733</v>
      </c>
      <c r="C155400">
        <v>56</v>
      </c>
    </row>
    <row r="155401" spans="1:3" x14ac:dyDescent="0.35">
      <c r="A155401">
        <v>276157</v>
      </c>
      <c r="B155401" s="1">
        <v>22713</v>
      </c>
      <c r="C155401">
        <v>58</v>
      </c>
    </row>
    <row r="155402" spans="1:3" x14ac:dyDescent="0.35">
      <c r="A155402">
        <v>276160</v>
      </c>
      <c r="B155402" s="1">
        <v>21042</v>
      </c>
      <c r="C155402">
        <v>63</v>
      </c>
    </row>
    <row r="155403" spans="1:3" x14ac:dyDescent="0.35">
      <c r="A155403">
        <v>276163</v>
      </c>
      <c r="B155403" s="1">
        <v>20546</v>
      </c>
      <c r="C155403">
        <v>64</v>
      </c>
    </row>
    <row r="155404" spans="1:3" x14ac:dyDescent="0.35">
      <c r="A155404">
        <v>276165</v>
      </c>
      <c r="B155404" s="1">
        <v>23212</v>
      </c>
      <c r="C155404">
        <v>57</v>
      </c>
    </row>
    <row r="155405" spans="1:3" x14ac:dyDescent="0.35">
      <c r="A155405">
        <v>276175</v>
      </c>
      <c r="B155405" s="1">
        <v>22433</v>
      </c>
      <c r="C155405">
        <v>59</v>
      </c>
    </row>
    <row r="155406" spans="1:3" x14ac:dyDescent="0.35">
      <c r="A155406">
        <v>276176</v>
      </c>
      <c r="B155406" s="1">
        <v>20273</v>
      </c>
      <c r="C155406">
        <v>65</v>
      </c>
    </row>
    <row r="155407" spans="1:3" x14ac:dyDescent="0.35">
      <c r="A155407">
        <v>276177</v>
      </c>
      <c r="B155407" s="1">
        <v>19627</v>
      </c>
      <c r="C155407">
        <v>67</v>
      </c>
    </row>
    <row r="155408" spans="1:3" x14ac:dyDescent="0.35">
      <c r="A155408">
        <v>276181</v>
      </c>
      <c r="B155408" s="1">
        <v>21110</v>
      </c>
      <c r="C155408">
        <v>63</v>
      </c>
    </row>
    <row r="155409" spans="1:3" x14ac:dyDescent="0.35">
      <c r="A155409">
        <v>276183</v>
      </c>
      <c r="B155409" s="1">
        <v>21553</v>
      </c>
      <c r="C155409">
        <v>62</v>
      </c>
    </row>
    <row r="155410" spans="1:3" x14ac:dyDescent="0.35">
      <c r="A155410">
        <v>276193</v>
      </c>
      <c r="B155410" s="1">
        <v>22511</v>
      </c>
      <c r="C155410">
        <v>59</v>
      </c>
    </row>
    <row r="155411" spans="1:3" x14ac:dyDescent="0.35">
      <c r="A155411">
        <v>276220</v>
      </c>
      <c r="B155411" s="1">
        <v>22096</v>
      </c>
      <c r="C155411">
        <v>60</v>
      </c>
    </row>
    <row r="155412" spans="1:3" x14ac:dyDescent="0.35">
      <c r="A155412">
        <v>276235</v>
      </c>
      <c r="B155412" s="1">
        <v>23731</v>
      </c>
      <c r="C155412">
        <v>56</v>
      </c>
    </row>
    <row r="155413" spans="1:3" x14ac:dyDescent="0.35">
      <c r="A155413">
        <v>276237</v>
      </c>
      <c r="B155413" s="1">
        <v>23428</v>
      </c>
      <c r="C155413">
        <v>56</v>
      </c>
    </row>
    <row r="155414" spans="1:3" x14ac:dyDescent="0.35">
      <c r="A155414">
        <v>276240</v>
      </c>
      <c r="B155414" s="1">
        <v>20215</v>
      </c>
      <c r="C155414">
        <v>65</v>
      </c>
    </row>
    <row r="155415" spans="1:3" x14ac:dyDescent="0.35">
      <c r="A155415">
        <v>276244</v>
      </c>
      <c r="B155415" s="1">
        <v>20254</v>
      </c>
      <c r="C155415">
        <v>65</v>
      </c>
    </row>
    <row r="155416" spans="1:3" x14ac:dyDescent="0.35">
      <c r="A155416">
        <v>276254</v>
      </c>
      <c r="B155416" s="1">
        <v>20149</v>
      </c>
      <c r="C155416">
        <v>65</v>
      </c>
    </row>
    <row r="155417" spans="1:3" x14ac:dyDescent="0.35">
      <c r="A155417">
        <v>276264</v>
      </c>
      <c r="B155417" s="1">
        <v>20018</v>
      </c>
      <c r="C155417">
        <v>66</v>
      </c>
    </row>
    <row r="155418" spans="1:3" x14ac:dyDescent="0.35">
      <c r="A155418">
        <v>276274</v>
      </c>
      <c r="B155418" s="1">
        <v>21833</v>
      </c>
      <c r="C155418">
        <v>61</v>
      </c>
    </row>
    <row r="155419" spans="1:3" x14ac:dyDescent="0.35">
      <c r="A155419">
        <v>276279</v>
      </c>
      <c r="B155419" s="1">
        <v>21376</v>
      </c>
      <c r="C155419">
        <v>62</v>
      </c>
    </row>
    <row r="155420" spans="1:3" x14ac:dyDescent="0.35">
      <c r="A155420">
        <v>276283</v>
      </c>
      <c r="B155420" s="1">
        <v>21787</v>
      </c>
      <c r="C155420">
        <v>61</v>
      </c>
    </row>
    <row r="155421" spans="1:3" x14ac:dyDescent="0.35">
      <c r="A155421">
        <v>276285</v>
      </c>
      <c r="B155421" s="1">
        <v>21826</v>
      </c>
      <c r="C155421">
        <v>61</v>
      </c>
    </row>
    <row r="155422" spans="1:3" x14ac:dyDescent="0.35">
      <c r="A155422">
        <v>276291</v>
      </c>
      <c r="B155422" s="1">
        <v>23061</v>
      </c>
      <c r="C155422">
        <v>57</v>
      </c>
    </row>
    <row r="155423" spans="1:3" x14ac:dyDescent="0.35">
      <c r="A155423">
        <v>276299</v>
      </c>
      <c r="B155423" s="1">
        <v>20150</v>
      </c>
      <c r="C155423">
        <v>65</v>
      </c>
    </row>
    <row r="155424" spans="1:3" x14ac:dyDescent="0.35">
      <c r="A155424">
        <v>276303</v>
      </c>
      <c r="B155424" s="1">
        <v>22881</v>
      </c>
      <c r="C155424">
        <v>58</v>
      </c>
    </row>
    <row r="155425" spans="1:3" x14ac:dyDescent="0.35">
      <c r="A155425">
        <v>276304</v>
      </c>
      <c r="B155425" s="1">
        <v>22032</v>
      </c>
      <c r="C155425">
        <v>60</v>
      </c>
    </row>
    <row r="155426" spans="1:3" x14ac:dyDescent="0.35">
      <c r="A155426">
        <v>276308</v>
      </c>
      <c r="B155426" s="1">
        <v>23723</v>
      </c>
      <c r="C155426">
        <v>56</v>
      </c>
    </row>
    <row r="155427" spans="1:3" x14ac:dyDescent="0.35">
      <c r="A155427">
        <v>276312</v>
      </c>
      <c r="B155427" s="1">
        <v>21025</v>
      </c>
      <c r="C155427">
        <v>63</v>
      </c>
    </row>
    <row r="155428" spans="1:3" x14ac:dyDescent="0.35">
      <c r="A155428">
        <v>276314</v>
      </c>
      <c r="B155428" s="1">
        <v>19932</v>
      </c>
      <c r="C155428">
        <v>66</v>
      </c>
    </row>
    <row r="155429" spans="1:3" x14ac:dyDescent="0.35">
      <c r="A155429">
        <v>276318</v>
      </c>
      <c r="B155429" s="1">
        <v>19754</v>
      </c>
      <c r="C155429">
        <v>66</v>
      </c>
    </row>
    <row r="155430" spans="1:3" x14ac:dyDescent="0.35">
      <c r="A155430">
        <v>276320</v>
      </c>
      <c r="B155430" s="1">
        <v>22708</v>
      </c>
      <c r="C155430">
        <v>58</v>
      </c>
    </row>
    <row r="155431" spans="1:3" x14ac:dyDescent="0.35">
      <c r="A155431">
        <v>276322</v>
      </c>
      <c r="B155431" s="1">
        <v>22947</v>
      </c>
      <c r="C155431">
        <v>58</v>
      </c>
    </row>
    <row r="155432" spans="1:3" x14ac:dyDescent="0.35">
      <c r="A155432">
        <v>276330</v>
      </c>
      <c r="B155432" s="1">
        <v>22357</v>
      </c>
      <c r="C155432">
        <v>59</v>
      </c>
    </row>
    <row r="155433" spans="1:3" x14ac:dyDescent="0.35">
      <c r="A155433">
        <v>276331</v>
      </c>
      <c r="B155433" s="1">
        <v>22989</v>
      </c>
      <c r="C155433">
        <v>58</v>
      </c>
    </row>
    <row r="155434" spans="1:3" x14ac:dyDescent="0.35">
      <c r="A155434">
        <v>276333</v>
      </c>
      <c r="B155434" s="1">
        <v>20541</v>
      </c>
      <c r="C155434">
        <v>64</v>
      </c>
    </row>
    <row r="155435" spans="1:3" x14ac:dyDescent="0.35">
      <c r="A155435">
        <v>276336</v>
      </c>
      <c r="B155435" s="1">
        <v>20994</v>
      </c>
      <c r="C155435">
        <v>63</v>
      </c>
    </row>
    <row r="155436" spans="1:3" x14ac:dyDescent="0.35">
      <c r="A155436">
        <v>276337</v>
      </c>
      <c r="B155436" s="1">
        <v>20005</v>
      </c>
      <c r="C155436">
        <v>66</v>
      </c>
    </row>
    <row r="155437" spans="1:3" x14ac:dyDescent="0.35">
      <c r="A155437">
        <v>276342</v>
      </c>
      <c r="B155437" s="1">
        <v>20454</v>
      </c>
      <c r="C155437">
        <v>65</v>
      </c>
    </row>
    <row r="155438" spans="1:3" x14ac:dyDescent="0.35">
      <c r="A155438">
        <v>276346</v>
      </c>
      <c r="B155438" s="1">
        <v>20220</v>
      </c>
      <c r="C155438">
        <v>65</v>
      </c>
    </row>
    <row r="155439" spans="1:3" x14ac:dyDescent="0.35">
      <c r="A155439">
        <v>276349</v>
      </c>
      <c r="B155439" s="1">
        <v>19252</v>
      </c>
      <c r="C155439">
        <v>68</v>
      </c>
    </row>
    <row r="155440" spans="1:3" x14ac:dyDescent="0.35">
      <c r="A155440">
        <v>276357</v>
      </c>
      <c r="B155440" s="1">
        <v>21118</v>
      </c>
      <c r="C155440">
        <v>63</v>
      </c>
    </row>
    <row r="155441" spans="1:3" x14ac:dyDescent="0.35">
      <c r="A155441">
        <v>276364</v>
      </c>
      <c r="B155441" s="1">
        <v>19412</v>
      </c>
      <c r="C155441">
        <v>67</v>
      </c>
    </row>
    <row r="155442" spans="1:3" x14ac:dyDescent="0.35">
      <c r="A155442">
        <v>276366</v>
      </c>
      <c r="B155442" s="1">
        <v>22343</v>
      </c>
      <c r="C155442">
        <v>59</v>
      </c>
    </row>
    <row r="155443" spans="1:3" x14ac:dyDescent="0.35">
      <c r="A155443">
        <v>276372</v>
      </c>
      <c r="B155443" s="1">
        <v>23109</v>
      </c>
      <c r="C155443">
        <v>57</v>
      </c>
    </row>
    <row r="155444" spans="1:3" x14ac:dyDescent="0.35">
      <c r="A155444">
        <v>276375</v>
      </c>
      <c r="B155444" s="1">
        <v>21881</v>
      </c>
      <c r="C155444">
        <v>61</v>
      </c>
    </row>
    <row r="155445" spans="1:3" x14ac:dyDescent="0.35">
      <c r="A155445">
        <v>276378</v>
      </c>
      <c r="B155445" s="1">
        <v>19675</v>
      </c>
      <c r="C155445">
        <v>67</v>
      </c>
    </row>
    <row r="155446" spans="1:3" x14ac:dyDescent="0.35">
      <c r="A155446">
        <v>276384</v>
      </c>
      <c r="B155446" s="1">
        <v>21397</v>
      </c>
      <c r="C155446">
        <v>62</v>
      </c>
    </row>
    <row r="155447" spans="1:3" x14ac:dyDescent="0.35">
      <c r="A155447">
        <v>276387</v>
      </c>
      <c r="B155447" s="1">
        <v>23394</v>
      </c>
      <c r="C155447">
        <v>56</v>
      </c>
    </row>
    <row r="155448" spans="1:3" x14ac:dyDescent="0.35">
      <c r="A155448">
        <v>276394</v>
      </c>
      <c r="B155448" s="1">
        <v>23376</v>
      </c>
      <c r="C155448">
        <v>57</v>
      </c>
    </row>
    <row r="155449" spans="1:3" x14ac:dyDescent="0.35">
      <c r="A155449">
        <v>276400</v>
      </c>
      <c r="B155449" s="1">
        <v>23617</v>
      </c>
      <c r="C155449">
        <v>56</v>
      </c>
    </row>
    <row r="155450" spans="1:3" x14ac:dyDescent="0.35">
      <c r="A155450">
        <v>276402</v>
      </c>
      <c r="B155450" s="1">
        <v>23556</v>
      </c>
      <c r="C155450">
        <v>56</v>
      </c>
    </row>
    <row r="155451" spans="1:3" x14ac:dyDescent="0.35">
      <c r="A155451">
        <v>276409</v>
      </c>
      <c r="B155451" s="1">
        <v>19305</v>
      </c>
      <c r="C155451">
        <v>68</v>
      </c>
    </row>
    <row r="155452" spans="1:3" x14ac:dyDescent="0.35">
      <c r="A155452">
        <v>276414</v>
      </c>
      <c r="B155452" s="1">
        <v>21843</v>
      </c>
      <c r="C155452">
        <v>61</v>
      </c>
    </row>
    <row r="155453" spans="1:3" x14ac:dyDescent="0.35">
      <c r="A155453">
        <v>276421</v>
      </c>
      <c r="B155453" s="1">
        <v>22211</v>
      </c>
      <c r="C155453">
        <v>60</v>
      </c>
    </row>
    <row r="155454" spans="1:3" x14ac:dyDescent="0.35">
      <c r="A155454">
        <v>276422</v>
      </c>
      <c r="B155454" s="1">
        <v>20521</v>
      </c>
      <c r="C155454">
        <v>64</v>
      </c>
    </row>
    <row r="155455" spans="1:3" x14ac:dyDescent="0.35">
      <c r="A155455">
        <v>276423</v>
      </c>
      <c r="B155455" s="1">
        <v>19993</v>
      </c>
      <c r="C155455">
        <v>66</v>
      </c>
    </row>
    <row r="155456" spans="1:3" x14ac:dyDescent="0.35">
      <c r="A155456">
        <v>276424</v>
      </c>
      <c r="B155456" s="1">
        <v>23499</v>
      </c>
      <c r="C155456">
        <v>56</v>
      </c>
    </row>
    <row r="155457" spans="1:3" x14ac:dyDescent="0.35">
      <c r="A155457">
        <v>276426</v>
      </c>
      <c r="B155457" s="1">
        <v>20029</v>
      </c>
      <c r="C155457">
        <v>66</v>
      </c>
    </row>
    <row r="155458" spans="1:3" x14ac:dyDescent="0.35">
      <c r="A155458">
        <v>276427</v>
      </c>
      <c r="B155458" s="1">
        <v>22540</v>
      </c>
      <c r="C155458">
        <v>59</v>
      </c>
    </row>
    <row r="155459" spans="1:3" x14ac:dyDescent="0.35">
      <c r="A155459">
        <v>276431</v>
      </c>
      <c r="B155459" s="1">
        <v>19922</v>
      </c>
      <c r="C155459">
        <v>66</v>
      </c>
    </row>
    <row r="155460" spans="1:3" x14ac:dyDescent="0.35">
      <c r="A155460">
        <v>276433</v>
      </c>
      <c r="B155460" s="1">
        <v>19698</v>
      </c>
      <c r="C155460">
        <v>67</v>
      </c>
    </row>
    <row r="155461" spans="1:3" x14ac:dyDescent="0.35">
      <c r="A155461">
        <v>276437</v>
      </c>
      <c r="B155461" s="1">
        <v>20048</v>
      </c>
      <c r="C155461">
        <v>66</v>
      </c>
    </row>
    <row r="155462" spans="1:3" x14ac:dyDescent="0.35">
      <c r="A155462">
        <v>276449</v>
      </c>
      <c r="B155462" s="1">
        <v>21658</v>
      </c>
      <c r="C155462">
        <v>61</v>
      </c>
    </row>
    <row r="155463" spans="1:3" x14ac:dyDescent="0.35">
      <c r="A155463">
        <v>276451</v>
      </c>
      <c r="B155463" s="1">
        <v>19208</v>
      </c>
      <c r="C155463">
        <v>68</v>
      </c>
    </row>
    <row r="155464" spans="1:3" x14ac:dyDescent="0.35">
      <c r="A155464">
        <v>276453</v>
      </c>
      <c r="B155464" s="1">
        <v>22540</v>
      </c>
      <c r="C155464">
        <v>59</v>
      </c>
    </row>
    <row r="155465" spans="1:3" x14ac:dyDescent="0.35">
      <c r="A155465">
        <v>276454</v>
      </c>
      <c r="B155465" s="1">
        <v>22484</v>
      </c>
      <c r="C155465">
        <v>59</v>
      </c>
    </row>
    <row r="155466" spans="1:3" x14ac:dyDescent="0.35">
      <c r="A155466">
        <v>276469</v>
      </c>
      <c r="B155466" s="1">
        <v>21916</v>
      </c>
      <c r="C155466">
        <v>61</v>
      </c>
    </row>
    <row r="155467" spans="1:3" x14ac:dyDescent="0.35">
      <c r="A155467">
        <v>276470</v>
      </c>
      <c r="B155467" s="1">
        <v>20943</v>
      </c>
      <c r="C155467">
        <v>63</v>
      </c>
    </row>
    <row r="155468" spans="1:3" x14ac:dyDescent="0.35">
      <c r="A155468">
        <v>276473</v>
      </c>
      <c r="B155468" s="1">
        <v>23023</v>
      </c>
      <c r="C155468">
        <v>58</v>
      </c>
    </row>
    <row r="155469" spans="1:3" x14ac:dyDescent="0.35">
      <c r="A155469">
        <v>276476</v>
      </c>
      <c r="B155469" s="1">
        <v>19366</v>
      </c>
      <c r="C155469">
        <v>68</v>
      </c>
    </row>
    <row r="155470" spans="1:3" x14ac:dyDescent="0.35">
      <c r="A155470">
        <v>276478</v>
      </c>
      <c r="B155470" s="1">
        <v>23521</v>
      </c>
      <c r="C155470">
        <v>56</v>
      </c>
    </row>
    <row r="155471" spans="1:3" x14ac:dyDescent="0.35">
      <c r="A155471">
        <v>276479</v>
      </c>
      <c r="B155471" s="1">
        <v>23683</v>
      </c>
      <c r="C155471">
        <v>56</v>
      </c>
    </row>
    <row r="155472" spans="1:3" x14ac:dyDescent="0.35">
      <c r="A155472">
        <v>276486</v>
      </c>
      <c r="B155472" s="1">
        <v>19728</v>
      </c>
      <c r="C155472">
        <v>67</v>
      </c>
    </row>
    <row r="155473" spans="1:3" x14ac:dyDescent="0.35">
      <c r="A155473">
        <v>276492</v>
      </c>
      <c r="B155473" s="1">
        <v>22658</v>
      </c>
      <c r="C155473">
        <v>59</v>
      </c>
    </row>
    <row r="155474" spans="1:3" x14ac:dyDescent="0.35">
      <c r="A155474">
        <v>276496</v>
      </c>
      <c r="B155474" s="1">
        <v>20931</v>
      </c>
      <c r="C155474">
        <v>63</v>
      </c>
    </row>
    <row r="155475" spans="1:3" x14ac:dyDescent="0.35">
      <c r="A155475">
        <v>276508</v>
      </c>
      <c r="B155475" s="1">
        <v>20609</v>
      </c>
      <c r="C155475">
        <v>64</v>
      </c>
    </row>
    <row r="155476" spans="1:3" x14ac:dyDescent="0.35">
      <c r="A155476">
        <v>276509</v>
      </c>
      <c r="B155476" s="1">
        <v>21875</v>
      </c>
      <c r="C155476">
        <v>61</v>
      </c>
    </row>
    <row r="155477" spans="1:3" x14ac:dyDescent="0.35">
      <c r="A155477">
        <v>276513</v>
      </c>
      <c r="B155477" s="1">
        <v>22095</v>
      </c>
      <c r="C155477">
        <v>60</v>
      </c>
    </row>
    <row r="155478" spans="1:3" x14ac:dyDescent="0.35">
      <c r="A155478">
        <v>276515</v>
      </c>
      <c r="B155478" s="1">
        <v>19231</v>
      </c>
      <c r="C155478">
        <v>68</v>
      </c>
    </row>
    <row r="155479" spans="1:3" x14ac:dyDescent="0.35">
      <c r="A155479">
        <v>276517</v>
      </c>
      <c r="B155479" s="1">
        <v>19284</v>
      </c>
      <c r="C155479">
        <v>68</v>
      </c>
    </row>
    <row r="155480" spans="1:3" x14ac:dyDescent="0.35">
      <c r="A155480">
        <v>276522</v>
      </c>
      <c r="B155480" s="1">
        <v>23290</v>
      </c>
      <c r="C155480">
        <v>57</v>
      </c>
    </row>
    <row r="155481" spans="1:3" x14ac:dyDescent="0.35">
      <c r="A155481">
        <v>276529</v>
      </c>
      <c r="B155481" s="1">
        <v>20518</v>
      </c>
      <c r="C155481">
        <v>64</v>
      </c>
    </row>
    <row r="155482" spans="1:3" x14ac:dyDescent="0.35">
      <c r="A155482">
        <v>276533</v>
      </c>
      <c r="B155482" s="1">
        <v>21522</v>
      </c>
      <c r="C155482">
        <v>62</v>
      </c>
    </row>
    <row r="155483" spans="1:3" x14ac:dyDescent="0.35">
      <c r="A155483">
        <v>276534</v>
      </c>
      <c r="B155483" s="1">
        <v>21773</v>
      </c>
      <c r="C155483">
        <v>61</v>
      </c>
    </row>
    <row r="155484" spans="1:3" x14ac:dyDescent="0.35">
      <c r="A155484">
        <v>276535</v>
      </c>
      <c r="B155484" s="1">
        <v>21693</v>
      </c>
      <c r="C155484">
        <v>61</v>
      </c>
    </row>
    <row r="155485" spans="1:3" x14ac:dyDescent="0.35">
      <c r="A155485">
        <v>276549</v>
      </c>
      <c r="B155485" s="1">
        <v>23180</v>
      </c>
      <c r="C155485">
        <v>57</v>
      </c>
    </row>
    <row r="155486" spans="1:3" x14ac:dyDescent="0.35">
      <c r="A155486">
        <v>276551</v>
      </c>
      <c r="B155486" s="1">
        <v>22552</v>
      </c>
      <c r="C155486">
        <v>59</v>
      </c>
    </row>
    <row r="155487" spans="1:3" x14ac:dyDescent="0.35">
      <c r="A155487">
        <v>276554</v>
      </c>
      <c r="B155487" s="1">
        <v>20862</v>
      </c>
      <c r="C155487">
        <v>63</v>
      </c>
    </row>
    <row r="155488" spans="1:3" x14ac:dyDescent="0.35">
      <c r="A155488">
        <v>276561</v>
      </c>
      <c r="B155488" s="1">
        <v>21499</v>
      </c>
      <c r="C155488">
        <v>62</v>
      </c>
    </row>
    <row r="155489" spans="1:3" x14ac:dyDescent="0.35">
      <c r="A155489">
        <v>276566</v>
      </c>
      <c r="B155489" s="1">
        <v>22745</v>
      </c>
      <c r="C155489">
        <v>58</v>
      </c>
    </row>
    <row r="155490" spans="1:3" x14ac:dyDescent="0.35">
      <c r="A155490">
        <v>276576</v>
      </c>
      <c r="B155490" s="1">
        <v>19354</v>
      </c>
      <c r="C155490">
        <v>68</v>
      </c>
    </row>
    <row r="155491" spans="1:3" x14ac:dyDescent="0.35">
      <c r="A155491">
        <v>276578</v>
      </c>
      <c r="B155491" s="1">
        <v>20030</v>
      </c>
      <c r="C155491">
        <v>66</v>
      </c>
    </row>
    <row r="155492" spans="1:3" x14ac:dyDescent="0.35">
      <c r="A155492">
        <v>276582</v>
      </c>
      <c r="B155492" s="1">
        <v>21308</v>
      </c>
      <c r="C155492">
        <v>62</v>
      </c>
    </row>
    <row r="155493" spans="1:3" x14ac:dyDescent="0.35">
      <c r="A155493">
        <v>276584</v>
      </c>
      <c r="B155493" s="1">
        <v>19293</v>
      </c>
      <c r="C155493">
        <v>68</v>
      </c>
    </row>
    <row r="155494" spans="1:3" x14ac:dyDescent="0.35">
      <c r="A155494">
        <v>276591</v>
      </c>
      <c r="B155494" s="1">
        <v>23330</v>
      </c>
      <c r="C155494">
        <v>57</v>
      </c>
    </row>
    <row r="155495" spans="1:3" x14ac:dyDescent="0.35">
      <c r="A155495">
        <v>276592</v>
      </c>
      <c r="B155495" s="1">
        <v>21348</v>
      </c>
      <c r="C155495">
        <v>62</v>
      </c>
    </row>
    <row r="155496" spans="1:3" x14ac:dyDescent="0.35">
      <c r="A155496">
        <v>276594</v>
      </c>
      <c r="B155496" s="1">
        <v>22372</v>
      </c>
      <c r="C155496">
        <v>59</v>
      </c>
    </row>
    <row r="155497" spans="1:3" x14ac:dyDescent="0.35">
      <c r="A155497">
        <v>276596</v>
      </c>
      <c r="B155497" s="1">
        <v>23661</v>
      </c>
      <c r="C155497">
        <v>56</v>
      </c>
    </row>
    <row r="155498" spans="1:3" x14ac:dyDescent="0.35">
      <c r="A155498">
        <v>276617</v>
      </c>
      <c r="B155498" s="1">
        <v>21217</v>
      </c>
      <c r="C155498">
        <v>62</v>
      </c>
    </row>
    <row r="155499" spans="1:3" x14ac:dyDescent="0.35">
      <c r="A155499">
        <v>276631</v>
      </c>
      <c r="B155499" s="1">
        <v>22506</v>
      </c>
      <c r="C155499">
        <v>59</v>
      </c>
    </row>
    <row r="155500" spans="1:3" x14ac:dyDescent="0.35">
      <c r="A155500">
        <v>276642</v>
      </c>
      <c r="B155500" s="1">
        <v>21430</v>
      </c>
      <c r="C155500">
        <v>62</v>
      </c>
    </row>
    <row r="155501" spans="1:3" x14ac:dyDescent="0.35">
      <c r="A155501">
        <v>276649</v>
      </c>
      <c r="B155501" s="1">
        <v>22716</v>
      </c>
      <c r="C155501">
        <v>58</v>
      </c>
    </row>
    <row r="155502" spans="1:3" x14ac:dyDescent="0.35">
      <c r="A155502">
        <v>276650</v>
      </c>
      <c r="B155502" s="1">
        <v>19222</v>
      </c>
      <c r="C155502">
        <v>68</v>
      </c>
    </row>
    <row r="155503" spans="1:3" x14ac:dyDescent="0.35">
      <c r="A155503">
        <v>276659</v>
      </c>
      <c r="B155503" s="1">
        <v>19964</v>
      </c>
      <c r="C155503">
        <v>66</v>
      </c>
    </row>
    <row r="155504" spans="1:3" x14ac:dyDescent="0.35">
      <c r="A155504">
        <v>276670</v>
      </c>
      <c r="B155504" s="1">
        <v>19269</v>
      </c>
      <c r="C155504">
        <v>68</v>
      </c>
    </row>
    <row r="155505" spans="1:3" x14ac:dyDescent="0.35">
      <c r="A155505">
        <v>276674</v>
      </c>
      <c r="B155505" s="1">
        <v>23235</v>
      </c>
      <c r="C155505">
        <v>57</v>
      </c>
    </row>
    <row r="155506" spans="1:3" x14ac:dyDescent="0.35">
      <c r="A155506">
        <v>276676</v>
      </c>
      <c r="B155506" s="1">
        <v>21652</v>
      </c>
      <c r="C155506">
        <v>61</v>
      </c>
    </row>
    <row r="155507" spans="1:3" x14ac:dyDescent="0.35">
      <c r="A155507">
        <v>276680</v>
      </c>
      <c r="B155507" s="1">
        <v>20654</v>
      </c>
      <c r="C155507">
        <v>64</v>
      </c>
    </row>
    <row r="155508" spans="1:3" x14ac:dyDescent="0.35">
      <c r="A155508">
        <v>276712</v>
      </c>
      <c r="B155508" s="1">
        <v>20555</v>
      </c>
      <c r="C155508">
        <v>64</v>
      </c>
    </row>
    <row r="155509" spans="1:3" x14ac:dyDescent="0.35">
      <c r="A155509">
        <v>276718</v>
      </c>
      <c r="B155509" s="1">
        <v>22077</v>
      </c>
      <c r="C155509">
        <v>60</v>
      </c>
    </row>
    <row r="155510" spans="1:3" x14ac:dyDescent="0.35">
      <c r="A155510">
        <v>276720</v>
      </c>
      <c r="B155510" s="1">
        <v>20144</v>
      </c>
      <c r="C155510">
        <v>65</v>
      </c>
    </row>
    <row r="155511" spans="1:3" x14ac:dyDescent="0.35">
      <c r="A155511">
        <v>276725</v>
      </c>
      <c r="B155511" s="1">
        <v>22833</v>
      </c>
      <c r="C155511">
        <v>58</v>
      </c>
    </row>
    <row r="155512" spans="1:3" x14ac:dyDescent="0.35">
      <c r="A155512">
        <v>276727</v>
      </c>
      <c r="B155512" s="1">
        <v>20105</v>
      </c>
      <c r="C155512">
        <v>66</v>
      </c>
    </row>
    <row r="155513" spans="1:3" x14ac:dyDescent="0.35">
      <c r="A155513">
        <v>276744</v>
      </c>
      <c r="B155513" s="1">
        <v>20178</v>
      </c>
      <c r="C155513">
        <v>65</v>
      </c>
    </row>
    <row r="155514" spans="1:3" x14ac:dyDescent="0.35">
      <c r="A155514">
        <v>276749</v>
      </c>
      <c r="B155514" s="1">
        <v>19639</v>
      </c>
      <c r="C155514">
        <v>67</v>
      </c>
    </row>
    <row r="155515" spans="1:3" x14ac:dyDescent="0.35">
      <c r="A155515">
        <v>276758</v>
      </c>
      <c r="B155515" s="1">
        <v>21751</v>
      </c>
      <c r="C155515">
        <v>61</v>
      </c>
    </row>
    <row r="155516" spans="1:3" x14ac:dyDescent="0.35">
      <c r="A155516">
        <v>276770</v>
      </c>
      <c r="B155516" s="1">
        <v>23315</v>
      </c>
      <c r="C155516">
        <v>57</v>
      </c>
    </row>
    <row r="155517" spans="1:3" x14ac:dyDescent="0.35">
      <c r="A155517">
        <v>276778</v>
      </c>
      <c r="B155517" s="1">
        <v>21348</v>
      </c>
      <c r="C155517">
        <v>62</v>
      </c>
    </row>
    <row r="155518" spans="1:3" x14ac:dyDescent="0.35">
      <c r="A155518">
        <v>276779</v>
      </c>
      <c r="B155518" s="1">
        <v>22902</v>
      </c>
      <c r="C155518">
        <v>58</v>
      </c>
    </row>
    <row r="155519" spans="1:3" x14ac:dyDescent="0.35">
      <c r="A155519">
        <v>276792</v>
      </c>
      <c r="B155519" s="1">
        <v>19505</v>
      </c>
      <c r="C155519">
        <v>67</v>
      </c>
    </row>
    <row r="155520" spans="1:3" x14ac:dyDescent="0.35">
      <c r="A155520">
        <v>276794</v>
      </c>
      <c r="B155520" s="1">
        <v>23535</v>
      </c>
      <c r="C155520">
        <v>56</v>
      </c>
    </row>
    <row r="155521" spans="1:3" x14ac:dyDescent="0.35">
      <c r="A155521">
        <v>276802</v>
      </c>
      <c r="B155521" s="1">
        <v>22471</v>
      </c>
      <c r="C155521">
        <v>59</v>
      </c>
    </row>
    <row r="155522" spans="1:3" x14ac:dyDescent="0.35">
      <c r="A155522">
        <v>276806</v>
      </c>
      <c r="B155522" s="1">
        <v>23181</v>
      </c>
      <c r="C155522">
        <v>57</v>
      </c>
    </row>
    <row r="155523" spans="1:3" x14ac:dyDescent="0.35">
      <c r="A155523">
        <v>276824</v>
      </c>
      <c r="B155523" s="1">
        <v>19712</v>
      </c>
      <c r="C155523">
        <v>67</v>
      </c>
    </row>
    <row r="155524" spans="1:3" x14ac:dyDescent="0.35">
      <c r="A155524">
        <v>276825</v>
      </c>
      <c r="B155524" s="1">
        <v>20977</v>
      </c>
      <c r="C155524">
        <v>63</v>
      </c>
    </row>
    <row r="155525" spans="1:3" x14ac:dyDescent="0.35">
      <c r="A155525">
        <v>276826</v>
      </c>
      <c r="B155525" s="1">
        <v>21346</v>
      </c>
      <c r="C155525">
        <v>62</v>
      </c>
    </row>
    <row r="155526" spans="1:3" x14ac:dyDescent="0.35">
      <c r="A155526">
        <v>276828</v>
      </c>
      <c r="B155526" s="1">
        <v>23670</v>
      </c>
      <c r="C155526">
        <v>56</v>
      </c>
    </row>
    <row r="155527" spans="1:3" x14ac:dyDescent="0.35">
      <c r="A155527">
        <v>276841</v>
      </c>
      <c r="B155527" s="1">
        <v>19603</v>
      </c>
      <c r="C155527">
        <v>67</v>
      </c>
    </row>
    <row r="155528" spans="1:3" x14ac:dyDescent="0.35">
      <c r="A155528">
        <v>276847</v>
      </c>
      <c r="B155528" s="1">
        <v>20004</v>
      </c>
      <c r="C155528">
        <v>66</v>
      </c>
    </row>
    <row r="155529" spans="1:3" x14ac:dyDescent="0.35">
      <c r="A155529">
        <v>276848</v>
      </c>
      <c r="B155529" s="1">
        <v>19352</v>
      </c>
      <c r="C155529">
        <v>68</v>
      </c>
    </row>
    <row r="155530" spans="1:3" x14ac:dyDescent="0.35">
      <c r="A155530">
        <v>276864</v>
      </c>
      <c r="B155530" s="1">
        <v>20007</v>
      </c>
      <c r="C155530">
        <v>66</v>
      </c>
    </row>
    <row r="155531" spans="1:3" x14ac:dyDescent="0.35">
      <c r="A155531">
        <v>276868</v>
      </c>
      <c r="B155531" s="1">
        <v>23761</v>
      </c>
      <c r="C155531">
        <v>55</v>
      </c>
    </row>
    <row r="155532" spans="1:3" x14ac:dyDescent="0.35">
      <c r="A155532">
        <v>276871</v>
      </c>
      <c r="B155532" s="1">
        <v>22584</v>
      </c>
      <c r="C155532">
        <v>59</v>
      </c>
    </row>
    <row r="155533" spans="1:3" x14ac:dyDescent="0.35">
      <c r="A155533">
        <v>276875</v>
      </c>
      <c r="B155533" s="1">
        <v>23501</v>
      </c>
      <c r="C155533">
        <v>56</v>
      </c>
    </row>
    <row r="155534" spans="1:3" x14ac:dyDescent="0.35">
      <c r="A155534">
        <v>276878</v>
      </c>
      <c r="B155534" s="1">
        <v>19342</v>
      </c>
      <c r="C155534">
        <v>68</v>
      </c>
    </row>
    <row r="155535" spans="1:3" x14ac:dyDescent="0.35">
      <c r="A155535">
        <v>276882</v>
      </c>
      <c r="B155535" s="1">
        <v>23186</v>
      </c>
      <c r="C155535">
        <v>57</v>
      </c>
    </row>
    <row r="155536" spans="1:3" x14ac:dyDescent="0.35">
      <c r="A155536">
        <v>276883</v>
      </c>
      <c r="B155536" s="1">
        <v>23433</v>
      </c>
      <c r="C155536">
        <v>56</v>
      </c>
    </row>
    <row r="155537" spans="1:3" x14ac:dyDescent="0.35">
      <c r="A155537">
        <v>276888</v>
      </c>
      <c r="B155537" s="1">
        <v>20857</v>
      </c>
      <c r="C155537">
        <v>63</v>
      </c>
    </row>
    <row r="155538" spans="1:3" x14ac:dyDescent="0.35">
      <c r="A155538">
        <v>276907</v>
      </c>
      <c r="B155538" s="1">
        <v>22136</v>
      </c>
      <c r="C155538">
        <v>60</v>
      </c>
    </row>
    <row r="155539" spans="1:3" x14ac:dyDescent="0.35">
      <c r="A155539">
        <v>276910</v>
      </c>
      <c r="B155539" s="1">
        <v>20244</v>
      </c>
      <c r="C155539">
        <v>65</v>
      </c>
    </row>
    <row r="155540" spans="1:3" x14ac:dyDescent="0.35">
      <c r="A155540">
        <v>276912</v>
      </c>
      <c r="B155540" s="1">
        <v>19745</v>
      </c>
      <c r="C155540">
        <v>66</v>
      </c>
    </row>
    <row r="155541" spans="1:3" x14ac:dyDescent="0.35">
      <c r="A155541">
        <v>276918</v>
      </c>
      <c r="B155541" s="1">
        <v>19610</v>
      </c>
      <c r="C155541">
        <v>67</v>
      </c>
    </row>
    <row r="155542" spans="1:3" x14ac:dyDescent="0.35">
      <c r="A155542">
        <v>276920</v>
      </c>
      <c r="B155542" s="1">
        <v>21001</v>
      </c>
      <c r="C155542">
        <v>63</v>
      </c>
    </row>
    <row r="155543" spans="1:3" x14ac:dyDescent="0.35">
      <c r="A155543">
        <v>276921</v>
      </c>
      <c r="B155543" s="1">
        <v>22630</v>
      </c>
      <c r="C155543">
        <v>59</v>
      </c>
    </row>
    <row r="155544" spans="1:3" x14ac:dyDescent="0.35">
      <c r="A155544">
        <v>276925</v>
      </c>
      <c r="B155544" s="1">
        <v>22818</v>
      </c>
      <c r="C155544">
        <v>58</v>
      </c>
    </row>
    <row r="155545" spans="1:3" x14ac:dyDescent="0.35">
      <c r="A155545">
        <v>276928</v>
      </c>
      <c r="B155545" s="1">
        <v>19671</v>
      </c>
      <c r="C155545">
        <v>67</v>
      </c>
    </row>
    <row r="155546" spans="1:3" x14ac:dyDescent="0.35">
      <c r="A155546">
        <v>276932</v>
      </c>
      <c r="B155546" s="1">
        <v>19552</v>
      </c>
      <c r="C155546">
        <v>67</v>
      </c>
    </row>
    <row r="155547" spans="1:3" x14ac:dyDescent="0.35">
      <c r="A155547">
        <v>276937</v>
      </c>
      <c r="B155547" s="1">
        <v>22105</v>
      </c>
      <c r="C155547">
        <v>60</v>
      </c>
    </row>
    <row r="155548" spans="1:3" x14ac:dyDescent="0.35">
      <c r="A155548">
        <v>276943</v>
      </c>
      <c r="B155548" s="1">
        <v>19599</v>
      </c>
      <c r="C155548">
        <v>67</v>
      </c>
    </row>
    <row r="155549" spans="1:3" x14ac:dyDescent="0.35">
      <c r="A155549">
        <v>276944</v>
      </c>
      <c r="B155549" s="1">
        <v>20427</v>
      </c>
      <c r="C155549">
        <v>65</v>
      </c>
    </row>
    <row r="155550" spans="1:3" x14ac:dyDescent="0.35">
      <c r="A155550">
        <v>276950</v>
      </c>
      <c r="B155550" s="1">
        <v>19778</v>
      </c>
      <c r="C155550">
        <v>66</v>
      </c>
    </row>
    <row r="155551" spans="1:3" x14ac:dyDescent="0.35">
      <c r="A155551">
        <v>276957</v>
      </c>
      <c r="B155551" s="1">
        <v>20821</v>
      </c>
      <c r="C155551">
        <v>64</v>
      </c>
    </row>
    <row r="155552" spans="1:3" x14ac:dyDescent="0.35">
      <c r="A155552">
        <v>276960</v>
      </c>
      <c r="B155552" s="1">
        <v>21837</v>
      </c>
      <c r="C155552">
        <v>61</v>
      </c>
    </row>
    <row r="155553" spans="1:3" x14ac:dyDescent="0.35">
      <c r="A155553">
        <v>276961</v>
      </c>
      <c r="B155553" s="1">
        <v>19800</v>
      </c>
      <c r="C155553">
        <v>66</v>
      </c>
    </row>
    <row r="155554" spans="1:3" x14ac:dyDescent="0.35">
      <c r="A155554">
        <v>276971</v>
      </c>
      <c r="B155554" s="1">
        <v>19256</v>
      </c>
      <c r="C155554">
        <v>68</v>
      </c>
    </row>
    <row r="155555" spans="1:3" x14ac:dyDescent="0.35">
      <c r="A155555">
        <v>276981</v>
      </c>
      <c r="B155555" s="1">
        <v>20426</v>
      </c>
      <c r="C155555">
        <v>65</v>
      </c>
    </row>
    <row r="155556" spans="1:3" x14ac:dyDescent="0.35">
      <c r="A155556">
        <v>276994</v>
      </c>
      <c r="B155556" s="1">
        <v>22549</v>
      </c>
      <c r="C155556">
        <v>59</v>
      </c>
    </row>
    <row r="155557" spans="1:3" x14ac:dyDescent="0.35">
      <c r="A155557">
        <v>277002</v>
      </c>
      <c r="B155557" s="1">
        <v>22978</v>
      </c>
      <c r="C155557">
        <v>58</v>
      </c>
    </row>
    <row r="155558" spans="1:3" x14ac:dyDescent="0.35">
      <c r="A155558">
        <v>277019</v>
      </c>
      <c r="B155558" s="1">
        <v>19375</v>
      </c>
      <c r="C155558">
        <v>68</v>
      </c>
    </row>
    <row r="155559" spans="1:3" x14ac:dyDescent="0.35">
      <c r="A155559">
        <v>277022</v>
      </c>
      <c r="B155559" s="1">
        <v>23352</v>
      </c>
      <c r="C155559">
        <v>57</v>
      </c>
    </row>
    <row r="155560" spans="1:3" x14ac:dyDescent="0.35">
      <c r="A155560">
        <v>277032</v>
      </c>
      <c r="B155560" s="1">
        <v>20425</v>
      </c>
      <c r="C155560">
        <v>65</v>
      </c>
    </row>
    <row r="155561" spans="1:3" x14ac:dyDescent="0.35">
      <c r="A155561">
        <v>277035</v>
      </c>
      <c r="B155561" s="1">
        <v>19450</v>
      </c>
      <c r="C155561">
        <v>67</v>
      </c>
    </row>
    <row r="155562" spans="1:3" x14ac:dyDescent="0.35">
      <c r="A155562">
        <v>277041</v>
      </c>
      <c r="B155562" s="1">
        <v>22768</v>
      </c>
      <c r="C155562">
        <v>58</v>
      </c>
    </row>
    <row r="155563" spans="1:3" x14ac:dyDescent="0.35">
      <c r="A155563">
        <v>277057</v>
      </c>
      <c r="B155563" s="1">
        <v>23263</v>
      </c>
      <c r="C155563">
        <v>57</v>
      </c>
    </row>
    <row r="155564" spans="1:3" x14ac:dyDescent="0.35">
      <c r="A155564">
        <v>277059</v>
      </c>
      <c r="B155564" s="1">
        <v>21345</v>
      </c>
      <c r="C155564">
        <v>62</v>
      </c>
    </row>
    <row r="155565" spans="1:3" x14ac:dyDescent="0.35">
      <c r="A155565">
        <v>277068</v>
      </c>
      <c r="B155565" s="1">
        <v>22467</v>
      </c>
      <c r="C155565">
        <v>59</v>
      </c>
    </row>
    <row r="155566" spans="1:3" x14ac:dyDescent="0.35">
      <c r="A155566">
        <v>277072</v>
      </c>
      <c r="B155566" s="1">
        <v>22085</v>
      </c>
      <c r="C155566">
        <v>60</v>
      </c>
    </row>
    <row r="155567" spans="1:3" x14ac:dyDescent="0.35">
      <c r="A155567">
        <v>277076</v>
      </c>
      <c r="B155567" s="1">
        <v>21874</v>
      </c>
      <c r="C155567">
        <v>61</v>
      </c>
    </row>
    <row r="155568" spans="1:3" x14ac:dyDescent="0.35">
      <c r="A155568">
        <v>277083</v>
      </c>
      <c r="B155568" s="1">
        <v>22454</v>
      </c>
      <c r="C155568">
        <v>59</v>
      </c>
    </row>
    <row r="155569" spans="1:3" x14ac:dyDescent="0.35">
      <c r="A155569">
        <v>277085</v>
      </c>
      <c r="B155569" s="1">
        <v>19453</v>
      </c>
      <c r="C155569">
        <v>67</v>
      </c>
    </row>
    <row r="155570" spans="1:3" x14ac:dyDescent="0.35">
      <c r="A155570">
        <v>277086</v>
      </c>
      <c r="B155570" s="1">
        <v>19667</v>
      </c>
      <c r="C155570">
        <v>67</v>
      </c>
    </row>
    <row r="155571" spans="1:3" x14ac:dyDescent="0.35">
      <c r="A155571">
        <v>277098</v>
      </c>
      <c r="B155571" s="1">
        <v>22427</v>
      </c>
      <c r="C155571">
        <v>59</v>
      </c>
    </row>
    <row r="155572" spans="1:3" x14ac:dyDescent="0.35">
      <c r="A155572">
        <v>277100</v>
      </c>
      <c r="B155572" s="1">
        <v>21670</v>
      </c>
      <c r="C155572">
        <v>61</v>
      </c>
    </row>
    <row r="155573" spans="1:3" x14ac:dyDescent="0.35">
      <c r="A155573">
        <v>277106</v>
      </c>
      <c r="B155573" s="1">
        <v>20495</v>
      </c>
      <c r="C155573">
        <v>64</v>
      </c>
    </row>
    <row r="155574" spans="1:3" x14ac:dyDescent="0.35">
      <c r="A155574">
        <v>277113</v>
      </c>
      <c r="B155574" s="1">
        <v>20905</v>
      </c>
      <c r="C155574">
        <v>63</v>
      </c>
    </row>
    <row r="155575" spans="1:3" x14ac:dyDescent="0.35">
      <c r="A155575">
        <v>277123</v>
      </c>
      <c r="B155575" s="1">
        <v>20155</v>
      </c>
      <c r="C155575">
        <v>65</v>
      </c>
    </row>
    <row r="155576" spans="1:3" x14ac:dyDescent="0.35">
      <c r="A155576">
        <v>277126</v>
      </c>
      <c r="B155576" s="1">
        <v>21740</v>
      </c>
      <c r="C155576">
        <v>61</v>
      </c>
    </row>
    <row r="155577" spans="1:3" x14ac:dyDescent="0.35">
      <c r="A155577">
        <v>277130</v>
      </c>
      <c r="B155577" s="1">
        <v>19301</v>
      </c>
      <c r="C155577">
        <v>68</v>
      </c>
    </row>
    <row r="155578" spans="1:3" x14ac:dyDescent="0.35">
      <c r="A155578">
        <v>277138</v>
      </c>
      <c r="B155578" s="1">
        <v>23262</v>
      </c>
      <c r="C155578">
        <v>57</v>
      </c>
    </row>
    <row r="155579" spans="1:3" x14ac:dyDescent="0.35">
      <c r="A155579">
        <v>277140</v>
      </c>
      <c r="B155579" s="1">
        <v>23512</v>
      </c>
      <c r="C155579">
        <v>56</v>
      </c>
    </row>
    <row r="155580" spans="1:3" x14ac:dyDescent="0.35">
      <c r="A155580">
        <v>277143</v>
      </c>
      <c r="B155580" s="1">
        <v>20316</v>
      </c>
      <c r="C155580">
        <v>65</v>
      </c>
    </row>
    <row r="155581" spans="1:3" x14ac:dyDescent="0.35">
      <c r="A155581">
        <v>277154</v>
      </c>
      <c r="B155581" s="1">
        <v>21484</v>
      </c>
      <c r="C155581">
        <v>62</v>
      </c>
    </row>
    <row r="155582" spans="1:3" x14ac:dyDescent="0.35">
      <c r="A155582">
        <v>277166</v>
      </c>
      <c r="B155582" s="1">
        <v>19558</v>
      </c>
      <c r="C155582">
        <v>67</v>
      </c>
    </row>
    <row r="155583" spans="1:3" x14ac:dyDescent="0.35">
      <c r="A155583">
        <v>277172</v>
      </c>
      <c r="B155583" s="1">
        <v>19432</v>
      </c>
      <c r="C155583">
        <v>67</v>
      </c>
    </row>
    <row r="155584" spans="1:3" x14ac:dyDescent="0.35">
      <c r="A155584">
        <v>277179</v>
      </c>
      <c r="B155584" s="1">
        <v>22666</v>
      </c>
      <c r="C155584">
        <v>58</v>
      </c>
    </row>
    <row r="155585" spans="1:3" x14ac:dyDescent="0.35">
      <c r="A155585">
        <v>277182</v>
      </c>
      <c r="B155585" s="1">
        <v>20120</v>
      </c>
      <c r="C155585">
        <v>65</v>
      </c>
    </row>
    <row r="155586" spans="1:3" x14ac:dyDescent="0.35">
      <c r="A155586">
        <v>277189</v>
      </c>
      <c r="B155586" s="1">
        <v>20499</v>
      </c>
      <c r="C155586">
        <v>64</v>
      </c>
    </row>
    <row r="155587" spans="1:3" x14ac:dyDescent="0.35">
      <c r="A155587">
        <v>277193</v>
      </c>
      <c r="B155587" s="1">
        <v>20792</v>
      </c>
      <c r="C155587">
        <v>64</v>
      </c>
    </row>
    <row r="155588" spans="1:3" x14ac:dyDescent="0.35">
      <c r="A155588">
        <v>277198</v>
      </c>
      <c r="B155588" s="1">
        <v>21437</v>
      </c>
      <c r="C155588">
        <v>62</v>
      </c>
    </row>
    <row r="155589" spans="1:3" x14ac:dyDescent="0.35">
      <c r="A155589">
        <v>277199</v>
      </c>
      <c r="B155589" s="1">
        <v>20962</v>
      </c>
      <c r="C155589">
        <v>63</v>
      </c>
    </row>
    <row r="155590" spans="1:3" x14ac:dyDescent="0.35">
      <c r="A155590">
        <v>277201</v>
      </c>
      <c r="B155590" s="1">
        <v>22924</v>
      </c>
      <c r="C155590">
        <v>58</v>
      </c>
    </row>
    <row r="155591" spans="1:3" x14ac:dyDescent="0.35">
      <c r="A155591">
        <v>277206</v>
      </c>
      <c r="B155591" s="1">
        <v>21061</v>
      </c>
      <c r="C155591">
        <v>63</v>
      </c>
    </row>
    <row r="155592" spans="1:3" x14ac:dyDescent="0.35">
      <c r="A155592">
        <v>277208</v>
      </c>
      <c r="B155592" s="1">
        <v>20685</v>
      </c>
      <c r="C155592">
        <v>64</v>
      </c>
    </row>
    <row r="155593" spans="1:3" x14ac:dyDescent="0.35">
      <c r="A155593">
        <v>277209</v>
      </c>
      <c r="B155593" s="1">
        <v>19933</v>
      </c>
      <c r="C155593">
        <v>66</v>
      </c>
    </row>
    <row r="155594" spans="1:3" x14ac:dyDescent="0.35">
      <c r="A155594">
        <v>277211</v>
      </c>
      <c r="B155594" s="1">
        <v>23232</v>
      </c>
      <c r="C155594">
        <v>57</v>
      </c>
    </row>
    <row r="155595" spans="1:3" x14ac:dyDescent="0.35">
      <c r="A155595">
        <v>277219</v>
      </c>
      <c r="B155595" s="1">
        <v>23727</v>
      </c>
      <c r="C155595">
        <v>56</v>
      </c>
    </row>
    <row r="155596" spans="1:3" x14ac:dyDescent="0.35">
      <c r="A155596">
        <v>277220</v>
      </c>
      <c r="B155596" s="1">
        <v>20131</v>
      </c>
      <c r="C155596">
        <v>65</v>
      </c>
    </row>
    <row r="155597" spans="1:3" x14ac:dyDescent="0.35">
      <c r="A155597">
        <v>277224</v>
      </c>
      <c r="B155597" s="1">
        <v>19526</v>
      </c>
      <c r="C155597">
        <v>67</v>
      </c>
    </row>
    <row r="155598" spans="1:3" x14ac:dyDescent="0.35">
      <c r="A155598">
        <v>277228</v>
      </c>
      <c r="B155598" s="1">
        <v>20527</v>
      </c>
      <c r="C155598">
        <v>64</v>
      </c>
    </row>
    <row r="155599" spans="1:3" x14ac:dyDescent="0.35">
      <c r="A155599">
        <v>277229</v>
      </c>
      <c r="B155599" s="1">
        <v>23441</v>
      </c>
      <c r="C155599">
        <v>56</v>
      </c>
    </row>
    <row r="155600" spans="1:3" x14ac:dyDescent="0.35">
      <c r="A155600">
        <v>277234</v>
      </c>
      <c r="B155600" s="1">
        <v>22722</v>
      </c>
      <c r="C155600">
        <v>58</v>
      </c>
    </row>
    <row r="155601" spans="1:3" x14ac:dyDescent="0.35">
      <c r="A155601">
        <v>277235</v>
      </c>
      <c r="B155601" s="1">
        <v>19156</v>
      </c>
      <c r="C155601">
        <v>68</v>
      </c>
    </row>
    <row r="155602" spans="1:3" x14ac:dyDescent="0.35">
      <c r="A155602">
        <v>277242</v>
      </c>
      <c r="B155602" s="1">
        <v>20327</v>
      </c>
      <c r="C155602">
        <v>65</v>
      </c>
    </row>
    <row r="155603" spans="1:3" x14ac:dyDescent="0.35">
      <c r="A155603">
        <v>277251</v>
      </c>
      <c r="B155603" s="1">
        <v>23442</v>
      </c>
      <c r="C155603">
        <v>56</v>
      </c>
    </row>
    <row r="155604" spans="1:3" x14ac:dyDescent="0.35">
      <c r="A155604">
        <v>277254</v>
      </c>
      <c r="B155604" s="1">
        <v>23538</v>
      </c>
      <c r="C155604">
        <v>56</v>
      </c>
    </row>
    <row r="155605" spans="1:3" x14ac:dyDescent="0.35">
      <c r="A155605">
        <v>277256</v>
      </c>
      <c r="B155605" s="1">
        <v>22453</v>
      </c>
      <c r="C155605">
        <v>59</v>
      </c>
    </row>
    <row r="155606" spans="1:3" x14ac:dyDescent="0.35">
      <c r="A155606">
        <v>277260</v>
      </c>
      <c r="B155606" s="1">
        <v>21065</v>
      </c>
      <c r="C155606">
        <v>63</v>
      </c>
    </row>
    <row r="155607" spans="1:3" x14ac:dyDescent="0.35">
      <c r="A155607">
        <v>277261</v>
      </c>
      <c r="B155607" s="1">
        <v>23471</v>
      </c>
      <c r="C155607">
        <v>56</v>
      </c>
    </row>
    <row r="155608" spans="1:3" x14ac:dyDescent="0.35">
      <c r="A155608">
        <v>277262</v>
      </c>
      <c r="B155608" s="1">
        <v>22321</v>
      </c>
      <c r="C155608">
        <v>59</v>
      </c>
    </row>
    <row r="155609" spans="1:3" x14ac:dyDescent="0.35">
      <c r="A155609">
        <v>277265</v>
      </c>
      <c r="B155609" s="1">
        <v>22115</v>
      </c>
      <c r="C155609">
        <v>60</v>
      </c>
    </row>
    <row r="155610" spans="1:3" x14ac:dyDescent="0.35">
      <c r="A155610">
        <v>277267</v>
      </c>
      <c r="B155610" s="1">
        <v>22063</v>
      </c>
      <c r="C155610">
        <v>60</v>
      </c>
    </row>
    <row r="155611" spans="1:3" x14ac:dyDescent="0.35">
      <c r="A155611">
        <v>277270</v>
      </c>
      <c r="B155611" s="1">
        <v>21616</v>
      </c>
      <c r="C155611">
        <v>61</v>
      </c>
    </row>
    <row r="155612" spans="1:3" x14ac:dyDescent="0.35">
      <c r="A155612">
        <v>277275</v>
      </c>
      <c r="B155612" s="1">
        <v>21175</v>
      </c>
      <c r="C155612">
        <v>63</v>
      </c>
    </row>
    <row r="155613" spans="1:3" x14ac:dyDescent="0.35">
      <c r="A155613">
        <v>277278</v>
      </c>
      <c r="B155613" s="1">
        <v>21332</v>
      </c>
      <c r="C155613">
        <v>62</v>
      </c>
    </row>
    <row r="155614" spans="1:3" x14ac:dyDescent="0.35">
      <c r="A155614">
        <v>277291</v>
      </c>
      <c r="B155614" s="1">
        <v>22207</v>
      </c>
      <c r="C155614">
        <v>60</v>
      </c>
    </row>
    <row r="155615" spans="1:3" x14ac:dyDescent="0.35">
      <c r="A155615">
        <v>277293</v>
      </c>
      <c r="B155615" s="1">
        <v>22626</v>
      </c>
      <c r="C155615">
        <v>59</v>
      </c>
    </row>
    <row r="155616" spans="1:3" x14ac:dyDescent="0.35">
      <c r="A155616">
        <v>277297</v>
      </c>
      <c r="B155616" s="1">
        <v>20354</v>
      </c>
      <c r="C155616">
        <v>65</v>
      </c>
    </row>
    <row r="155617" spans="1:3" x14ac:dyDescent="0.35">
      <c r="A155617">
        <v>277298</v>
      </c>
      <c r="B155617" s="1">
        <v>20048</v>
      </c>
      <c r="C155617">
        <v>66</v>
      </c>
    </row>
    <row r="155618" spans="1:3" x14ac:dyDescent="0.35">
      <c r="A155618">
        <v>277301</v>
      </c>
      <c r="B155618" s="1">
        <v>23015</v>
      </c>
      <c r="C155618">
        <v>58</v>
      </c>
    </row>
    <row r="155619" spans="1:3" x14ac:dyDescent="0.35">
      <c r="A155619">
        <v>277305</v>
      </c>
      <c r="B155619" s="1">
        <v>23326</v>
      </c>
      <c r="C155619">
        <v>57</v>
      </c>
    </row>
    <row r="155620" spans="1:3" x14ac:dyDescent="0.35">
      <c r="A155620">
        <v>277315</v>
      </c>
      <c r="B155620" s="1">
        <v>21831</v>
      </c>
      <c r="C155620">
        <v>61</v>
      </c>
    </row>
    <row r="155621" spans="1:3" x14ac:dyDescent="0.35">
      <c r="A155621">
        <v>277327</v>
      </c>
      <c r="B155621" s="1">
        <v>22990</v>
      </c>
      <c r="C155621">
        <v>58</v>
      </c>
    </row>
    <row r="155622" spans="1:3" x14ac:dyDescent="0.35">
      <c r="A155622">
        <v>277336</v>
      </c>
      <c r="B155622" s="1">
        <v>20332</v>
      </c>
      <c r="C155622">
        <v>65</v>
      </c>
    </row>
    <row r="155623" spans="1:3" x14ac:dyDescent="0.35">
      <c r="A155623">
        <v>277341</v>
      </c>
      <c r="B155623" s="1">
        <v>21051</v>
      </c>
      <c r="C155623">
        <v>63</v>
      </c>
    </row>
    <row r="155624" spans="1:3" x14ac:dyDescent="0.35">
      <c r="A155624">
        <v>277346</v>
      </c>
      <c r="B155624" s="1">
        <v>23376</v>
      </c>
      <c r="C155624">
        <v>57</v>
      </c>
    </row>
    <row r="155625" spans="1:3" x14ac:dyDescent="0.35">
      <c r="A155625">
        <v>277350</v>
      </c>
      <c r="B155625" s="1">
        <v>20401</v>
      </c>
      <c r="C155625">
        <v>65</v>
      </c>
    </row>
    <row r="155626" spans="1:3" x14ac:dyDescent="0.35">
      <c r="A155626">
        <v>277353</v>
      </c>
      <c r="B155626" s="1">
        <v>19331</v>
      </c>
      <c r="C155626">
        <v>68</v>
      </c>
    </row>
    <row r="155627" spans="1:3" x14ac:dyDescent="0.35">
      <c r="A155627">
        <v>277355</v>
      </c>
      <c r="B155627" s="1">
        <v>23038</v>
      </c>
      <c r="C155627">
        <v>57</v>
      </c>
    </row>
    <row r="155628" spans="1:3" x14ac:dyDescent="0.35">
      <c r="A155628">
        <v>277364</v>
      </c>
      <c r="B155628" s="1">
        <v>21863</v>
      </c>
      <c r="C155628">
        <v>61</v>
      </c>
    </row>
    <row r="155629" spans="1:3" x14ac:dyDescent="0.35">
      <c r="A155629">
        <v>277367</v>
      </c>
      <c r="B155629" s="1">
        <v>21804</v>
      </c>
      <c r="C155629">
        <v>61</v>
      </c>
    </row>
    <row r="155630" spans="1:3" x14ac:dyDescent="0.35">
      <c r="A155630">
        <v>277369</v>
      </c>
      <c r="B155630" s="1">
        <v>21332</v>
      </c>
      <c r="C155630">
        <v>62</v>
      </c>
    </row>
    <row r="155631" spans="1:3" x14ac:dyDescent="0.35">
      <c r="A155631">
        <v>277382</v>
      </c>
      <c r="B155631" s="1">
        <v>19831</v>
      </c>
      <c r="C155631">
        <v>66</v>
      </c>
    </row>
    <row r="155632" spans="1:3" x14ac:dyDescent="0.35">
      <c r="A155632">
        <v>277385</v>
      </c>
      <c r="B155632" s="1">
        <v>22610</v>
      </c>
      <c r="C155632">
        <v>59</v>
      </c>
    </row>
    <row r="155633" spans="1:3" x14ac:dyDescent="0.35">
      <c r="A155633">
        <v>277387</v>
      </c>
      <c r="B155633" s="1">
        <v>20247</v>
      </c>
      <c r="C155633">
        <v>65</v>
      </c>
    </row>
    <row r="155634" spans="1:3" x14ac:dyDescent="0.35">
      <c r="A155634">
        <v>277403</v>
      </c>
      <c r="B155634" s="1">
        <v>20456</v>
      </c>
      <c r="C155634">
        <v>65</v>
      </c>
    </row>
    <row r="155635" spans="1:3" x14ac:dyDescent="0.35">
      <c r="A155635">
        <v>277404</v>
      </c>
      <c r="B155635" s="1">
        <v>19736</v>
      </c>
      <c r="C155635">
        <v>67</v>
      </c>
    </row>
    <row r="155636" spans="1:3" x14ac:dyDescent="0.35">
      <c r="A155636">
        <v>277430</v>
      </c>
      <c r="B155636" s="1">
        <v>22144</v>
      </c>
      <c r="C155636">
        <v>60</v>
      </c>
    </row>
    <row r="155637" spans="1:3" x14ac:dyDescent="0.35">
      <c r="A155637">
        <v>277431</v>
      </c>
      <c r="B155637" s="1">
        <v>23540</v>
      </c>
      <c r="C155637">
        <v>56</v>
      </c>
    </row>
    <row r="155638" spans="1:3" x14ac:dyDescent="0.35">
      <c r="A155638">
        <v>277433</v>
      </c>
      <c r="B155638" s="1">
        <v>20867</v>
      </c>
      <c r="C155638">
        <v>63</v>
      </c>
    </row>
    <row r="155639" spans="1:3" x14ac:dyDescent="0.35">
      <c r="A155639">
        <v>277444</v>
      </c>
      <c r="B155639" s="1">
        <v>22172</v>
      </c>
      <c r="C155639">
        <v>60</v>
      </c>
    </row>
    <row r="155640" spans="1:3" x14ac:dyDescent="0.35">
      <c r="A155640">
        <v>277449</v>
      </c>
      <c r="B155640" s="1">
        <v>22341</v>
      </c>
      <c r="C155640">
        <v>59</v>
      </c>
    </row>
    <row r="155641" spans="1:3" x14ac:dyDescent="0.35">
      <c r="A155641">
        <v>277450</v>
      </c>
      <c r="B155641" s="1">
        <v>21293</v>
      </c>
      <c r="C155641">
        <v>62</v>
      </c>
    </row>
    <row r="155642" spans="1:3" x14ac:dyDescent="0.35">
      <c r="A155642">
        <v>277475</v>
      </c>
      <c r="B155642" s="1">
        <v>21420</v>
      </c>
      <c r="C155642">
        <v>62</v>
      </c>
    </row>
    <row r="155643" spans="1:3" x14ac:dyDescent="0.35">
      <c r="A155643">
        <v>277484</v>
      </c>
      <c r="B155643" s="1">
        <v>22818</v>
      </c>
      <c r="C155643">
        <v>58</v>
      </c>
    </row>
    <row r="155644" spans="1:3" x14ac:dyDescent="0.35">
      <c r="A155644">
        <v>277488</v>
      </c>
      <c r="B155644" s="1">
        <v>23534</v>
      </c>
      <c r="C155644">
        <v>56</v>
      </c>
    </row>
    <row r="155645" spans="1:3" x14ac:dyDescent="0.35">
      <c r="A155645">
        <v>277491</v>
      </c>
      <c r="B155645" s="1">
        <v>23110</v>
      </c>
      <c r="C155645">
        <v>57</v>
      </c>
    </row>
    <row r="155646" spans="1:3" x14ac:dyDescent="0.35">
      <c r="A155646">
        <v>277495</v>
      </c>
      <c r="B155646" s="1">
        <v>19032</v>
      </c>
      <c r="C155646">
        <v>68</v>
      </c>
    </row>
    <row r="155647" spans="1:3" x14ac:dyDescent="0.35">
      <c r="A155647">
        <v>277505</v>
      </c>
      <c r="B155647" s="1">
        <v>21600</v>
      </c>
      <c r="C155647">
        <v>61</v>
      </c>
    </row>
    <row r="155648" spans="1:3" x14ac:dyDescent="0.35">
      <c r="A155648">
        <v>277509</v>
      </c>
      <c r="B155648" s="1">
        <v>21152</v>
      </c>
      <c r="C155648">
        <v>63</v>
      </c>
    </row>
    <row r="155649" spans="1:3" x14ac:dyDescent="0.35">
      <c r="A155649">
        <v>277512</v>
      </c>
      <c r="B155649" s="1">
        <v>22085</v>
      </c>
      <c r="C155649">
        <v>60</v>
      </c>
    </row>
    <row r="155650" spans="1:3" x14ac:dyDescent="0.35">
      <c r="A155650">
        <v>277518</v>
      </c>
      <c r="B155650" s="1">
        <v>19095</v>
      </c>
      <c r="C155650">
        <v>68</v>
      </c>
    </row>
    <row r="155651" spans="1:3" x14ac:dyDescent="0.35">
      <c r="A155651">
        <v>277519</v>
      </c>
      <c r="B155651" s="1">
        <v>20684</v>
      </c>
      <c r="C155651">
        <v>64</v>
      </c>
    </row>
    <row r="155652" spans="1:3" x14ac:dyDescent="0.35">
      <c r="A155652">
        <v>277530</v>
      </c>
      <c r="B155652" s="1">
        <v>23714</v>
      </c>
      <c r="C155652">
        <v>56</v>
      </c>
    </row>
    <row r="155653" spans="1:3" x14ac:dyDescent="0.35">
      <c r="A155653">
        <v>277532</v>
      </c>
      <c r="B155653" s="1">
        <v>21960</v>
      </c>
      <c r="C155653">
        <v>60</v>
      </c>
    </row>
    <row r="155654" spans="1:3" x14ac:dyDescent="0.35">
      <c r="A155654">
        <v>277536</v>
      </c>
      <c r="B155654" s="1">
        <v>20643</v>
      </c>
      <c r="C155654">
        <v>64</v>
      </c>
    </row>
    <row r="155655" spans="1:3" x14ac:dyDescent="0.35">
      <c r="A155655">
        <v>277544</v>
      </c>
      <c r="B155655" s="1">
        <v>22329</v>
      </c>
      <c r="C155655">
        <v>59</v>
      </c>
    </row>
    <row r="155656" spans="1:3" x14ac:dyDescent="0.35">
      <c r="A155656">
        <v>277545</v>
      </c>
      <c r="B155656" s="1">
        <v>22392</v>
      </c>
      <c r="C155656">
        <v>59</v>
      </c>
    </row>
    <row r="155657" spans="1:3" x14ac:dyDescent="0.35">
      <c r="A155657">
        <v>277546</v>
      </c>
      <c r="B155657" s="1">
        <v>21370</v>
      </c>
      <c r="C155657">
        <v>62</v>
      </c>
    </row>
    <row r="155658" spans="1:3" x14ac:dyDescent="0.35">
      <c r="A155658">
        <v>277553</v>
      </c>
      <c r="B155658" s="1">
        <v>22984</v>
      </c>
      <c r="C155658">
        <v>58</v>
      </c>
    </row>
    <row r="155659" spans="1:3" x14ac:dyDescent="0.35">
      <c r="A155659">
        <v>277556</v>
      </c>
      <c r="B155659" s="1">
        <v>21058</v>
      </c>
      <c r="C155659">
        <v>63</v>
      </c>
    </row>
    <row r="155660" spans="1:3" x14ac:dyDescent="0.35">
      <c r="A155660">
        <v>277557</v>
      </c>
      <c r="B155660" s="1">
        <v>22449</v>
      </c>
      <c r="C155660">
        <v>59</v>
      </c>
    </row>
    <row r="155661" spans="1:3" x14ac:dyDescent="0.35">
      <c r="A155661">
        <v>277562</v>
      </c>
      <c r="B155661" s="1">
        <v>23081</v>
      </c>
      <c r="C155661">
        <v>57</v>
      </c>
    </row>
    <row r="155662" spans="1:3" x14ac:dyDescent="0.35">
      <c r="A155662">
        <v>277564</v>
      </c>
      <c r="B155662" s="1">
        <v>21553</v>
      </c>
      <c r="C155662">
        <v>62</v>
      </c>
    </row>
    <row r="155663" spans="1:3" x14ac:dyDescent="0.35">
      <c r="A155663">
        <v>277566</v>
      </c>
      <c r="B155663" s="1">
        <v>19221</v>
      </c>
      <c r="C155663">
        <v>68</v>
      </c>
    </row>
    <row r="155664" spans="1:3" x14ac:dyDescent="0.35">
      <c r="A155664">
        <v>277568</v>
      </c>
      <c r="B155664" s="1">
        <v>22878</v>
      </c>
      <c r="C155664">
        <v>58</v>
      </c>
    </row>
    <row r="155665" spans="1:3" x14ac:dyDescent="0.35">
      <c r="A155665">
        <v>277574</v>
      </c>
      <c r="B155665" s="1">
        <v>23180</v>
      </c>
      <c r="C155665">
        <v>57</v>
      </c>
    </row>
    <row r="155666" spans="1:3" x14ac:dyDescent="0.35">
      <c r="A155666">
        <v>277588</v>
      </c>
      <c r="B155666" s="1">
        <v>20147</v>
      </c>
      <c r="C155666">
        <v>65</v>
      </c>
    </row>
    <row r="155667" spans="1:3" x14ac:dyDescent="0.35">
      <c r="A155667">
        <v>277601</v>
      </c>
      <c r="B155667" s="1">
        <v>20667</v>
      </c>
      <c r="C155667">
        <v>64</v>
      </c>
    </row>
    <row r="155668" spans="1:3" x14ac:dyDescent="0.35">
      <c r="A155668">
        <v>277604</v>
      </c>
      <c r="B155668" s="1">
        <v>20689</v>
      </c>
      <c r="C155668">
        <v>64</v>
      </c>
    </row>
    <row r="155669" spans="1:3" x14ac:dyDescent="0.35">
      <c r="A155669">
        <v>277609</v>
      </c>
      <c r="B155669" s="1">
        <v>22170</v>
      </c>
      <c r="C155669">
        <v>60</v>
      </c>
    </row>
    <row r="155670" spans="1:3" x14ac:dyDescent="0.35">
      <c r="A155670">
        <v>277611</v>
      </c>
      <c r="B155670" s="1">
        <v>23404</v>
      </c>
      <c r="C155670">
        <v>56</v>
      </c>
    </row>
    <row r="155671" spans="1:3" x14ac:dyDescent="0.35">
      <c r="A155671">
        <v>277612</v>
      </c>
      <c r="B155671" s="1">
        <v>19081</v>
      </c>
      <c r="C155671">
        <v>68</v>
      </c>
    </row>
    <row r="155672" spans="1:3" x14ac:dyDescent="0.35">
      <c r="A155672">
        <v>277614</v>
      </c>
      <c r="B155672" s="1">
        <v>20816</v>
      </c>
      <c r="C155672">
        <v>64</v>
      </c>
    </row>
    <row r="155673" spans="1:3" x14ac:dyDescent="0.35">
      <c r="A155673">
        <v>277625</v>
      </c>
      <c r="B155673" s="1">
        <v>19931</v>
      </c>
      <c r="C155673">
        <v>66</v>
      </c>
    </row>
    <row r="155674" spans="1:3" x14ac:dyDescent="0.35">
      <c r="A155674">
        <v>277626</v>
      </c>
      <c r="B155674" s="1">
        <v>21352</v>
      </c>
      <c r="C155674">
        <v>62</v>
      </c>
    </row>
    <row r="155675" spans="1:3" x14ac:dyDescent="0.35">
      <c r="A155675">
        <v>277630</v>
      </c>
      <c r="B155675" s="1">
        <v>23288</v>
      </c>
      <c r="C155675">
        <v>57</v>
      </c>
    </row>
    <row r="155676" spans="1:3" x14ac:dyDescent="0.35">
      <c r="A155676">
        <v>277636</v>
      </c>
      <c r="B155676" s="1">
        <v>19123</v>
      </c>
      <c r="C155676">
        <v>68</v>
      </c>
    </row>
    <row r="155677" spans="1:3" x14ac:dyDescent="0.35">
      <c r="A155677">
        <v>277659</v>
      </c>
      <c r="B155677" s="1">
        <v>21499</v>
      </c>
      <c r="C155677">
        <v>62</v>
      </c>
    </row>
    <row r="155678" spans="1:3" x14ac:dyDescent="0.35">
      <c r="A155678">
        <v>277661</v>
      </c>
      <c r="B155678" s="1">
        <v>20424</v>
      </c>
      <c r="C155678">
        <v>65</v>
      </c>
    </row>
    <row r="155679" spans="1:3" x14ac:dyDescent="0.35">
      <c r="A155679">
        <v>277662</v>
      </c>
      <c r="B155679" s="1">
        <v>20736</v>
      </c>
      <c r="C155679">
        <v>64</v>
      </c>
    </row>
    <row r="155680" spans="1:3" x14ac:dyDescent="0.35">
      <c r="A155680">
        <v>277666</v>
      </c>
      <c r="B155680" s="1">
        <v>19810</v>
      </c>
      <c r="C155680">
        <v>66</v>
      </c>
    </row>
    <row r="155681" spans="1:3" x14ac:dyDescent="0.35">
      <c r="A155681">
        <v>277670</v>
      </c>
      <c r="B155681" s="1">
        <v>23457</v>
      </c>
      <c r="C155681">
        <v>56</v>
      </c>
    </row>
    <row r="155682" spans="1:3" x14ac:dyDescent="0.35">
      <c r="A155682">
        <v>277676</v>
      </c>
      <c r="B155682" s="1">
        <v>21158</v>
      </c>
      <c r="C155682">
        <v>63</v>
      </c>
    </row>
    <row r="155683" spans="1:3" x14ac:dyDescent="0.35">
      <c r="A155683">
        <v>277678</v>
      </c>
      <c r="B155683" s="1">
        <v>22676</v>
      </c>
      <c r="C155683">
        <v>58</v>
      </c>
    </row>
    <row r="155684" spans="1:3" x14ac:dyDescent="0.35">
      <c r="A155684">
        <v>277691</v>
      </c>
      <c r="B155684" s="1">
        <v>22249</v>
      </c>
      <c r="C155684">
        <v>60</v>
      </c>
    </row>
    <row r="155685" spans="1:3" x14ac:dyDescent="0.35">
      <c r="A155685">
        <v>277692</v>
      </c>
      <c r="B155685" s="1">
        <v>23479</v>
      </c>
      <c r="C155685">
        <v>56</v>
      </c>
    </row>
    <row r="155686" spans="1:3" x14ac:dyDescent="0.35">
      <c r="A155686">
        <v>277702</v>
      </c>
      <c r="B155686" s="1">
        <v>19089</v>
      </c>
      <c r="C155686">
        <v>68</v>
      </c>
    </row>
    <row r="155687" spans="1:3" x14ac:dyDescent="0.35">
      <c r="A155687">
        <v>277704</v>
      </c>
      <c r="B155687" s="1">
        <v>21734</v>
      </c>
      <c r="C155687">
        <v>61</v>
      </c>
    </row>
    <row r="155688" spans="1:3" x14ac:dyDescent="0.35">
      <c r="A155688">
        <v>277709</v>
      </c>
      <c r="B155688" s="1">
        <v>20062</v>
      </c>
      <c r="C155688">
        <v>66</v>
      </c>
    </row>
    <row r="155689" spans="1:3" x14ac:dyDescent="0.35">
      <c r="A155689">
        <v>277711</v>
      </c>
      <c r="B155689" s="1">
        <v>22560</v>
      </c>
      <c r="C155689">
        <v>59</v>
      </c>
    </row>
    <row r="155690" spans="1:3" x14ac:dyDescent="0.35">
      <c r="A155690">
        <v>277717</v>
      </c>
      <c r="B155690" s="1">
        <v>20304</v>
      </c>
      <c r="C155690">
        <v>65</v>
      </c>
    </row>
    <row r="155691" spans="1:3" x14ac:dyDescent="0.35">
      <c r="A155691">
        <v>277723</v>
      </c>
      <c r="B155691" s="1">
        <v>21550</v>
      </c>
      <c r="C155691">
        <v>62</v>
      </c>
    </row>
    <row r="155692" spans="1:3" x14ac:dyDescent="0.35">
      <c r="A155692">
        <v>277732</v>
      </c>
      <c r="B155692" s="1">
        <v>21217</v>
      </c>
      <c r="C155692">
        <v>62</v>
      </c>
    </row>
    <row r="155693" spans="1:3" x14ac:dyDescent="0.35">
      <c r="A155693">
        <v>277733</v>
      </c>
      <c r="B155693" s="1">
        <v>22629</v>
      </c>
      <c r="C155693">
        <v>59</v>
      </c>
    </row>
    <row r="155694" spans="1:3" x14ac:dyDescent="0.35">
      <c r="A155694">
        <v>277734</v>
      </c>
      <c r="B155694" s="1">
        <v>20311</v>
      </c>
      <c r="C155694">
        <v>65</v>
      </c>
    </row>
    <row r="155695" spans="1:3" x14ac:dyDescent="0.35">
      <c r="A155695">
        <v>277738</v>
      </c>
      <c r="B155695" s="1">
        <v>21103</v>
      </c>
      <c r="C155695">
        <v>63</v>
      </c>
    </row>
    <row r="155696" spans="1:3" x14ac:dyDescent="0.35">
      <c r="A155696">
        <v>277744</v>
      </c>
      <c r="B155696" s="1">
        <v>21936</v>
      </c>
      <c r="C155696">
        <v>60</v>
      </c>
    </row>
    <row r="155697" spans="1:3" x14ac:dyDescent="0.35">
      <c r="A155697">
        <v>277745</v>
      </c>
      <c r="B155697" s="1">
        <v>19708</v>
      </c>
      <c r="C155697">
        <v>67</v>
      </c>
    </row>
    <row r="155698" spans="1:3" x14ac:dyDescent="0.35">
      <c r="A155698">
        <v>277759</v>
      </c>
      <c r="B155698" s="1">
        <v>19535</v>
      </c>
      <c r="C155698">
        <v>67</v>
      </c>
    </row>
    <row r="155699" spans="1:3" x14ac:dyDescent="0.35">
      <c r="A155699">
        <v>277760</v>
      </c>
      <c r="B155699" s="1">
        <v>22835</v>
      </c>
      <c r="C155699">
        <v>58</v>
      </c>
    </row>
    <row r="155700" spans="1:3" x14ac:dyDescent="0.35">
      <c r="A155700">
        <v>277762</v>
      </c>
      <c r="B155700" s="1">
        <v>19078</v>
      </c>
      <c r="C155700">
        <v>68</v>
      </c>
    </row>
    <row r="155701" spans="1:3" x14ac:dyDescent="0.35">
      <c r="A155701">
        <v>277765</v>
      </c>
      <c r="B155701" s="1">
        <v>19371</v>
      </c>
      <c r="C155701">
        <v>68</v>
      </c>
    </row>
    <row r="155702" spans="1:3" x14ac:dyDescent="0.35">
      <c r="A155702">
        <v>277768</v>
      </c>
      <c r="B155702" s="1">
        <v>21257</v>
      </c>
      <c r="C155702">
        <v>62</v>
      </c>
    </row>
    <row r="155703" spans="1:3" x14ac:dyDescent="0.35">
      <c r="A155703">
        <v>277769</v>
      </c>
      <c r="B155703" s="1">
        <v>21331</v>
      </c>
      <c r="C155703">
        <v>62</v>
      </c>
    </row>
    <row r="155704" spans="1:3" x14ac:dyDescent="0.35">
      <c r="A155704">
        <v>277778</v>
      </c>
      <c r="B155704" s="1">
        <v>22118</v>
      </c>
      <c r="C155704">
        <v>60</v>
      </c>
    </row>
    <row r="155705" spans="1:3" x14ac:dyDescent="0.35">
      <c r="A155705">
        <v>277789</v>
      </c>
      <c r="B155705" s="1">
        <v>20133</v>
      </c>
      <c r="C155705">
        <v>65</v>
      </c>
    </row>
    <row r="155706" spans="1:3" x14ac:dyDescent="0.35">
      <c r="A155706">
        <v>277795</v>
      </c>
      <c r="B155706" s="1">
        <v>21999</v>
      </c>
      <c r="C155706">
        <v>60</v>
      </c>
    </row>
    <row r="155707" spans="1:3" x14ac:dyDescent="0.35">
      <c r="A155707">
        <v>277803</v>
      </c>
      <c r="B155707" s="1">
        <v>20872</v>
      </c>
      <c r="C155707">
        <v>63</v>
      </c>
    </row>
    <row r="155708" spans="1:3" x14ac:dyDescent="0.35">
      <c r="A155708">
        <v>277807</v>
      </c>
      <c r="B155708" s="1">
        <v>20904</v>
      </c>
      <c r="C155708">
        <v>63</v>
      </c>
    </row>
    <row r="155709" spans="1:3" x14ac:dyDescent="0.35">
      <c r="A155709">
        <v>277834</v>
      </c>
      <c r="B155709" s="1">
        <v>23187</v>
      </c>
      <c r="C155709">
        <v>57</v>
      </c>
    </row>
    <row r="155710" spans="1:3" x14ac:dyDescent="0.35">
      <c r="A155710">
        <v>277850</v>
      </c>
      <c r="B155710" s="1">
        <v>19467</v>
      </c>
      <c r="C155710">
        <v>67</v>
      </c>
    </row>
    <row r="155711" spans="1:3" x14ac:dyDescent="0.35">
      <c r="A155711">
        <v>277854</v>
      </c>
      <c r="B155711" s="1">
        <v>19898</v>
      </c>
      <c r="C155711">
        <v>66</v>
      </c>
    </row>
    <row r="155712" spans="1:3" x14ac:dyDescent="0.35">
      <c r="A155712">
        <v>277856</v>
      </c>
      <c r="B155712" s="1">
        <v>22378</v>
      </c>
      <c r="C155712">
        <v>59</v>
      </c>
    </row>
    <row r="155713" spans="1:3" x14ac:dyDescent="0.35">
      <c r="A155713">
        <v>277861</v>
      </c>
      <c r="B155713" s="1">
        <v>21132</v>
      </c>
      <c r="C155713">
        <v>63</v>
      </c>
    </row>
    <row r="155714" spans="1:3" x14ac:dyDescent="0.35">
      <c r="A155714">
        <v>277868</v>
      </c>
      <c r="B155714" s="1">
        <v>23051</v>
      </c>
      <c r="C155714">
        <v>57</v>
      </c>
    </row>
    <row r="155715" spans="1:3" x14ac:dyDescent="0.35">
      <c r="A155715">
        <v>277870</v>
      </c>
      <c r="B155715" s="1">
        <v>20604</v>
      </c>
      <c r="C155715">
        <v>64</v>
      </c>
    </row>
    <row r="155716" spans="1:3" x14ac:dyDescent="0.35">
      <c r="A155716">
        <v>277871</v>
      </c>
      <c r="B155716" s="1">
        <v>21206</v>
      </c>
      <c r="C155716">
        <v>62</v>
      </c>
    </row>
    <row r="155717" spans="1:3" x14ac:dyDescent="0.35">
      <c r="A155717">
        <v>277872</v>
      </c>
      <c r="B155717" s="1">
        <v>21252</v>
      </c>
      <c r="C155717">
        <v>62</v>
      </c>
    </row>
    <row r="155718" spans="1:3" x14ac:dyDescent="0.35">
      <c r="A155718">
        <v>277876</v>
      </c>
      <c r="B155718" s="1">
        <v>21072</v>
      </c>
      <c r="C155718">
        <v>63</v>
      </c>
    </row>
    <row r="155719" spans="1:3" x14ac:dyDescent="0.35">
      <c r="A155719">
        <v>277878</v>
      </c>
      <c r="B155719" s="1">
        <v>22894</v>
      </c>
      <c r="C155719">
        <v>58</v>
      </c>
    </row>
    <row r="155720" spans="1:3" x14ac:dyDescent="0.35">
      <c r="A155720">
        <v>277885</v>
      </c>
      <c r="B155720" s="1">
        <v>21235</v>
      </c>
      <c r="C155720">
        <v>62</v>
      </c>
    </row>
    <row r="155721" spans="1:3" x14ac:dyDescent="0.35">
      <c r="A155721">
        <v>277887</v>
      </c>
      <c r="B155721" s="1">
        <v>19901</v>
      </c>
      <c r="C155721">
        <v>66</v>
      </c>
    </row>
    <row r="155722" spans="1:3" x14ac:dyDescent="0.35">
      <c r="A155722">
        <v>277888</v>
      </c>
      <c r="B155722" s="1">
        <v>22633</v>
      </c>
      <c r="C155722">
        <v>59</v>
      </c>
    </row>
    <row r="155723" spans="1:3" x14ac:dyDescent="0.35">
      <c r="A155723">
        <v>277890</v>
      </c>
      <c r="B155723" s="1">
        <v>20613</v>
      </c>
      <c r="C155723">
        <v>64</v>
      </c>
    </row>
    <row r="155724" spans="1:3" x14ac:dyDescent="0.35">
      <c r="A155724">
        <v>277908</v>
      </c>
      <c r="B155724" s="1">
        <v>21253</v>
      </c>
      <c r="C155724">
        <v>62</v>
      </c>
    </row>
    <row r="155725" spans="1:3" x14ac:dyDescent="0.35">
      <c r="A155725">
        <v>277909</v>
      </c>
      <c r="B155725" s="1">
        <v>20268</v>
      </c>
      <c r="C155725">
        <v>65</v>
      </c>
    </row>
    <row r="155726" spans="1:3" x14ac:dyDescent="0.35">
      <c r="A155726">
        <v>277913</v>
      </c>
      <c r="B155726" s="1">
        <v>21674</v>
      </c>
      <c r="C155726">
        <v>61</v>
      </c>
    </row>
    <row r="155727" spans="1:3" x14ac:dyDescent="0.35">
      <c r="A155727">
        <v>277919</v>
      </c>
      <c r="B155727" s="1">
        <v>22754</v>
      </c>
      <c r="C155727">
        <v>58</v>
      </c>
    </row>
    <row r="155728" spans="1:3" x14ac:dyDescent="0.35">
      <c r="A155728">
        <v>277924</v>
      </c>
      <c r="B155728" s="1">
        <v>22434</v>
      </c>
      <c r="C155728">
        <v>59</v>
      </c>
    </row>
    <row r="155729" spans="1:3" x14ac:dyDescent="0.35">
      <c r="A155729">
        <v>277930</v>
      </c>
      <c r="B155729" s="1">
        <v>21269</v>
      </c>
      <c r="C155729">
        <v>62</v>
      </c>
    </row>
    <row r="155730" spans="1:3" x14ac:dyDescent="0.35">
      <c r="A155730">
        <v>277931</v>
      </c>
      <c r="B155730" s="1">
        <v>22232</v>
      </c>
      <c r="C155730">
        <v>60</v>
      </c>
    </row>
    <row r="155731" spans="1:3" x14ac:dyDescent="0.35">
      <c r="A155731">
        <v>277934</v>
      </c>
      <c r="B155731" s="1">
        <v>22780</v>
      </c>
      <c r="C155731">
        <v>58</v>
      </c>
    </row>
    <row r="155732" spans="1:3" x14ac:dyDescent="0.35">
      <c r="A155732">
        <v>277945</v>
      </c>
      <c r="B155732" s="1">
        <v>19866</v>
      </c>
      <c r="C155732">
        <v>66</v>
      </c>
    </row>
    <row r="155733" spans="1:3" x14ac:dyDescent="0.35">
      <c r="A155733">
        <v>277946</v>
      </c>
      <c r="B155733" s="1">
        <v>19071</v>
      </c>
      <c r="C155733">
        <v>68</v>
      </c>
    </row>
    <row r="155734" spans="1:3" x14ac:dyDescent="0.35">
      <c r="A155734">
        <v>277947</v>
      </c>
      <c r="B155734" s="1">
        <v>19589</v>
      </c>
      <c r="C155734">
        <v>67</v>
      </c>
    </row>
    <row r="155735" spans="1:3" x14ac:dyDescent="0.35">
      <c r="A155735">
        <v>277951</v>
      </c>
      <c r="B155735" s="1">
        <v>19922</v>
      </c>
      <c r="C155735">
        <v>66</v>
      </c>
    </row>
    <row r="155736" spans="1:3" x14ac:dyDescent="0.35">
      <c r="A155736">
        <v>277953</v>
      </c>
      <c r="B155736" s="1">
        <v>23252</v>
      </c>
      <c r="C155736">
        <v>57</v>
      </c>
    </row>
    <row r="155737" spans="1:3" x14ac:dyDescent="0.35">
      <c r="A155737">
        <v>277956</v>
      </c>
      <c r="B155737" s="1">
        <v>23486</v>
      </c>
      <c r="C155737">
        <v>56</v>
      </c>
    </row>
    <row r="155738" spans="1:3" x14ac:dyDescent="0.35">
      <c r="A155738">
        <v>277957</v>
      </c>
      <c r="B155738" s="1">
        <v>23457</v>
      </c>
      <c r="C155738">
        <v>56</v>
      </c>
    </row>
    <row r="155739" spans="1:3" x14ac:dyDescent="0.35">
      <c r="A155739">
        <v>277958</v>
      </c>
      <c r="B155739" s="1">
        <v>23155</v>
      </c>
      <c r="C155739">
        <v>57</v>
      </c>
    </row>
    <row r="155740" spans="1:3" x14ac:dyDescent="0.35">
      <c r="A155740">
        <v>277973</v>
      </c>
      <c r="B155740" s="1">
        <v>19254</v>
      </c>
      <c r="C155740">
        <v>68</v>
      </c>
    </row>
    <row r="155741" spans="1:3" x14ac:dyDescent="0.35">
      <c r="A155741">
        <v>277976</v>
      </c>
      <c r="B155741" s="1">
        <v>21971</v>
      </c>
      <c r="C155741">
        <v>60</v>
      </c>
    </row>
    <row r="155742" spans="1:3" x14ac:dyDescent="0.35">
      <c r="A155742">
        <v>277981</v>
      </c>
      <c r="B155742" s="1">
        <v>20981</v>
      </c>
      <c r="C155742">
        <v>63</v>
      </c>
    </row>
    <row r="155743" spans="1:3" x14ac:dyDescent="0.35">
      <c r="A155743">
        <v>277982</v>
      </c>
      <c r="B155743" s="1">
        <v>19888</v>
      </c>
      <c r="C155743">
        <v>66</v>
      </c>
    </row>
    <row r="155744" spans="1:3" x14ac:dyDescent="0.35">
      <c r="A155744">
        <v>277987</v>
      </c>
      <c r="B155744" s="1">
        <v>23320</v>
      </c>
      <c r="C155744">
        <v>57</v>
      </c>
    </row>
    <row r="155745" spans="1:3" x14ac:dyDescent="0.35">
      <c r="A155745">
        <v>277988</v>
      </c>
      <c r="B155745" s="1">
        <v>23482</v>
      </c>
      <c r="C155745">
        <v>56</v>
      </c>
    </row>
    <row r="155746" spans="1:3" x14ac:dyDescent="0.35">
      <c r="A155746">
        <v>277989</v>
      </c>
      <c r="B155746" s="1">
        <v>20631</v>
      </c>
      <c r="C155746">
        <v>64</v>
      </c>
    </row>
    <row r="155747" spans="1:3" x14ac:dyDescent="0.35">
      <c r="A155747">
        <v>277990</v>
      </c>
      <c r="B155747" s="1">
        <v>23072</v>
      </c>
      <c r="C155747">
        <v>57</v>
      </c>
    </row>
    <row r="155748" spans="1:3" x14ac:dyDescent="0.35">
      <c r="A155748">
        <v>277994</v>
      </c>
      <c r="B155748" s="1">
        <v>23213</v>
      </c>
      <c r="C155748">
        <v>57</v>
      </c>
    </row>
    <row r="155749" spans="1:3" x14ac:dyDescent="0.35">
      <c r="A155749">
        <v>277997</v>
      </c>
      <c r="B155749" s="1">
        <v>22842</v>
      </c>
      <c r="C155749">
        <v>58</v>
      </c>
    </row>
    <row r="155750" spans="1:3" x14ac:dyDescent="0.35">
      <c r="A155750">
        <v>277998</v>
      </c>
      <c r="B155750" s="1">
        <v>20864</v>
      </c>
      <c r="C155750">
        <v>63</v>
      </c>
    </row>
    <row r="155751" spans="1:3" x14ac:dyDescent="0.35">
      <c r="A155751">
        <v>278002</v>
      </c>
      <c r="B155751" s="1">
        <v>23554</v>
      </c>
      <c r="C155751">
        <v>56</v>
      </c>
    </row>
    <row r="155752" spans="1:3" x14ac:dyDescent="0.35">
      <c r="A155752">
        <v>278010</v>
      </c>
      <c r="B155752" s="1">
        <v>23013</v>
      </c>
      <c r="C155752">
        <v>58</v>
      </c>
    </row>
    <row r="155753" spans="1:3" x14ac:dyDescent="0.35">
      <c r="A155753">
        <v>278016</v>
      </c>
      <c r="B155753" s="1">
        <v>21217</v>
      </c>
      <c r="C155753">
        <v>62</v>
      </c>
    </row>
    <row r="155754" spans="1:3" x14ac:dyDescent="0.35">
      <c r="A155754">
        <v>278025</v>
      </c>
      <c r="B155754" s="1">
        <v>20309</v>
      </c>
      <c r="C155754">
        <v>65</v>
      </c>
    </row>
    <row r="155755" spans="1:3" x14ac:dyDescent="0.35">
      <c r="A155755">
        <v>278038</v>
      </c>
      <c r="B155755" s="1">
        <v>21398</v>
      </c>
      <c r="C155755">
        <v>62</v>
      </c>
    </row>
    <row r="155756" spans="1:3" x14ac:dyDescent="0.35">
      <c r="A155756">
        <v>278061</v>
      </c>
      <c r="B155756" s="1">
        <v>19197</v>
      </c>
      <c r="C155756">
        <v>68</v>
      </c>
    </row>
    <row r="155757" spans="1:3" x14ac:dyDescent="0.35">
      <c r="A155757">
        <v>278063</v>
      </c>
      <c r="B155757" s="1">
        <v>20631</v>
      </c>
      <c r="C155757">
        <v>64</v>
      </c>
    </row>
    <row r="155758" spans="1:3" x14ac:dyDescent="0.35">
      <c r="A155758">
        <v>278071</v>
      </c>
      <c r="B155758" s="1">
        <v>21777</v>
      </c>
      <c r="C155758">
        <v>61</v>
      </c>
    </row>
    <row r="155759" spans="1:3" x14ac:dyDescent="0.35">
      <c r="A155759">
        <v>278081</v>
      </c>
      <c r="B155759" s="1">
        <v>23133</v>
      </c>
      <c r="C155759">
        <v>57</v>
      </c>
    </row>
    <row r="155760" spans="1:3" x14ac:dyDescent="0.35">
      <c r="A155760">
        <v>278086</v>
      </c>
      <c r="B155760" s="1">
        <v>21205</v>
      </c>
      <c r="C155760">
        <v>62</v>
      </c>
    </row>
    <row r="155761" spans="1:3" x14ac:dyDescent="0.35">
      <c r="A155761">
        <v>278089</v>
      </c>
      <c r="B155761" s="1">
        <v>19280</v>
      </c>
      <c r="C155761">
        <v>68</v>
      </c>
    </row>
    <row r="155762" spans="1:3" x14ac:dyDescent="0.35">
      <c r="A155762">
        <v>278090</v>
      </c>
      <c r="B155762" s="1">
        <v>23368</v>
      </c>
      <c r="C155762">
        <v>57</v>
      </c>
    </row>
    <row r="155763" spans="1:3" x14ac:dyDescent="0.35">
      <c r="A155763">
        <v>278093</v>
      </c>
      <c r="B155763" s="1">
        <v>23692</v>
      </c>
      <c r="C155763">
        <v>56</v>
      </c>
    </row>
    <row r="155764" spans="1:3" x14ac:dyDescent="0.35">
      <c r="A155764">
        <v>278100</v>
      </c>
      <c r="B155764" s="1">
        <v>23256</v>
      </c>
      <c r="C155764">
        <v>57</v>
      </c>
    </row>
    <row r="155765" spans="1:3" x14ac:dyDescent="0.35">
      <c r="A155765">
        <v>278117</v>
      </c>
      <c r="B155765" s="1">
        <v>21461</v>
      </c>
      <c r="C155765">
        <v>62</v>
      </c>
    </row>
    <row r="155766" spans="1:3" x14ac:dyDescent="0.35">
      <c r="A155766">
        <v>278122</v>
      </c>
      <c r="B155766" s="1">
        <v>21115</v>
      </c>
      <c r="C155766">
        <v>63</v>
      </c>
    </row>
    <row r="155767" spans="1:3" x14ac:dyDescent="0.35">
      <c r="A155767">
        <v>278123</v>
      </c>
      <c r="B155767" s="1">
        <v>19362</v>
      </c>
      <c r="C155767">
        <v>68</v>
      </c>
    </row>
    <row r="155768" spans="1:3" x14ac:dyDescent="0.35">
      <c r="A155768">
        <v>278126</v>
      </c>
      <c r="B155768" s="1">
        <v>19970</v>
      </c>
      <c r="C155768">
        <v>66</v>
      </c>
    </row>
    <row r="155769" spans="1:3" x14ac:dyDescent="0.35">
      <c r="A155769">
        <v>278137</v>
      </c>
      <c r="B155769" s="1">
        <v>20957</v>
      </c>
      <c r="C155769">
        <v>63</v>
      </c>
    </row>
    <row r="155770" spans="1:3" x14ac:dyDescent="0.35">
      <c r="A155770">
        <v>278149</v>
      </c>
      <c r="B155770" s="1">
        <v>23475</v>
      </c>
      <c r="C155770">
        <v>56</v>
      </c>
    </row>
    <row r="155771" spans="1:3" x14ac:dyDescent="0.35">
      <c r="A155771">
        <v>278151</v>
      </c>
      <c r="B155771" s="1">
        <v>19589</v>
      </c>
      <c r="C155771">
        <v>67</v>
      </c>
    </row>
    <row r="155772" spans="1:3" x14ac:dyDescent="0.35">
      <c r="A155772">
        <v>278154</v>
      </c>
      <c r="B155772" s="1">
        <v>19471</v>
      </c>
      <c r="C155772">
        <v>67</v>
      </c>
    </row>
    <row r="155773" spans="1:3" x14ac:dyDescent="0.35">
      <c r="A155773">
        <v>278155</v>
      </c>
      <c r="B155773" s="1">
        <v>22807</v>
      </c>
      <c r="C155773">
        <v>58</v>
      </c>
    </row>
    <row r="155774" spans="1:3" x14ac:dyDescent="0.35">
      <c r="A155774">
        <v>278163</v>
      </c>
      <c r="B155774" s="1">
        <v>19287</v>
      </c>
      <c r="C155774">
        <v>68</v>
      </c>
    </row>
    <row r="155775" spans="1:3" x14ac:dyDescent="0.35">
      <c r="A155775">
        <v>278168</v>
      </c>
      <c r="B155775" s="1">
        <v>19819</v>
      </c>
      <c r="C155775">
        <v>66</v>
      </c>
    </row>
    <row r="155776" spans="1:3" x14ac:dyDescent="0.35">
      <c r="A155776">
        <v>278175</v>
      </c>
      <c r="B155776" s="1">
        <v>22928</v>
      </c>
      <c r="C155776">
        <v>58</v>
      </c>
    </row>
    <row r="155777" spans="1:3" x14ac:dyDescent="0.35">
      <c r="A155777">
        <v>278189</v>
      </c>
      <c r="B155777" s="1">
        <v>20045</v>
      </c>
      <c r="C155777">
        <v>66</v>
      </c>
    </row>
    <row r="155778" spans="1:3" x14ac:dyDescent="0.35">
      <c r="A155778">
        <v>278193</v>
      </c>
      <c r="B155778" s="1">
        <v>22971</v>
      </c>
      <c r="C155778">
        <v>58</v>
      </c>
    </row>
    <row r="155779" spans="1:3" x14ac:dyDescent="0.35">
      <c r="A155779">
        <v>278196</v>
      </c>
      <c r="B155779" s="1">
        <v>20766</v>
      </c>
      <c r="C155779">
        <v>64</v>
      </c>
    </row>
    <row r="155780" spans="1:3" x14ac:dyDescent="0.35">
      <c r="A155780">
        <v>278201</v>
      </c>
      <c r="B155780" s="1">
        <v>22768</v>
      </c>
      <c r="C155780">
        <v>58</v>
      </c>
    </row>
    <row r="155781" spans="1:3" x14ac:dyDescent="0.35">
      <c r="A155781">
        <v>278207</v>
      </c>
      <c r="B155781" s="1">
        <v>22794</v>
      </c>
      <c r="C155781">
        <v>58</v>
      </c>
    </row>
    <row r="155782" spans="1:3" x14ac:dyDescent="0.35">
      <c r="A155782">
        <v>278215</v>
      </c>
      <c r="B155782" s="1">
        <v>19617</v>
      </c>
      <c r="C155782">
        <v>67</v>
      </c>
    </row>
    <row r="155783" spans="1:3" x14ac:dyDescent="0.35">
      <c r="A155783">
        <v>278219</v>
      </c>
      <c r="B155783" s="1">
        <v>22475</v>
      </c>
      <c r="C155783">
        <v>59</v>
      </c>
    </row>
    <row r="155784" spans="1:3" x14ac:dyDescent="0.35">
      <c r="A155784">
        <v>278232</v>
      </c>
      <c r="B155784" s="1">
        <v>19951</v>
      </c>
      <c r="C155784">
        <v>66</v>
      </c>
    </row>
    <row r="155785" spans="1:3" x14ac:dyDescent="0.35">
      <c r="A155785">
        <v>278234</v>
      </c>
      <c r="B155785" s="1">
        <v>19385</v>
      </c>
      <c r="C155785">
        <v>67</v>
      </c>
    </row>
    <row r="155786" spans="1:3" x14ac:dyDescent="0.35">
      <c r="A155786">
        <v>278241</v>
      </c>
      <c r="B155786" s="1">
        <v>19472</v>
      </c>
      <c r="C155786">
        <v>67</v>
      </c>
    </row>
    <row r="155787" spans="1:3" x14ac:dyDescent="0.35">
      <c r="A155787">
        <v>278242</v>
      </c>
      <c r="B155787" s="1">
        <v>19316</v>
      </c>
      <c r="C155787">
        <v>68</v>
      </c>
    </row>
    <row r="155788" spans="1:3" x14ac:dyDescent="0.35">
      <c r="A155788">
        <v>278244</v>
      </c>
      <c r="B155788" s="1">
        <v>21464</v>
      </c>
      <c r="C155788">
        <v>62</v>
      </c>
    </row>
    <row r="155789" spans="1:3" x14ac:dyDescent="0.35">
      <c r="A155789">
        <v>278247</v>
      </c>
      <c r="B155789" s="1">
        <v>21706</v>
      </c>
      <c r="C155789">
        <v>61</v>
      </c>
    </row>
    <row r="155790" spans="1:3" x14ac:dyDescent="0.35">
      <c r="A155790">
        <v>278248</v>
      </c>
      <c r="B155790" s="1">
        <v>22128</v>
      </c>
      <c r="C155790">
        <v>60</v>
      </c>
    </row>
    <row r="155791" spans="1:3" x14ac:dyDescent="0.35">
      <c r="A155791">
        <v>278253</v>
      </c>
      <c r="B155791" s="1">
        <v>19952</v>
      </c>
      <c r="C155791">
        <v>66</v>
      </c>
    </row>
    <row r="155792" spans="1:3" x14ac:dyDescent="0.35">
      <c r="A155792">
        <v>278255</v>
      </c>
      <c r="B155792" s="1">
        <v>20940</v>
      </c>
      <c r="C155792">
        <v>63</v>
      </c>
    </row>
    <row r="155793" spans="1:3" x14ac:dyDescent="0.35">
      <c r="A155793">
        <v>278259</v>
      </c>
      <c r="B155793" s="1">
        <v>21476</v>
      </c>
      <c r="C155793">
        <v>62</v>
      </c>
    </row>
    <row r="155794" spans="1:3" x14ac:dyDescent="0.35">
      <c r="A155794">
        <v>278272</v>
      </c>
      <c r="B155794" s="1">
        <v>22647</v>
      </c>
      <c r="C155794">
        <v>59</v>
      </c>
    </row>
    <row r="155795" spans="1:3" x14ac:dyDescent="0.35">
      <c r="A155795">
        <v>278275</v>
      </c>
      <c r="B155795" s="1">
        <v>21131</v>
      </c>
      <c r="C155795">
        <v>63</v>
      </c>
    </row>
    <row r="155796" spans="1:3" x14ac:dyDescent="0.35">
      <c r="A155796">
        <v>278287</v>
      </c>
      <c r="B155796" s="1">
        <v>20813</v>
      </c>
      <c r="C155796">
        <v>64</v>
      </c>
    </row>
    <row r="155797" spans="1:3" x14ac:dyDescent="0.35">
      <c r="A155797">
        <v>278289</v>
      </c>
      <c r="B155797" s="1">
        <v>23600</v>
      </c>
      <c r="C155797">
        <v>56</v>
      </c>
    </row>
    <row r="155798" spans="1:3" x14ac:dyDescent="0.35">
      <c r="A155798">
        <v>278290</v>
      </c>
      <c r="B155798" s="1">
        <v>20127</v>
      </c>
      <c r="C155798">
        <v>65</v>
      </c>
    </row>
    <row r="155799" spans="1:3" x14ac:dyDescent="0.35">
      <c r="A155799">
        <v>278293</v>
      </c>
      <c r="B155799" s="1">
        <v>19365</v>
      </c>
      <c r="C155799">
        <v>68</v>
      </c>
    </row>
    <row r="155800" spans="1:3" x14ac:dyDescent="0.35">
      <c r="A155800">
        <v>278295</v>
      </c>
      <c r="B155800" s="1">
        <v>19255</v>
      </c>
      <c r="C155800">
        <v>68</v>
      </c>
    </row>
    <row r="155801" spans="1:3" x14ac:dyDescent="0.35">
      <c r="A155801">
        <v>278297</v>
      </c>
      <c r="B155801" s="1">
        <v>21176</v>
      </c>
      <c r="C155801">
        <v>63</v>
      </c>
    </row>
    <row r="155802" spans="1:3" x14ac:dyDescent="0.35">
      <c r="A155802">
        <v>278303</v>
      </c>
      <c r="B155802" s="1">
        <v>21219</v>
      </c>
      <c r="C155802">
        <v>62</v>
      </c>
    </row>
    <row r="155803" spans="1:3" x14ac:dyDescent="0.35">
      <c r="A155803">
        <v>278305</v>
      </c>
      <c r="B155803" s="1">
        <v>23459</v>
      </c>
      <c r="C155803">
        <v>56</v>
      </c>
    </row>
    <row r="155804" spans="1:3" x14ac:dyDescent="0.35">
      <c r="A155804">
        <v>278309</v>
      </c>
      <c r="B155804" s="1">
        <v>23507</v>
      </c>
      <c r="C155804">
        <v>56</v>
      </c>
    </row>
    <row r="155805" spans="1:3" x14ac:dyDescent="0.35">
      <c r="A155805">
        <v>278311</v>
      </c>
      <c r="B155805" s="1">
        <v>23169</v>
      </c>
      <c r="C155805">
        <v>57</v>
      </c>
    </row>
    <row r="155806" spans="1:3" x14ac:dyDescent="0.35">
      <c r="A155806">
        <v>278313</v>
      </c>
      <c r="B155806" s="1">
        <v>20037</v>
      </c>
      <c r="C155806">
        <v>66</v>
      </c>
    </row>
    <row r="155807" spans="1:3" x14ac:dyDescent="0.35">
      <c r="A155807">
        <v>278316</v>
      </c>
      <c r="B155807" s="1">
        <v>23502</v>
      </c>
      <c r="C155807">
        <v>56</v>
      </c>
    </row>
    <row r="155808" spans="1:3" x14ac:dyDescent="0.35">
      <c r="A155808">
        <v>278318</v>
      </c>
      <c r="B155808" s="1">
        <v>22020</v>
      </c>
      <c r="C155808">
        <v>60</v>
      </c>
    </row>
    <row r="155809" spans="1:3" x14ac:dyDescent="0.35">
      <c r="A155809">
        <v>278323</v>
      </c>
      <c r="B155809" s="1">
        <v>21635</v>
      </c>
      <c r="C155809">
        <v>61</v>
      </c>
    </row>
    <row r="155810" spans="1:3" x14ac:dyDescent="0.35">
      <c r="A155810">
        <v>278324</v>
      </c>
      <c r="B155810" s="1">
        <v>22258</v>
      </c>
      <c r="C155810">
        <v>60</v>
      </c>
    </row>
    <row r="155811" spans="1:3" x14ac:dyDescent="0.35">
      <c r="A155811">
        <v>278332</v>
      </c>
      <c r="B155811" s="1">
        <v>19498</v>
      </c>
      <c r="C155811">
        <v>67</v>
      </c>
    </row>
    <row r="155812" spans="1:3" x14ac:dyDescent="0.35">
      <c r="A155812">
        <v>278334</v>
      </c>
      <c r="B155812" s="1">
        <v>21547</v>
      </c>
      <c r="C155812">
        <v>62</v>
      </c>
    </row>
    <row r="155813" spans="1:3" x14ac:dyDescent="0.35">
      <c r="A155813">
        <v>278335</v>
      </c>
      <c r="B155813" s="1">
        <v>23350</v>
      </c>
      <c r="C155813">
        <v>57</v>
      </c>
    </row>
    <row r="155814" spans="1:3" x14ac:dyDescent="0.35">
      <c r="A155814">
        <v>278345</v>
      </c>
      <c r="B155814" s="1">
        <v>21951</v>
      </c>
      <c r="C155814">
        <v>60</v>
      </c>
    </row>
    <row r="155815" spans="1:3" x14ac:dyDescent="0.35">
      <c r="A155815">
        <v>278352</v>
      </c>
      <c r="B155815" s="1">
        <v>22523</v>
      </c>
      <c r="C155815">
        <v>59</v>
      </c>
    </row>
    <row r="155816" spans="1:3" x14ac:dyDescent="0.35">
      <c r="A155816">
        <v>278356</v>
      </c>
      <c r="B155816" s="1">
        <v>19915</v>
      </c>
      <c r="C155816">
        <v>66</v>
      </c>
    </row>
    <row r="155817" spans="1:3" x14ac:dyDescent="0.35">
      <c r="A155817">
        <v>278358</v>
      </c>
      <c r="B155817" s="1">
        <v>22277</v>
      </c>
      <c r="C155817">
        <v>60</v>
      </c>
    </row>
    <row r="155818" spans="1:3" x14ac:dyDescent="0.35">
      <c r="A155818">
        <v>278363</v>
      </c>
      <c r="B155818" s="1">
        <v>22642</v>
      </c>
      <c r="C155818">
        <v>59</v>
      </c>
    </row>
    <row r="155819" spans="1:3" x14ac:dyDescent="0.35">
      <c r="A155819">
        <v>278368</v>
      </c>
      <c r="B155819" s="1">
        <v>19592</v>
      </c>
      <c r="C155819">
        <v>67</v>
      </c>
    </row>
    <row r="155820" spans="1:3" x14ac:dyDescent="0.35">
      <c r="A155820">
        <v>278374</v>
      </c>
      <c r="B155820" s="1">
        <v>19217</v>
      </c>
      <c r="C155820">
        <v>68</v>
      </c>
    </row>
    <row r="155821" spans="1:3" x14ac:dyDescent="0.35">
      <c r="A155821">
        <v>278376</v>
      </c>
      <c r="B155821" s="1">
        <v>20844</v>
      </c>
      <c r="C155821">
        <v>63</v>
      </c>
    </row>
    <row r="155822" spans="1:3" x14ac:dyDescent="0.35">
      <c r="A155822">
        <v>278377</v>
      </c>
      <c r="B155822" s="1">
        <v>22223</v>
      </c>
      <c r="C155822">
        <v>60</v>
      </c>
    </row>
    <row r="155823" spans="1:3" x14ac:dyDescent="0.35">
      <c r="A155823">
        <v>278380</v>
      </c>
      <c r="B155823" s="1">
        <v>20919</v>
      </c>
      <c r="C155823">
        <v>63</v>
      </c>
    </row>
    <row r="155824" spans="1:3" x14ac:dyDescent="0.35">
      <c r="A155824">
        <v>278385</v>
      </c>
      <c r="B155824" s="1">
        <v>21792</v>
      </c>
      <c r="C155824">
        <v>61</v>
      </c>
    </row>
    <row r="155825" spans="1:3" x14ac:dyDescent="0.35">
      <c r="A155825">
        <v>278387</v>
      </c>
      <c r="B155825" s="1">
        <v>21705</v>
      </c>
      <c r="C155825">
        <v>61</v>
      </c>
    </row>
    <row r="155826" spans="1:3" x14ac:dyDescent="0.35">
      <c r="A155826">
        <v>278388</v>
      </c>
      <c r="B155826" s="1">
        <v>22580</v>
      </c>
      <c r="C155826">
        <v>59</v>
      </c>
    </row>
    <row r="155827" spans="1:3" x14ac:dyDescent="0.35">
      <c r="A155827">
        <v>278392</v>
      </c>
      <c r="B155827" s="1">
        <v>21086</v>
      </c>
      <c r="C155827">
        <v>63</v>
      </c>
    </row>
    <row r="155828" spans="1:3" x14ac:dyDescent="0.35">
      <c r="A155828">
        <v>278408</v>
      </c>
      <c r="B155828" s="1">
        <v>20303</v>
      </c>
      <c r="C155828">
        <v>65</v>
      </c>
    </row>
    <row r="155829" spans="1:3" x14ac:dyDescent="0.35">
      <c r="A155829">
        <v>278412</v>
      </c>
      <c r="B155829" s="1">
        <v>21670</v>
      </c>
      <c r="C155829">
        <v>61</v>
      </c>
    </row>
    <row r="155830" spans="1:3" x14ac:dyDescent="0.35">
      <c r="A155830">
        <v>278417</v>
      </c>
      <c r="B155830" s="1">
        <v>19327</v>
      </c>
      <c r="C155830">
        <v>68</v>
      </c>
    </row>
    <row r="155831" spans="1:3" x14ac:dyDescent="0.35">
      <c r="A155831">
        <v>278418</v>
      </c>
      <c r="B155831" s="1">
        <v>22126</v>
      </c>
      <c r="C155831">
        <v>60</v>
      </c>
    </row>
    <row r="155832" spans="1:3" x14ac:dyDescent="0.35">
      <c r="A155832">
        <v>278423</v>
      </c>
      <c r="B155832" s="1">
        <v>23609</v>
      </c>
      <c r="C155832">
        <v>56</v>
      </c>
    </row>
    <row r="155833" spans="1:3" x14ac:dyDescent="0.35">
      <c r="A155833">
        <v>278427</v>
      </c>
      <c r="B155833" s="1">
        <v>22242</v>
      </c>
      <c r="C155833">
        <v>60</v>
      </c>
    </row>
    <row r="155834" spans="1:3" x14ac:dyDescent="0.35">
      <c r="A155834">
        <v>278430</v>
      </c>
      <c r="B155834" s="1">
        <v>23249</v>
      </c>
      <c r="C155834">
        <v>57</v>
      </c>
    </row>
    <row r="155835" spans="1:3" x14ac:dyDescent="0.35">
      <c r="A155835">
        <v>278431</v>
      </c>
      <c r="B155835" s="1">
        <v>23704</v>
      </c>
      <c r="C155835">
        <v>56</v>
      </c>
    </row>
    <row r="155836" spans="1:3" x14ac:dyDescent="0.35">
      <c r="A155836">
        <v>278436</v>
      </c>
      <c r="B155836" s="1">
        <v>22473</v>
      </c>
      <c r="C155836">
        <v>59</v>
      </c>
    </row>
    <row r="155837" spans="1:3" x14ac:dyDescent="0.35">
      <c r="A155837">
        <v>278437</v>
      </c>
      <c r="B155837" s="1">
        <v>23733</v>
      </c>
      <c r="C155837">
        <v>56</v>
      </c>
    </row>
    <row r="155838" spans="1:3" x14ac:dyDescent="0.35">
      <c r="A155838">
        <v>278445</v>
      </c>
      <c r="B155838" s="1">
        <v>20096</v>
      </c>
      <c r="C155838">
        <v>66</v>
      </c>
    </row>
    <row r="155839" spans="1:3" x14ac:dyDescent="0.35">
      <c r="A155839">
        <v>278452</v>
      </c>
      <c r="B155839" s="1">
        <v>23749</v>
      </c>
      <c r="C155839">
        <v>56</v>
      </c>
    </row>
    <row r="155840" spans="1:3" x14ac:dyDescent="0.35">
      <c r="A155840">
        <v>278453</v>
      </c>
      <c r="B155840" s="1">
        <v>22618</v>
      </c>
      <c r="C155840">
        <v>59</v>
      </c>
    </row>
    <row r="155841" spans="1:3" x14ac:dyDescent="0.35">
      <c r="A155841">
        <v>278462</v>
      </c>
      <c r="B155841" s="1">
        <v>22598</v>
      </c>
      <c r="C155841">
        <v>59</v>
      </c>
    </row>
    <row r="155842" spans="1:3" x14ac:dyDescent="0.35">
      <c r="A155842">
        <v>278473</v>
      </c>
      <c r="B155842" s="1">
        <v>21336</v>
      </c>
      <c r="C155842">
        <v>62</v>
      </c>
    </row>
    <row r="155843" spans="1:3" x14ac:dyDescent="0.35">
      <c r="A155843">
        <v>278475</v>
      </c>
      <c r="B155843" s="1">
        <v>19452</v>
      </c>
      <c r="C155843">
        <v>67</v>
      </c>
    </row>
    <row r="155844" spans="1:3" x14ac:dyDescent="0.35">
      <c r="A155844">
        <v>278481</v>
      </c>
      <c r="B155844" s="1">
        <v>21548</v>
      </c>
      <c r="C155844">
        <v>62</v>
      </c>
    </row>
    <row r="155845" spans="1:3" x14ac:dyDescent="0.35">
      <c r="A155845">
        <v>278482</v>
      </c>
      <c r="B155845" s="1">
        <v>22230</v>
      </c>
      <c r="C155845">
        <v>60</v>
      </c>
    </row>
    <row r="155846" spans="1:3" x14ac:dyDescent="0.35">
      <c r="A155846">
        <v>278483</v>
      </c>
      <c r="B155846" s="1">
        <v>22736</v>
      </c>
      <c r="C155846">
        <v>58</v>
      </c>
    </row>
    <row r="155847" spans="1:3" x14ac:dyDescent="0.35">
      <c r="A155847">
        <v>278486</v>
      </c>
      <c r="B155847" s="1">
        <v>19117</v>
      </c>
      <c r="C155847">
        <v>68</v>
      </c>
    </row>
    <row r="155848" spans="1:3" x14ac:dyDescent="0.35">
      <c r="A155848">
        <v>278487</v>
      </c>
      <c r="B155848" s="1">
        <v>21532</v>
      </c>
      <c r="C155848">
        <v>62</v>
      </c>
    </row>
    <row r="155849" spans="1:3" x14ac:dyDescent="0.35">
      <c r="A155849">
        <v>278497</v>
      </c>
      <c r="B155849" s="1">
        <v>20779</v>
      </c>
      <c r="C155849">
        <v>64</v>
      </c>
    </row>
    <row r="155850" spans="1:3" x14ac:dyDescent="0.35">
      <c r="A155850">
        <v>278505</v>
      </c>
      <c r="B155850" s="1">
        <v>19442</v>
      </c>
      <c r="C155850">
        <v>67</v>
      </c>
    </row>
    <row r="155851" spans="1:3" x14ac:dyDescent="0.35">
      <c r="A155851">
        <v>278514</v>
      </c>
      <c r="B155851" s="1">
        <v>21325</v>
      </c>
      <c r="C155851">
        <v>62</v>
      </c>
    </row>
    <row r="155852" spans="1:3" x14ac:dyDescent="0.35">
      <c r="A155852">
        <v>278523</v>
      </c>
      <c r="B155852" s="1">
        <v>19492</v>
      </c>
      <c r="C155852">
        <v>67</v>
      </c>
    </row>
    <row r="155853" spans="1:3" x14ac:dyDescent="0.35">
      <c r="A155853">
        <v>278525</v>
      </c>
      <c r="B155853" s="1">
        <v>21727</v>
      </c>
      <c r="C155853">
        <v>61</v>
      </c>
    </row>
    <row r="155854" spans="1:3" x14ac:dyDescent="0.35">
      <c r="A155854">
        <v>278529</v>
      </c>
      <c r="B155854" s="1">
        <v>21687</v>
      </c>
      <c r="C155854">
        <v>61</v>
      </c>
    </row>
    <row r="155855" spans="1:3" x14ac:dyDescent="0.35">
      <c r="A155855">
        <v>278536</v>
      </c>
      <c r="B155855" s="1">
        <v>23756</v>
      </c>
      <c r="C155855">
        <v>56</v>
      </c>
    </row>
    <row r="155856" spans="1:3" x14ac:dyDescent="0.35">
      <c r="A155856">
        <v>278539</v>
      </c>
      <c r="B155856" s="1">
        <v>20818</v>
      </c>
      <c r="C155856">
        <v>64</v>
      </c>
    </row>
    <row r="155857" spans="1:3" x14ac:dyDescent="0.35">
      <c r="A155857">
        <v>278540</v>
      </c>
      <c r="B155857" s="1">
        <v>19465</v>
      </c>
      <c r="C155857">
        <v>67</v>
      </c>
    </row>
    <row r="155858" spans="1:3" x14ac:dyDescent="0.35">
      <c r="A155858">
        <v>278547</v>
      </c>
      <c r="B155858" s="1">
        <v>19034</v>
      </c>
      <c r="C155858">
        <v>68</v>
      </c>
    </row>
    <row r="155859" spans="1:3" x14ac:dyDescent="0.35">
      <c r="A155859">
        <v>278548</v>
      </c>
      <c r="B155859" s="1">
        <v>19935</v>
      </c>
      <c r="C155859">
        <v>66</v>
      </c>
    </row>
    <row r="155860" spans="1:3" x14ac:dyDescent="0.35">
      <c r="A155860">
        <v>278559</v>
      </c>
      <c r="B155860" s="1">
        <v>19340</v>
      </c>
      <c r="C155860">
        <v>68</v>
      </c>
    </row>
    <row r="155861" spans="1:3" x14ac:dyDescent="0.35">
      <c r="A155861">
        <v>278575</v>
      </c>
      <c r="B155861" s="1">
        <v>20519</v>
      </c>
      <c r="C155861">
        <v>64</v>
      </c>
    </row>
    <row r="155862" spans="1:3" x14ac:dyDescent="0.35">
      <c r="A155862">
        <v>278577</v>
      </c>
      <c r="B155862" s="1">
        <v>22233</v>
      </c>
      <c r="C155862">
        <v>60</v>
      </c>
    </row>
    <row r="155863" spans="1:3" x14ac:dyDescent="0.35">
      <c r="A155863">
        <v>278586</v>
      </c>
      <c r="B155863" s="1">
        <v>22815</v>
      </c>
      <c r="C155863">
        <v>58</v>
      </c>
    </row>
    <row r="155864" spans="1:3" x14ac:dyDescent="0.35">
      <c r="A155864">
        <v>278594</v>
      </c>
      <c r="B155864" s="1">
        <v>23425</v>
      </c>
      <c r="C155864">
        <v>56</v>
      </c>
    </row>
    <row r="155865" spans="1:3" x14ac:dyDescent="0.35">
      <c r="A155865">
        <v>278600</v>
      </c>
      <c r="B155865" s="1">
        <v>21612</v>
      </c>
      <c r="C155865">
        <v>61</v>
      </c>
    </row>
    <row r="155866" spans="1:3" x14ac:dyDescent="0.35">
      <c r="A155866">
        <v>278601</v>
      </c>
      <c r="B155866" s="1">
        <v>21955</v>
      </c>
      <c r="C155866">
        <v>60</v>
      </c>
    </row>
    <row r="155867" spans="1:3" x14ac:dyDescent="0.35">
      <c r="A155867">
        <v>278611</v>
      </c>
      <c r="B155867" s="1">
        <v>21571</v>
      </c>
      <c r="C155867">
        <v>61</v>
      </c>
    </row>
    <row r="155868" spans="1:3" x14ac:dyDescent="0.35">
      <c r="A155868">
        <v>278614</v>
      </c>
      <c r="B155868" s="1">
        <v>23002</v>
      </c>
      <c r="C155868">
        <v>58</v>
      </c>
    </row>
    <row r="155869" spans="1:3" x14ac:dyDescent="0.35">
      <c r="A155869">
        <v>278616</v>
      </c>
      <c r="B155869" s="1">
        <v>23391</v>
      </c>
      <c r="C155869">
        <v>57</v>
      </c>
    </row>
    <row r="155870" spans="1:3" x14ac:dyDescent="0.35">
      <c r="A155870">
        <v>278630</v>
      </c>
      <c r="B155870" s="1">
        <v>21919</v>
      </c>
      <c r="C155870">
        <v>61</v>
      </c>
    </row>
    <row r="155871" spans="1:3" x14ac:dyDescent="0.35">
      <c r="A155871">
        <v>278634</v>
      </c>
      <c r="B155871" s="1">
        <v>23308</v>
      </c>
      <c r="C155871">
        <v>57</v>
      </c>
    </row>
    <row r="155872" spans="1:3" x14ac:dyDescent="0.35">
      <c r="A155872">
        <v>278639</v>
      </c>
      <c r="B155872" s="1">
        <v>19635</v>
      </c>
      <c r="C155872">
        <v>67</v>
      </c>
    </row>
    <row r="155873" spans="1:3" x14ac:dyDescent="0.35">
      <c r="A155873">
        <v>278643</v>
      </c>
      <c r="B155873" s="1">
        <v>21815</v>
      </c>
      <c r="C155873">
        <v>61</v>
      </c>
    </row>
    <row r="155874" spans="1:3" x14ac:dyDescent="0.35">
      <c r="A155874">
        <v>278654</v>
      </c>
      <c r="B155874" s="1">
        <v>22670</v>
      </c>
      <c r="C155874">
        <v>58</v>
      </c>
    </row>
    <row r="155875" spans="1:3" x14ac:dyDescent="0.35">
      <c r="A155875">
        <v>278661</v>
      </c>
      <c r="B155875" s="1">
        <v>23593</v>
      </c>
      <c r="C155875">
        <v>56</v>
      </c>
    </row>
    <row r="155876" spans="1:3" x14ac:dyDescent="0.35">
      <c r="A155876">
        <v>278662</v>
      </c>
      <c r="B155876" s="1">
        <v>20768</v>
      </c>
      <c r="C155876">
        <v>64</v>
      </c>
    </row>
    <row r="155877" spans="1:3" x14ac:dyDescent="0.35">
      <c r="A155877">
        <v>278666</v>
      </c>
      <c r="B155877" s="1">
        <v>21535</v>
      </c>
      <c r="C155877">
        <v>62</v>
      </c>
    </row>
    <row r="155878" spans="1:3" x14ac:dyDescent="0.35">
      <c r="A155878">
        <v>278670</v>
      </c>
      <c r="B155878" s="1">
        <v>20685</v>
      </c>
      <c r="C155878">
        <v>64</v>
      </c>
    </row>
    <row r="155879" spans="1:3" x14ac:dyDescent="0.35">
      <c r="A155879">
        <v>278673</v>
      </c>
      <c r="B155879" s="1">
        <v>23701</v>
      </c>
      <c r="C155879">
        <v>56</v>
      </c>
    </row>
    <row r="155880" spans="1:3" x14ac:dyDescent="0.35">
      <c r="A155880">
        <v>278677</v>
      </c>
      <c r="B155880" s="1">
        <v>20577</v>
      </c>
      <c r="C155880">
        <v>64</v>
      </c>
    </row>
    <row r="155881" spans="1:3" x14ac:dyDescent="0.35">
      <c r="A155881">
        <v>278681</v>
      </c>
      <c r="B155881" s="1">
        <v>21440</v>
      </c>
      <c r="C155881">
        <v>62</v>
      </c>
    </row>
    <row r="155882" spans="1:3" x14ac:dyDescent="0.35">
      <c r="A155882">
        <v>278686</v>
      </c>
      <c r="B155882" s="1">
        <v>21734</v>
      </c>
      <c r="C155882">
        <v>61</v>
      </c>
    </row>
    <row r="155883" spans="1:3" x14ac:dyDescent="0.35">
      <c r="A155883">
        <v>278691</v>
      </c>
      <c r="B155883" s="1">
        <v>21415</v>
      </c>
      <c r="C155883">
        <v>62</v>
      </c>
    </row>
    <row r="155884" spans="1:3" x14ac:dyDescent="0.35">
      <c r="A155884">
        <v>278692</v>
      </c>
      <c r="B155884" s="1">
        <v>21418</v>
      </c>
      <c r="C155884">
        <v>62</v>
      </c>
    </row>
    <row r="155885" spans="1:3" x14ac:dyDescent="0.35">
      <c r="A155885">
        <v>278702</v>
      </c>
      <c r="B155885" s="1">
        <v>21573</v>
      </c>
      <c r="C155885">
        <v>61</v>
      </c>
    </row>
    <row r="155886" spans="1:3" x14ac:dyDescent="0.35">
      <c r="A155886">
        <v>278703</v>
      </c>
      <c r="B155886" s="1">
        <v>19640</v>
      </c>
      <c r="C155886">
        <v>67</v>
      </c>
    </row>
    <row r="155887" spans="1:3" x14ac:dyDescent="0.35">
      <c r="A155887">
        <v>278720</v>
      </c>
      <c r="B155887" s="1">
        <v>20991</v>
      </c>
      <c r="C155887">
        <v>63</v>
      </c>
    </row>
    <row r="155888" spans="1:3" x14ac:dyDescent="0.35">
      <c r="A155888">
        <v>278723</v>
      </c>
      <c r="B155888" s="1">
        <v>19287</v>
      </c>
      <c r="C155888">
        <v>68</v>
      </c>
    </row>
    <row r="155889" spans="1:3" x14ac:dyDescent="0.35">
      <c r="A155889">
        <v>278730</v>
      </c>
      <c r="B155889" s="1">
        <v>20579</v>
      </c>
      <c r="C155889">
        <v>64</v>
      </c>
    </row>
    <row r="155890" spans="1:3" x14ac:dyDescent="0.35">
      <c r="A155890">
        <v>278740</v>
      </c>
      <c r="B155890" s="1">
        <v>19588</v>
      </c>
      <c r="C155890">
        <v>67</v>
      </c>
    </row>
    <row r="155891" spans="1:3" x14ac:dyDescent="0.35">
      <c r="A155891">
        <v>278744</v>
      </c>
      <c r="B155891" s="1">
        <v>21873</v>
      </c>
      <c r="C155891">
        <v>61</v>
      </c>
    </row>
    <row r="155892" spans="1:3" x14ac:dyDescent="0.35">
      <c r="A155892">
        <v>278745</v>
      </c>
      <c r="B155892" s="1">
        <v>20904</v>
      </c>
      <c r="C155892">
        <v>63</v>
      </c>
    </row>
    <row r="155893" spans="1:3" x14ac:dyDescent="0.35">
      <c r="A155893">
        <v>278747</v>
      </c>
      <c r="B155893" s="1">
        <v>19383</v>
      </c>
      <c r="C155893">
        <v>67</v>
      </c>
    </row>
    <row r="155894" spans="1:3" x14ac:dyDescent="0.35">
      <c r="A155894">
        <v>278748</v>
      </c>
      <c r="B155894" s="1">
        <v>21584</v>
      </c>
      <c r="C155894">
        <v>61</v>
      </c>
    </row>
    <row r="155895" spans="1:3" x14ac:dyDescent="0.35">
      <c r="A155895">
        <v>278758</v>
      </c>
      <c r="B155895" s="1">
        <v>20045</v>
      </c>
      <c r="C155895">
        <v>66</v>
      </c>
    </row>
    <row r="155896" spans="1:3" x14ac:dyDescent="0.35">
      <c r="A155896">
        <v>278760</v>
      </c>
      <c r="B155896" s="1">
        <v>19960</v>
      </c>
      <c r="C155896">
        <v>66</v>
      </c>
    </row>
    <row r="155897" spans="1:3" x14ac:dyDescent="0.35">
      <c r="A155897">
        <v>278770</v>
      </c>
      <c r="B155897" s="1">
        <v>22337</v>
      </c>
      <c r="C155897">
        <v>59</v>
      </c>
    </row>
    <row r="155898" spans="1:3" x14ac:dyDescent="0.35">
      <c r="A155898">
        <v>278773</v>
      </c>
      <c r="B155898" s="1">
        <v>22156</v>
      </c>
      <c r="C155898">
        <v>60</v>
      </c>
    </row>
    <row r="155899" spans="1:3" x14ac:dyDescent="0.35">
      <c r="A155899">
        <v>278774</v>
      </c>
      <c r="B155899" s="1">
        <v>22973</v>
      </c>
      <c r="C155899">
        <v>58</v>
      </c>
    </row>
    <row r="155900" spans="1:3" x14ac:dyDescent="0.35">
      <c r="A155900">
        <v>278780</v>
      </c>
      <c r="B155900" s="1">
        <v>22180</v>
      </c>
      <c r="C155900">
        <v>60</v>
      </c>
    </row>
    <row r="155901" spans="1:3" x14ac:dyDescent="0.35">
      <c r="A155901">
        <v>278781</v>
      </c>
      <c r="B155901" s="1">
        <v>22829</v>
      </c>
      <c r="C155901">
        <v>58</v>
      </c>
    </row>
    <row r="155902" spans="1:3" x14ac:dyDescent="0.35">
      <c r="A155902">
        <v>278783</v>
      </c>
      <c r="B155902" s="1">
        <v>22800</v>
      </c>
      <c r="C155902">
        <v>58</v>
      </c>
    </row>
    <row r="155903" spans="1:3" x14ac:dyDescent="0.35">
      <c r="A155903">
        <v>278788</v>
      </c>
      <c r="B155903" s="1">
        <v>19866</v>
      </c>
      <c r="C155903">
        <v>66</v>
      </c>
    </row>
    <row r="155904" spans="1:3" x14ac:dyDescent="0.35">
      <c r="A155904">
        <v>278796</v>
      </c>
      <c r="B155904" s="1">
        <v>19649</v>
      </c>
      <c r="C155904">
        <v>67</v>
      </c>
    </row>
    <row r="155905" spans="1:3" x14ac:dyDescent="0.35">
      <c r="A155905">
        <v>278802</v>
      </c>
      <c r="B155905" s="1">
        <v>22384</v>
      </c>
      <c r="C155905">
        <v>59</v>
      </c>
    </row>
    <row r="155906" spans="1:3" x14ac:dyDescent="0.35">
      <c r="A155906">
        <v>278803</v>
      </c>
      <c r="B155906" s="1">
        <v>20191</v>
      </c>
      <c r="C155906">
        <v>65</v>
      </c>
    </row>
    <row r="155907" spans="1:3" x14ac:dyDescent="0.35">
      <c r="A155907">
        <v>278810</v>
      </c>
      <c r="B155907" s="1">
        <v>21066</v>
      </c>
      <c r="C155907">
        <v>63</v>
      </c>
    </row>
    <row r="155908" spans="1:3" x14ac:dyDescent="0.35">
      <c r="A155908">
        <v>278811</v>
      </c>
      <c r="B155908" s="1">
        <v>19678</v>
      </c>
      <c r="C155908">
        <v>67</v>
      </c>
    </row>
    <row r="155909" spans="1:3" x14ac:dyDescent="0.35">
      <c r="A155909">
        <v>278812</v>
      </c>
      <c r="B155909" s="1">
        <v>22960</v>
      </c>
      <c r="C155909">
        <v>58</v>
      </c>
    </row>
    <row r="155910" spans="1:3" x14ac:dyDescent="0.35">
      <c r="A155910">
        <v>278818</v>
      </c>
      <c r="B155910" s="1">
        <v>22988</v>
      </c>
      <c r="C155910">
        <v>58</v>
      </c>
    </row>
    <row r="155911" spans="1:3" x14ac:dyDescent="0.35">
      <c r="A155911">
        <v>278821</v>
      </c>
      <c r="B155911" s="1">
        <v>20710</v>
      </c>
      <c r="C155911">
        <v>64</v>
      </c>
    </row>
    <row r="155912" spans="1:3" x14ac:dyDescent="0.35">
      <c r="A155912">
        <v>278828</v>
      </c>
      <c r="B155912" s="1">
        <v>19326</v>
      </c>
      <c r="C155912">
        <v>68</v>
      </c>
    </row>
    <row r="155913" spans="1:3" x14ac:dyDescent="0.35">
      <c r="A155913">
        <v>278834</v>
      </c>
      <c r="B155913" s="1">
        <v>21404</v>
      </c>
      <c r="C155913">
        <v>62</v>
      </c>
    </row>
    <row r="155914" spans="1:3" x14ac:dyDescent="0.35">
      <c r="A155914">
        <v>278836</v>
      </c>
      <c r="B155914" s="1">
        <v>23247</v>
      </c>
      <c r="C155914">
        <v>57</v>
      </c>
    </row>
    <row r="155915" spans="1:3" x14ac:dyDescent="0.35">
      <c r="A155915">
        <v>278837</v>
      </c>
      <c r="B155915" s="1">
        <v>19777</v>
      </c>
      <c r="C155915">
        <v>66</v>
      </c>
    </row>
    <row r="155916" spans="1:3" x14ac:dyDescent="0.35">
      <c r="A155916">
        <v>278844</v>
      </c>
      <c r="B155916" s="1">
        <v>20564</v>
      </c>
      <c r="C155916">
        <v>64</v>
      </c>
    </row>
    <row r="155917" spans="1:3" x14ac:dyDescent="0.35">
      <c r="A155917">
        <v>278846</v>
      </c>
      <c r="B155917" s="1">
        <v>23523</v>
      </c>
      <c r="C155917">
        <v>56</v>
      </c>
    </row>
    <row r="155918" spans="1:3" x14ac:dyDescent="0.35">
      <c r="A155918">
        <v>278847</v>
      </c>
      <c r="B155918" s="1">
        <v>22506</v>
      </c>
      <c r="C155918">
        <v>59</v>
      </c>
    </row>
    <row r="155919" spans="1:3" x14ac:dyDescent="0.35">
      <c r="A155919">
        <v>278858</v>
      </c>
      <c r="B155919" s="1">
        <v>23593</v>
      </c>
      <c r="C155919">
        <v>56</v>
      </c>
    </row>
    <row r="155920" spans="1:3" x14ac:dyDescent="0.35">
      <c r="A155920">
        <v>278865</v>
      </c>
      <c r="B155920" s="1">
        <v>22421</v>
      </c>
      <c r="C155920">
        <v>59</v>
      </c>
    </row>
    <row r="155921" spans="1:3" x14ac:dyDescent="0.35">
      <c r="A155921">
        <v>278867</v>
      </c>
      <c r="B155921" s="1">
        <v>21041</v>
      </c>
      <c r="C155921">
        <v>63</v>
      </c>
    </row>
    <row r="155922" spans="1:3" x14ac:dyDescent="0.35">
      <c r="A155922">
        <v>278868</v>
      </c>
      <c r="B155922" s="1">
        <v>23323</v>
      </c>
      <c r="C155922">
        <v>57</v>
      </c>
    </row>
    <row r="155923" spans="1:3" x14ac:dyDescent="0.35">
      <c r="A155923">
        <v>278869</v>
      </c>
      <c r="B155923" s="1">
        <v>20545</v>
      </c>
      <c r="C155923">
        <v>64</v>
      </c>
    </row>
    <row r="155924" spans="1:3" x14ac:dyDescent="0.35">
      <c r="A155924">
        <v>278871</v>
      </c>
      <c r="B155924" s="1">
        <v>21549</v>
      </c>
      <c r="C155924">
        <v>62</v>
      </c>
    </row>
    <row r="155925" spans="1:3" x14ac:dyDescent="0.35">
      <c r="A155925">
        <v>278874</v>
      </c>
      <c r="B155925" s="1">
        <v>22976</v>
      </c>
      <c r="C155925">
        <v>58</v>
      </c>
    </row>
    <row r="155926" spans="1:3" x14ac:dyDescent="0.35">
      <c r="A155926">
        <v>278880</v>
      </c>
      <c r="B155926" s="1">
        <v>23169</v>
      </c>
      <c r="C155926">
        <v>57</v>
      </c>
    </row>
    <row r="155927" spans="1:3" x14ac:dyDescent="0.35">
      <c r="A155927">
        <v>278889</v>
      </c>
      <c r="B155927" s="1">
        <v>19499</v>
      </c>
      <c r="C155927">
        <v>67</v>
      </c>
    </row>
    <row r="155928" spans="1:3" x14ac:dyDescent="0.35">
      <c r="A155928">
        <v>278897</v>
      </c>
      <c r="B155928" s="1">
        <v>19446</v>
      </c>
      <c r="C155928">
        <v>67</v>
      </c>
    </row>
    <row r="155929" spans="1:3" x14ac:dyDescent="0.35">
      <c r="A155929">
        <v>278898</v>
      </c>
      <c r="B155929" s="1">
        <v>20881</v>
      </c>
      <c r="C155929">
        <v>63</v>
      </c>
    </row>
    <row r="155930" spans="1:3" x14ac:dyDescent="0.35">
      <c r="A155930">
        <v>278900</v>
      </c>
      <c r="B155930" s="1">
        <v>19507</v>
      </c>
      <c r="C155930">
        <v>67</v>
      </c>
    </row>
    <row r="155931" spans="1:3" x14ac:dyDescent="0.35">
      <c r="A155931">
        <v>278909</v>
      </c>
      <c r="B155931" s="1">
        <v>20962</v>
      </c>
      <c r="C155931">
        <v>63</v>
      </c>
    </row>
    <row r="155932" spans="1:3" x14ac:dyDescent="0.35">
      <c r="A155932">
        <v>278914</v>
      </c>
      <c r="B155932" s="1">
        <v>19587</v>
      </c>
      <c r="C155932">
        <v>67</v>
      </c>
    </row>
    <row r="155933" spans="1:3" x14ac:dyDescent="0.35">
      <c r="A155933">
        <v>278920</v>
      </c>
      <c r="B155933" s="1">
        <v>22790</v>
      </c>
      <c r="C155933">
        <v>58</v>
      </c>
    </row>
    <row r="155934" spans="1:3" x14ac:dyDescent="0.35">
      <c r="A155934">
        <v>278925</v>
      </c>
      <c r="B155934" s="1">
        <v>23425</v>
      </c>
      <c r="C155934">
        <v>56</v>
      </c>
    </row>
    <row r="155935" spans="1:3" x14ac:dyDescent="0.35">
      <c r="A155935">
        <v>278926</v>
      </c>
      <c r="B155935" s="1">
        <v>20639</v>
      </c>
      <c r="C155935">
        <v>64</v>
      </c>
    </row>
    <row r="155936" spans="1:3" x14ac:dyDescent="0.35">
      <c r="A155936">
        <v>278941</v>
      </c>
      <c r="B155936" s="1">
        <v>23563</v>
      </c>
      <c r="C155936">
        <v>56</v>
      </c>
    </row>
    <row r="155937" spans="1:3" x14ac:dyDescent="0.35">
      <c r="A155937">
        <v>278947</v>
      </c>
      <c r="B155937" s="1">
        <v>22301</v>
      </c>
      <c r="C155937">
        <v>59</v>
      </c>
    </row>
    <row r="155938" spans="1:3" x14ac:dyDescent="0.35">
      <c r="A155938">
        <v>278949</v>
      </c>
      <c r="B155938" s="1">
        <v>20326</v>
      </c>
      <c r="C155938">
        <v>65</v>
      </c>
    </row>
    <row r="155939" spans="1:3" x14ac:dyDescent="0.35">
      <c r="A155939">
        <v>278951</v>
      </c>
      <c r="B155939" s="1">
        <v>19126</v>
      </c>
      <c r="C155939">
        <v>68</v>
      </c>
    </row>
    <row r="155940" spans="1:3" x14ac:dyDescent="0.35">
      <c r="A155940">
        <v>278952</v>
      </c>
      <c r="B155940" s="1">
        <v>21930</v>
      </c>
      <c r="C155940">
        <v>61</v>
      </c>
    </row>
    <row r="155941" spans="1:3" x14ac:dyDescent="0.35">
      <c r="A155941">
        <v>278953</v>
      </c>
      <c r="B155941" s="1">
        <v>23768</v>
      </c>
      <c r="C155941">
        <v>55</v>
      </c>
    </row>
    <row r="155942" spans="1:3" x14ac:dyDescent="0.35">
      <c r="A155942">
        <v>278958</v>
      </c>
      <c r="B155942" s="1">
        <v>19718</v>
      </c>
      <c r="C155942">
        <v>67</v>
      </c>
    </row>
    <row r="155943" spans="1:3" x14ac:dyDescent="0.35">
      <c r="A155943">
        <v>278967</v>
      </c>
      <c r="B155943" s="1">
        <v>23067</v>
      </c>
      <c r="C155943">
        <v>57</v>
      </c>
    </row>
    <row r="155944" spans="1:3" x14ac:dyDescent="0.35">
      <c r="A155944">
        <v>278971</v>
      </c>
      <c r="B155944" s="1">
        <v>21696</v>
      </c>
      <c r="C155944">
        <v>61</v>
      </c>
    </row>
    <row r="155945" spans="1:3" x14ac:dyDescent="0.35">
      <c r="A155945">
        <v>278985</v>
      </c>
      <c r="B155945" s="1">
        <v>20587</v>
      </c>
      <c r="C155945">
        <v>64</v>
      </c>
    </row>
    <row r="155946" spans="1:3" x14ac:dyDescent="0.35">
      <c r="A155946">
        <v>278990</v>
      </c>
      <c r="B155946" s="1">
        <v>22273</v>
      </c>
      <c r="C155946">
        <v>60</v>
      </c>
    </row>
    <row r="155947" spans="1:3" x14ac:dyDescent="0.35">
      <c r="A155947">
        <v>278997</v>
      </c>
      <c r="B155947" s="1">
        <v>20509</v>
      </c>
      <c r="C155947">
        <v>64</v>
      </c>
    </row>
    <row r="155948" spans="1:3" x14ac:dyDescent="0.35">
      <c r="A155948">
        <v>279000</v>
      </c>
      <c r="B155948" s="1">
        <v>21369</v>
      </c>
      <c r="C155948">
        <v>62</v>
      </c>
    </row>
    <row r="155949" spans="1:3" x14ac:dyDescent="0.35">
      <c r="A155949">
        <v>279003</v>
      </c>
      <c r="B155949" s="1">
        <v>20125</v>
      </c>
      <c r="C155949">
        <v>65</v>
      </c>
    </row>
    <row r="155950" spans="1:3" x14ac:dyDescent="0.35">
      <c r="A155950">
        <v>279010</v>
      </c>
      <c r="B155950" s="1">
        <v>21100</v>
      </c>
      <c r="C155950">
        <v>63</v>
      </c>
    </row>
    <row r="155951" spans="1:3" x14ac:dyDescent="0.35">
      <c r="A155951">
        <v>279011</v>
      </c>
      <c r="B155951" s="1">
        <v>22448</v>
      </c>
      <c r="C155951">
        <v>59</v>
      </c>
    </row>
    <row r="155952" spans="1:3" x14ac:dyDescent="0.35">
      <c r="A155952">
        <v>279018</v>
      </c>
      <c r="B155952" s="1">
        <v>20453</v>
      </c>
      <c r="C155952">
        <v>65</v>
      </c>
    </row>
    <row r="155953" spans="1:3" x14ac:dyDescent="0.35">
      <c r="A155953">
        <v>279021</v>
      </c>
      <c r="B155953" s="1">
        <v>19649</v>
      </c>
      <c r="C155953">
        <v>67</v>
      </c>
    </row>
    <row r="155954" spans="1:3" x14ac:dyDescent="0.35">
      <c r="A155954">
        <v>279030</v>
      </c>
      <c r="B155954" s="1">
        <v>19524</v>
      </c>
      <c r="C155954">
        <v>67</v>
      </c>
    </row>
    <row r="155955" spans="1:3" x14ac:dyDescent="0.35">
      <c r="A155955">
        <v>279040</v>
      </c>
      <c r="B155955" s="1">
        <v>23713</v>
      </c>
      <c r="C155955">
        <v>56</v>
      </c>
    </row>
    <row r="155956" spans="1:3" x14ac:dyDescent="0.35">
      <c r="A155956">
        <v>279047</v>
      </c>
      <c r="B155956" s="1">
        <v>20608</v>
      </c>
      <c r="C155956">
        <v>64</v>
      </c>
    </row>
    <row r="155957" spans="1:3" x14ac:dyDescent="0.35">
      <c r="A155957">
        <v>279050</v>
      </c>
      <c r="B155957" s="1">
        <v>21297</v>
      </c>
      <c r="C155957">
        <v>62</v>
      </c>
    </row>
    <row r="155958" spans="1:3" x14ac:dyDescent="0.35">
      <c r="A155958">
        <v>279051</v>
      </c>
      <c r="B155958" s="1">
        <v>20292</v>
      </c>
      <c r="C155958">
        <v>65</v>
      </c>
    </row>
    <row r="155959" spans="1:3" x14ac:dyDescent="0.35">
      <c r="A155959">
        <v>279058</v>
      </c>
      <c r="B155959" s="1">
        <v>19691</v>
      </c>
      <c r="C155959">
        <v>67</v>
      </c>
    </row>
    <row r="155960" spans="1:3" x14ac:dyDescent="0.35">
      <c r="A155960">
        <v>279064</v>
      </c>
      <c r="B155960" s="1">
        <v>19028</v>
      </c>
      <c r="C155960">
        <v>68</v>
      </c>
    </row>
    <row r="155961" spans="1:3" x14ac:dyDescent="0.35">
      <c r="A155961">
        <v>279075</v>
      </c>
      <c r="B155961" s="1">
        <v>20623</v>
      </c>
      <c r="C155961">
        <v>64</v>
      </c>
    </row>
    <row r="155962" spans="1:3" x14ac:dyDescent="0.35">
      <c r="A155962">
        <v>279076</v>
      </c>
      <c r="B155962" s="1">
        <v>20711</v>
      </c>
      <c r="C155962">
        <v>64</v>
      </c>
    </row>
    <row r="155963" spans="1:3" x14ac:dyDescent="0.35">
      <c r="A155963">
        <v>279080</v>
      </c>
      <c r="B155963" s="1">
        <v>23561</v>
      </c>
      <c r="C155963">
        <v>56</v>
      </c>
    </row>
    <row r="155964" spans="1:3" x14ac:dyDescent="0.35">
      <c r="A155964">
        <v>279087</v>
      </c>
      <c r="B155964" s="1">
        <v>20824</v>
      </c>
      <c r="C155964">
        <v>64</v>
      </c>
    </row>
    <row r="155965" spans="1:3" x14ac:dyDescent="0.35">
      <c r="A155965">
        <v>279090</v>
      </c>
      <c r="B155965" s="1">
        <v>19944</v>
      </c>
      <c r="C155965">
        <v>66</v>
      </c>
    </row>
    <row r="155966" spans="1:3" x14ac:dyDescent="0.35">
      <c r="A155966">
        <v>279096</v>
      </c>
      <c r="B155966" s="1">
        <v>21056</v>
      </c>
      <c r="C155966">
        <v>63</v>
      </c>
    </row>
    <row r="155967" spans="1:3" x14ac:dyDescent="0.35">
      <c r="A155967">
        <v>279107</v>
      </c>
      <c r="B155967" s="1">
        <v>20073</v>
      </c>
      <c r="C155967">
        <v>66</v>
      </c>
    </row>
    <row r="155968" spans="1:3" x14ac:dyDescent="0.35">
      <c r="A155968">
        <v>279111</v>
      </c>
      <c r="B155968" s="1">
        <v>19400</v>
      </c>
      <c r="C155968">
        <v>67</v>
      </c>
    </row>
    <row r="155969" spans="1:3" x14ac:dyDescent="0.35">
      <c r="A155969">
        <v>279115</v>
      </c>
      <c r="B155969" s="1">
        <v>23747</v>
      </c>
      <c r="C155969">
        <v>56</v>
      </c>
    </row>
    <row r="155970" spans="1:3" x14ac:dyDescent="0.35">
      <c r="A155970">
        <v>279119</v>
      </c>
      <c r="B155970" s="1">
        <v>21533</v>
      </c>
      <c r="C155970">
        <v>62</v>
      </c>
    </row>
    <row r="155971" spans="1:3" x14ac:dyDescent="0.35">
      <c r="A155971">
        <v>279121</v>
      </c>
      <c r="B155971" s="1">
        <v>21365</v>
      </c>
      <c r="C155971">
        <v>62</v>
      </c>
    </row>
    <row r="155972" spans="1:3" x14ac:dyDescent="0.35">
      <c r="A155972">
        <v>279130</v>
      </c>
      <c r="B155972" s="1">
        <v>23043</v>
      </c>
      <c r="C155972">
        <v>57</v>
      </c>
    </row>
    <row r="155973" spans="1:3" x14ac:dyDescent="0.35">
      <c r="A155973">
        <v>279140</v>
      </c>
      <c r="B155973" s="1">
        <v>20526</v>
      </c>
      <c r="C155973">
        <v>64</v>
      </c>
    </row>
    <row r="155974" spans="1:3" x14ac:dyDescent="0.35">
      <c r="A155974">
        <v>279142</v>
      </c>
      <c r="B155974" s="1">
        <v>22896</v>
      </c>
      <c r="C155974">
        <v>58</v>
      </c>
    </row>
    <row r="155975" spans="1:3" x14ac:dyDescent="0.35">
      <c r="A155975">
        <v>279146</v>
      </c>
      <c r="B155975" s="1">
        <v>22501</v>
      </c>
      <c r="C155975">
        <v>59</v>
      </c>
    </row>
    <row r="155976" spans="1:3" x14ac:dyDescent="0.35">
      <c r="A155976">
        <v>279150</v>
      </c>
      <c r="B155976" s="1">
        <v>23404</v>
      </c>
      <c r="C155976">
        <v>56</v>
      </c>
    </row>
    <row r="155977" spans="1:3" x14ac:dyDescent="0.35">
      <c r="A155977">
        <v>279153</v>
      </c>
      <c r="B155977" s="1">
        <v>21942</v>
      </c>
      <c r="C155977">
        <v>60</v>
      </c>
    </row>
    <row r="155978" spans="1:3" x14ac:dyDescent="0.35">
      <c r="A155978">
        <v>279155</v>
      </c>
      <c r="B155978" s="1">
        <v>21970</v>
      </c>
      <c r="C155978">
        <v>60</v>
      </c>
    </row>
    <row r="155979" spans="1:3" x14ac:dyDescent="0.35">
      <c r="A155979">
        <v>279159</v>
      </c>
      <c r="B155979" s="1">
        <v>22401</v>
      </c>
      <c r="C155979">
        <v>59</v>
      </c>
    </row>
    <row r="155980" spans="1:3" x14ac:dyDescent="0.35">
      <c r="A155980">
        <v>279172</v>
      </c>
      <c r="B155980" s="1">
        <v>20364</v>
      </c>
      <c r="C155980">
        <v>65</v>
      </c>
    </row>
    <row r="155981" spans="1:3" x14ac:dyDescent="0.35">
      <c r="A155981">
        <v>279173</v>
      </c>
      <c r="B155981" s="1">
        <v>22521</v>
      </c>
      <c r="C155981">
        <v>59</v>
      </c>
    </row>
    <row r="155982" spans="1:3" x14ac:dyDescent="0.35">
      <c r="A155982">
        <v>279174</v>
      </c>
      <c r="B155982" s="1">
        <v>22153</v>
      </c>
      <c r="C155982">
        <v>60</v>
      </c>
    </row>
    <row r="155983" spans="1:3" x14ac:dyDescent="0.35">
      <c r="A155983">
        <v>279186</v>
      </c>
      <c r="B155983" s="1">
        <v>19134</v>
      </c>
      <c r="C155983">
        <v>68</v>
      </c>
    </row>
    <row r="155984" spans="1:3" x14ac:dyDescent="0.35">
      <c r="A155984">
        <v>279188</v>
      </c>
      <c r="B155984" s="1">
        <v>21549</v>
      </c>
      <c r="C155984">
        <v>62</v>
      </c>
    </row>
    <row r="155985" spans="1:3" x14ac:dyDescent="0.35">
      <c r="A155985">
        <v>279190</v>
      </c>
      <c r="B155985" s="1">
        <v>21934</v>
      </c>
      <c r="C155985">
        <v>60</v>
      </c>
    </row>
    <row r="155986" spans="1:3" x14ac:dyDescent="0.35">
      <c r="A155986">
        <v>279192</v>
      </c>
      <c r="B155986" s="1">
        <v>20537</v>
      </c>
      <c r="C155986">
        <v>64</v>
      </c>
    </row>
    <row r="155987" spans="1:3" x14ac:dyDescent="0.35">
      <c r="A155987">
        <v>279200</v>
      </c>
      <c r="B155987" s="1">
        <v>21877</v>
      </c>
      <c r="C155987">
        <v>61</v>
      </c>
    </row>
    <row r="155988" spans="1:3" x14ac:dyDescent="0.35">
      <c r="A155988">
        <v>279201</v>
      </c>
      <c r="B155988" s="1">
        <v>19548</v>
      </c>
      <c r="C155988">
        <v>67</v>
      </c>
    </row>
    <row r="155989" spans="1:3" x14ac:dyDescent="0.35">
      <c r="A155989">
        <v>279202</v>
      </c>
      <c r="B155989" s="1">
        <v>20027</v>
      </c>
      <c r="C155989">
        <v>66</v>
      </c>
    </row>
    <row r="155990" spans="1:3" x14ac:dyDescent="0.35">
      <c r="A155990">
        <v>279206</v>
      </c>
      <c r="B155990" s="1">
        <v>19952</v>
      </c>
      <c r="C155990">
        <v>66</v>
      </c>
    </row>
    <row r="155991" spans="1:3" x14ac:dyDescent="0.35">
      <c r="A155991">
        <v>279207</v>
      </c>
      <c r="B155991" s="1">
        <v>19416</v>
      </c>
      <c r="C155991">
        <v>67</v>
      </c>
    </row>
    <row r="155992" spans="1:3" x14ac:dyDescent="0.35">
      <c r="A155992">
        <v>279208</v>
      </c>
      <c r="B155992" s="1">
        <v>21410</v>
      </c>
      <c r="C155992">
        <v>62</v>
      </c>
    </row>
    <row r="155993" spans="1:3" x14ac:dyDescent="0.35">
      <c r="A155993">
        <v>279218</v>
      </c>
      <c r="B155993" s="1">
        <v>23573</v>
      </c>
      <c r="C155993">
        <v>56</v>
      </c>
    </row>
    <row r="155994" spans="1:3" x14ac:dyDescent="0.35">
      <c r="A155994">
        <v>279222</v>
      </c>
      <c r="B155994" s="1">
        <v>20243</v>
      </c>
      <c r="C155994">
        <v>65</v>
      </c>
    </row>
    <row r="155995" spans="1:3" x14ac:dyDescent="0.35">
      <c r="A155995">
        <v>279223</v>
      </c>
      <c r="B155995" s="1">
        <v>21627</v>
      </c>
      <c r="C155995">
        <v>61</v>
      </c>
    </row>
    <row r="155996" spans="1:3" x14ac:dyDescent="0.35">
      <c r="A155996">
        <v>279225</v>
      </c>
      <c r="B155996" s="1">
        <v>20892</v>
      </c>
      <c r="C155996">
        <v>63</v>
      </c>
    </row>
    <row r="155997" spans="1:3" x14ac:dyDescent="0.35">
      <c r="A155997">
        <v>279226</v>
      </c>
      <c r="B155997" s="1">
        <v>20284</v>
      </c>
      <c r="C155997">
        <v>65</v>
      </c>
    </row>
    <row r="155998" spans="1:3" x14ac:dyDescent="0.35">
      <c r="A155998">
        <v>279230</v>
      </c>
      <c r="B155998" s="1">
        <v>20770</v>
      </c>
      <c r="C155998">
        <v>64</v>
      </c>
    </row>
    <row r="155999" spans="1:3" x14ac:dyDescent="0.35">
      <c r="A155999">
        <v>279237</v>
      </c>
      <c r="B155999" s="1">
        <v>20408</v>
      </c>
      <c r="C155999">
        <v>65</v>
      </c>
    </row>
    <row r="156000" spans="1:3" x14ac:dyDescent="0.35">
      <c r="A156000">
        <v>279239</v>
      </c>
      <c r="B156000" s="1">
        <v>21064</v>
      </c>
      <c r="C156000">
        <v>63</v>
      </c>
    </row>
    <row r="156001" spans="1:3" x14ac:dyDescent="0.35">
      <c r="A156001">
        <v>279242</v>
      </c>
      <c r="B156001" s="1">
        <v>22375</v>
      </c>
      <c r="C156001">
        <v>59</v>
      </c>
    </row>
    <row r="156002" spans="1:3" x14ac:dyDescent="0.35">
      <c r="A156002">
        <v>279251</v>
      </c>
      <c r="B156002" s="1">
        <v>21848</v>
      </c>
      <c r="C156002">
        <v>61</v>
      </c>
    </row>
    <row r="156003" spans="1:3" x14ac:dyDescent="0.35">
      <c r="A156003">
        <v>279258</v>
      </c>
      <c r="B156003" s="1">
        <v>21118</v>
      </c>
      <c r="C156003">
        <v>63</v>
      </c>
    </row>
    <row r="156004" spans="1:3" x14ac:dyDescent="0.35">
      <c r="A156004">
        <v>279262</v>
      </c>
      <c r="B156004" s="1">
        <v>20845</v>
      </c>
      <c r="C156004">
        <v>63</v>
      </c>
    </row>
    <row r="156005" spans="1:3" x14ac:dyDescent="0.35">
      <c r="A156005">
        <v>279269</v>
      </c>
      <c r="B156005" s="1">
        <v>20485</v>
      </c>
      <c r="C156005">
        <v>64</v>
      </c>
    </row>
    <row r="156006" spans="1:3" x14ac:dyDescent="0.35">
      <c r="A156006">
        <v>279271</v>
      </c>
      <c r="B156006" s="1">
        <v>20968</v>
      </c>
      <c r="C156006">
        <v>63</v>
      </c>
    </row>
    <row r="156007" spans="1:3" x14ac:dyDescent="0.35">
      <c r="A156007">
        <v>279272</v>
      </c>
      <c r="B156007" s="1">
        <v>23088</v>
      </c>
      <c r="C156007">
        <v>57</v>
      </c>
    </row>
    <row r="156008" spans="1:3" x14ac:dyDescent="0.35">
      <c r="A156008">
        <v>279277</v>
      </c>
      <c r="B156008" s="1">
        <v>20527</v>
      </c>
      <c r="C156008">
        <v>64</v>
      </c>
    </row>
    <row r="156009" spans="1:3" x14ac:dyDescent="0.35">
      <c r="A156009">
        <v>279282</v>
      </c>
      <c r="B156009" s="1">
        <v>20840</v>
      </c>
      <c r="C156009">
        <v>63</v>
      </c>
    </row>
    <row r="156010" spans="1:3" x14ac:dyDescent="0.35">
      <c r="A156010">
        <v>279296</v>
      </c>
      <c r="B156010" s="1">
        <v>20944</v>
      </c>
      <c r="C156010">
        <v>63</v>
      </c>
    </row>
    <row r="156011" spans="1:3" x14ac:dyDescent="0.35">
      <c r="A156011">
        <v>279297</v>
      </c>
      <c r="B156011" s="1">
        <v>23239</v>
      </c>
      <c r="C156011">
        <v>57</v>
      </c>
    </row>
    <row r="156012" spans="1:3" x14ac:dyDescent="0.35">
      <c r="A156012">
        <v>279301</v>
      </c>
      <c r="B156012" s="1">
        <v>20800</v>
      </c>
      <c r="C156012">
        <v>64</v>
      </c>
    </row>
    <row r="156013" spans="1:3" x14ac:dyDescent="0.35">
      <c r="A156013">
        <v>279302</v>
      </c>
      <c r="B156013" s="1">
        <v>19621</v>
      </c>
      <c r="C156013">
        <v>67</v>
      </c>
    </row>
    <row r="156014" spans="1:3" x14ac:dyDescent="0.35">
      <c r="A156014">
        <v>279304</v>
      </c>
      <c r="B156014" s="1">
        <v>20823</v>
      </c>
      <c r="C156014">
        <v>64</v>
      </c>
    </row>
    <row r="156015" spans="1:3" x14ac:dyDescent="0.35">
      <c r="A156015">
        <v>279309</v>
      </c>
      <c r="B156015" s="1">
        <v>20113</v>
      </c>
      <c r="C156015">
        <v>65</v>
      </c>
    </row>
    <row r="156016" spans="1:3" x14ac:dyDescent="0.35">
      <c r="A156016">
        <v>279315</v>
      </c>
      <c r="B156016" s="1">
        <v>19477</v>
      </c>
      <c r="C156016">
        <v>67</v>
      </c>
    </row>
    <row r="156017" spans="1:3" x14ac:dyDescent="0.35">
      <c r="A156017">
        <v>279319</v>
      </c>
      <c r="B156017" s="1">
        <v>19799</v>
      </c>
      <c r="C156017">
        <v>66</v>
      </c>
    </row>
    <row r="156018" spans="1:3" x14ac:dyDescent="0.35">
      <c r="A156018">
        <v>279323</v>
      </c>
      <c r="B156018" s="1">
        <v>20713</v>
      </c>
      <c r="C156018">
        <v>64</v>
      </c>
    </row>
    <row r="156019" spans="1:3" x14ac:dyDescent="0.35">
      <c r="A156019">
        <v>279328</v>
      </c>
      <c r="B156019" s="1">
        <v>22200</v>
      </c>
      <c r="C156019">
        <v>60</v>
      </c>
    </row>
    <row r="156020" spans="1:3" x14ac:dyDescent="0.35">
      <c r="A156020">
        <v>279330</v>
      </c>
      <c r="B156020" s="1">
        <v>23451</v>
      </c>
      <c r="C156020">
        <v>56</v>
      </c>
    </row>
    <row r="156021" spans="1:3" x14ac:dyDescent="0.35">
      <c r="A156021">
        <v>279336</v>
      </c>
      <c r="B156021" s="1">
        <v>19233</v>
      </c>
      <c r="C156021">
        <v>68</v>
      </c>
    </row>
    <row r="156022" spans="1:3" x14ac:dyDescent="0.35">
      <c r="A156022">
        <v>279340</v>
      </c>
      <c r="B156022" s="1">
        <v>23290</v>
      </c>
      <c r="C156022">
        <v>57</v>
      </c>
    </row>
    <row r="156023" spans="1:3" x14ac:dyDescent="0.35">
      <c r="A156023">
        <v>279344</v>
      </c>
      <c r="B156023" s="1">
        <v>22419</v>
      </c>
      <c r="C156023">
        <v>59</v>
      </c>
    </row>
    <row r="156024" spans="1:3" x14ac:dyDescent="0.35">
      <c r="A156024">
        <v>279351</v>
      </c>
      <c r="B156024" s="1">
        <v>19731</v>
      </c>
      <c r="C156024">
        <v>67</v>
      </c>
    </row>
    <row r="156025" spans="1:3" x14ac:dyDescent="0.35">
      <c r="A156025">
        <v>279359</v>
      </c>
      <c r="B156025" s="1">
        <v>21245</v>
      </c>
      <c r="C156025">
        <v>62</v>
      </c>
    </row>
    <row r="156026" spans="1:3" x14ac:dyDescent="0.35">
      <c r="A156026">
        <v>279364</v>
      </c>
      <c r="B156026" s="1">
        <v>23402</v>
      </c>
      <c r="C156026">
        <v>56</v>
      </c>
    </row>
    <row r="156027" spans="1:3" x14ac:dyDescent="0.35">
      <c r="A156027">
        <v>279366</v>
      </c>
      <c r="B156027" s="1">
        <v>22768</v>
      </c>
      <c r="C156027">
        <v>58</v>
      </c>
    </row>
    <row r="156028" spans="1:3" x14ac:dyDescent="0.35">
      <c r="A156028">
        <v>279371</v>
      </c>
      <c r="B156028" s="1">
        <v>22453</v>
      </c>
      <c r="C156028">
        <v>59</v>
      </c>
    </row>
    <row r="156029" spans="1:3" x14ac:dyDescent="0.35">
      <c r="A156029">
        <v>279380</v>
      </c>
      <c r="B156029" s="1">
        <v>20860</v>
      </c>
      <c r="C156029">
        <v>63</v>
      </c>
    </row>
    <row r="156030" spans="1:3" x14ac:dyDescent="0.35">
      <c r="A156030">
        <v>279383</v>
      </c>
      <c r="B156030" s="1">
        <v>21481</v>
      </c>
      <c r="C156030">
        <v>62</v>
      </c>
    </row>
    <row r="156031" spans="1:3" x14ac:dyDescent="0.35">
      <c r="A156031">
        <v>279393</v>
      </c>
      <c r="B156031" s="1">
        <v>21104</v>
      </c>
      <c r="C156031">
        <v>63</v>
      </c>
    </row>
    <row r="156032" spans="1:3" x14ac:dyDescent="0.35">
      <c r="A156032">
        <v>279394</v>
      </c>
      <c r="B156032" s="1">
        <v>21632</v>
      </c>
      <c r="C156032">
        <v>61</v>
      </c>
    </row>
    <row r="156033" spans="1:3" x14ac:dyDescent="0.35">
      <c r="A156033">
        <v>279395</v>
      </c>
      <c r="B156033" s="1">
        <v>22471</v>
      </c>
      <c r="C156033">
        <v>59</v>
      </c>
    </row>
    <row r="156034" spans="1:3" x14ac:dyDescent="0.35">
      <c r="A156034">
        <v>279397</v>
      </c>
      <c r="B156034" s="1">
        <v>19211</v>
      </c>
      <c r="C156034">
        <v>68</v>
      </c>
    </row>
    <row r="156035" spans="1:3" x14ac:dyDescent="0.35">
      <c r="A156035">
        <v>279408</v>
      </c>
      <c r="B156035" s="1">
        <v>19663</v>
      </c>
      <c r="C156035">
        <v>67</v>
      </c>
    </row>
    <row r="156036" spans="1:3" x14ac:dyDescent="0.35">
      <c r="A156036">
        <v>279414</v>
      </c>
      <c r="B156036" s="1">
        <v>19616</v>
      </c>
      <c r="C156036">
        <v>67</v>
      </c>
    </row>
    <row r="156037" spans="1:3" x14ac:dyDescent="0.35">
      <c r="A156037">
        <v>279417</v>
      </c>
      <c r="B156037" s="1">
        <v>19137</v>
      </c>
      <c r="C156037">
        <v>68</v>
      </c>
    </row>
    <row r="156038" spans="1:3" x14ac:dyDescent="0.35">
      <c r="A156038">
        <v>279430</v>
      </c>
      <c r="B156038" s="1">
        <v>20625</v>
      </c>
      <c r="C156038">
        <v>64</v>
      </c>
    </row>
    <row r="156039" spans="1:3" x14ac:dyDescent="0.35">
      <c r="A156039">
        <v>279441</v>
      </c>
      <c r="B156039" s="1">
        <v>20837</v>
      </c>
      <c r="C156039">
        <v>63</v>
      </c>
    </row>
    <row r="156040" spans="1:3" x14ac:dyDescent="0.35">
      <c r="A156040">
        <v>279445</v>
      </c>
      <c r="B156040" s="1">
        <v>23327</v>
      </c>
      <c r="C156040">
        <v>57</v>
      </c>
    </row>
    <row r="156041" spans="1:3" x14ac:dyDescent="0.35">
      <c r="A156041">
        <v>279446</v>
      </c>
      <c r="B156041" s="1">
        <v>20163</v>
      </c>
      <c r="C156041">
        <v>65</v>
      </c>
    </row>
    <row r="156042" spans="1:3" x14ac:dyDescent="0.35">
      <c r="A156042">
        <v>279460</v>
      </c>
      <c r="B156042" s="1">
        <v>22571</v>
      </c>
      <c r="C156042">
        <v>59</v>
      </c>
    </row>
    <row r="156043" spans="1:3" x14ac:dyDescent="0.35">
      <c r="A156043">
        <v>279461</v>
      </c>
      <c r="B156043" s="1">
        <v>22363</v>
      </c>
      <c r="C156043">
        <v>59</v>
      </c>
    </row>
    <row r="156044" spans="1:3" x14ac:dyDescent="0.35">
      <c r="A156044">
        <v>279470</v>
      </c>
      <c r="B156044" s="1">
        <v>23472</v>
      </c>
      <c r="C156044">
        <v>56</v>
      </c>
    </row>
    <row r="156045" spans="1:3" x14ac:dyDescent="0.35">
      <c r="A156045">
        <v>279473</v>
      </c>
      <c r="B156045" s="1">
        <v>21258</v>
      </c>
      <c r="C156045">
        <v>62</v>
      </c>
    </row>
    <row r="156046" spans="1:3" x14ac:dyDescent="0.35">
      <c r="A156046">
        <v>279475</v>
      </c>
      <c r="B156046" s="1">
        <v>20391</v>
      </c>
      <c r="C156046">
        <v>65</v>
      </c>
    </row>
    <row r="156047" spans="1:3" x14ac:dyDescent="0.35">
      <c r="A156047">
        <v>279481</v>
      </c>
      <c r="B156047" s="1">
        <v>21746</v>
      </c>
      <c r="C156047">
        <v>61</v>
      </c>
    </row>
    <row r="156048" spans="1:3" x14ac:dyDescent="0.35">
      <c r="A156048">
        <v>279485</v>
      </c>
      <c r="B156048" s="1">
        <v>21757</v>
      </c>
      <c r="C156048">
        <v>61</v>
      </c>
    </row>
    <row r="156049" spans="1:3" x14ac:dyDescent="0.35">
      <c r="A156049">
        <v>279498</v>
      </c>
      <c r="B156049" s="1">
        <v>22575</v>
      </c>
      <c r="C156049">
        <v>59</v>
      </c>
    </row>
    <row r="156050" spans="1:3" x14ac:dyDescent="0.35">
      <c r="A156050">
        <v>279499</v>
      </c>
      <c r="B156050" s="1">
        <v>23394</v>
      </c>
      <c r="C156050">
        <v>56</v>
      </c>
    </row>
    <row r="156051" spans="1:3" x14ac:dyDescent="0.35">
      <c r="A156051">
        <v>279506</v>
      </c>
      <c r="B156051" s="1">
        <v>19526</v>
      </c>
      <c r="C156051">
        <v>67</v>
      </c>
    </row>
    <row r="156052" spans="1:3" x14ac:dyDescent="0.35">
      <c r="A156052">
        <v>279507</v>
      </c>
      <c r="B156052" s="1">
        <v>19503</v>
      </c>
      <c r="C156052">
        <v>67</v>
      </c>
    </row>
    <row r="156053" spans="1:3" x14ac:dyDescent="0.35">
      <c r="A156053">
        <v>279508</v>
      </c>
      <c r="B156053" s="1">
        <v>23439</v>
      </c>
      <c r="C156053">
        <v>56</v>
      </c>
    </row>
    <row r="156054" spans="1:3" x14ac:dyDescent="0.35">
      <c r="A156054">
        <v>279511</v>
      </c>
      <c r="B156054" s="1">
        <v>19946</v>
      </c>
      <c r="C156054">
        <v>66</v>
      </c>
    </row>
    <row r="156055" spans="1:3" x14ac:dyDescent="0.35">
      <c r="A156055">
        <v>279519</v>
      </c>
      <c r="B156055" s="1">
        <v>19436</v>
      </c>
      <c r="C156055">
        <v>67</v>
      </c>
    </row>
    <row r="156056" spans="1:3" x14ac:dyDescent="0.35">
      <c r="A156056">
        <v>279520</v>
      </c>
      <c r="B156056" s="1">
        <v>22634</v>
      </c>
      <c r="C156056">
        <v>59</v>
      </c>
    </row>
    <row r="156057" spans="1:3" x14ac:dyDescent="0.35">
      <c r="A156057">
        <v>279522</v>
      </c>
      <c r="B156057" s="1">
        <v>20660</v>
      </c>
      <c r="C156057">
        <v>64</v>
      </c>
    </row>
    <row r="156058" spans="1:3" x14ac:dyDescent="0.35">
      <c r="A156058">
        <v>279528</v>
      </c>
      <c r="B156058" s="1">
        <v>20233</v>
      </c>
      <c r="C156058">
        <v>65</v>
      </c>
    </row>
    <row r="156059" spans="1:3" x14ac:dyDescent="0.35">
      <c r="A156059">
        <v>279530</v>
      </c>
      <c r="B156059" s="1">
        <v>22831</v>
      </c>
      <c r="C156059">
        <v>58</v>
      </c>
    </row>
    <row r="156060" spans="1:3" x14ac:dyDescent="0.35">
      <c r="A156060">
        <v>279535</v>
      </c>
      <c r="B156060" s="1">
        <v>20427</v>
      </c>
      <c r="C156060">
        <v>65</v>
      </c>
    </row>
    <row r="156061" spans="1:3" x14ac:dyDescent="0.35">
      <c r="A156061">
        <v>279536</v>
      </c>
      <c r="B156061" s="1">
        <v>23384</v>
      </c>
      <c r="C156061">
        <v>57</v>
      </c>
    </row>
    <row r="156062" spans="1:3" x14ac:dyDescent="0.35">
      <c r="A156062">
        <v>279540</v>
      </c>
      <c r="B156062" s="1">
        <v>22204</v>
      </c>
      <c r="C156062">
        <v>60</v>
      </c>
    </row>
    <row r="156063" spans="1:3" x14ac:dyDescent="0.35">
      <c r="A156063">
        <v>279541</v>
      </c>
      <c r="B156063" s="1">
        <v>20147</v>
      </c>
      <c r="C156063">
        <v>65</v>
      </c>
    </row>
    <row r="156064" spans="1:3" x14ac:dyDescent="0.35">
      <c r="A156064">
        <v>279543</v>
      </c>
      <c r="B156064" s="1">
        <v>22583</v>
      </c>
      <c r="C156064">
        <v>59</v>
      </c>
    </row>
    <row r="156065" spans="1:3" x14ac:dyDescent="0.35">
      <c r="A156065">
        <v>279548</v>
      </c>
      <c r="B156065" s="1">
        <v>22394</v>
      </c>
      <c r="C156065">
        <v>59</v>
      </c>
    </row>
    <row r="156066" spans="1:3" x14ac:dyDescent="0.35">
      <c r="A156066">
        <v>279550</v>
      </c>
      <c r="B156066" s="1">
        <v>23564</v>
      </c>
      <c r="C156066">
        <v>56</v>
      </c>
    </row>
    <row r="156067" spans="1:3" x14ac:dyDescent="0.35">
      <c r="A156067">
        <v>279555</v>
      </c>
      <c r="B156067" s="1">
        <v>19843</v>
      </c>
      <c r="C156067">
        <v>66</v>
      </c>
    </row>
    <row r="156068" spans="1:3" x14ac:dyDescent="0.35">
      <c r="A156068">
        <v>279558</v>
      </c>
      <c r="B156068" s="1">
        <v>21652</v>
      </c>
      <c r="C156068">
        <v>61</v>
      </c>
    </row>
    <row r="156069" spans="1:3" x14ac:dyDescent="0.35">
      <c r="A156069">
        <v>279562</v>
      </c>
      <c r="B156069" s="1">
        <v>21579</v>
      </c>
      <c r="C156069">
        <v>61</v>
      </c>
    </row>
    <row r="156070" spans="1:3" x14ac:dyDescent="0.35">
      <c r="A156070">
        <v>279569</v>
      </c>
      <c r="B156070" s="1">
        <v>23245</v>
      </c>
      <c r="C156070">
        <v>57</v>
      </c>
    </row>
    <row r="156071" spans="1:3" x14ac:dyDescent="0.35">
      <c r="A156071">
        <v>279578</v>
      </c>
      <c r="B156071" s="1">
        <v>21051</v>
      </c>
      <c r="C156071">
        <v>63</v>
      </c>
    </row>
    <row r="156072" spans="1:3" x14ac:dyDescent="0.35">
      <c r="A156072">
        <v>279585</v>
      </c>
      <c r="B156072" s="1">
        <v>20926</v>
      </c>
      <c r="C156072">
        <v>63</v>
      </c>
    </row>
    <row r="156073" spans="1:3" x14ac:dyDescent="0.35">
      <c r="A156073">
        <v>279587</v>
      </c>
      <c r="B156073" s="1">
        <v>21157</v>
      </c>
      <c r="C156073">
        <v>63</v>
      </c>
    </row>
    <row r="156074" spans="1:3" x14ac:dyDescent="0.35">
      <c r="A156074">
        <v>279590</v>
      </c>
      <c r="B156074" s="1">
        <v>19203</v>
      </c>
      <c r="C156074">
        <v>68</v>
      </c>
    </row>
    <row r="156075" spans="1:3" x14ac:dyDescent="0.35">
      <c r="A156075">
        <v>279593</v>
      </c>
      <c r="B156075" s="1">
        <v>21296</v>
      </c>
      <c r="C156075">
        <v>62</v>
      </c>
    </row>
    <row r="156076" spans="1:3" x14ac:dyDescent="0.35">
      <c r="A156076">
        <v>279596</v>
      </c>
      <c r="B156076" s="1">
        <v>21327</v>
      </c>
      <c r="C156076">
        <v>62</v>
      </c>
    </row>
    <row r="156077" spans="1:3" x14ac:dyDescent="0.35">
      <c r="A156077">
        <v>279600</v>
      </c>
      <c r="B156077" s="1">
        <v>21787</v>
      </c>
      <c r="C156077">
        <v>61</v>
      </c>
    </row>
    <row r="156078" spans="1:3" x14ac:dyDescent="0.35">
      <c r="A156078">
        <v>279603</v>
      </c>
      <c r="B156078" s="1">
        <v>21941</v>
      </c>
      <c r="C156078">
        <v>60</v>
      </c>
    </row>
    <row r="156079" spans="1:3" x14ac:dyDescent="0.35">
      <c r="A156079">
        <v>279608</v>
      </c>
      <c r="B156079" s="1">
        <v>19951</v>
      </c>
      <c r="C156079">
        <v>66</v>
      </c>
    </row>
    <row r="156080" spans="1:3" x14ac:dyDescent="0.35">
      <c r="A156080">
        <v>279613</v>
      </c>
      <c r="B156080" s="1">
        <v>22904</v>
      </c>
      <c r="C156080">
        <v>58</v>
      </c>
    </row>
    <row r="156081" spans="1:3" x14ac:dyDescent="0.35">
      <c r="A156081">
        <v>279614</v>
      </c>
      <c r="B156081" s="1">
        <v>22136</v>
      </c>
      <c r="C156081">
        <v>60</v>
      </c>
    </row>
    <row r="156082" spans="1:3" x14ac:dyDescent="0.35">
      <c r="A156082">
        <v>279615</v>
      </c>
      <c r="B156082" s="1">
        <v>19480</v>
      </c>
      <c r="C156082">
        <v>67</v>
      </c>
    </row>
    <row r="156083" spans="1:3" x14ac:dyDescent="0.35">
      <c r="A156083">
        <v>279631</v>
      </c>
      <c r="B156083" s="1">
        <v>23735</v>
      </c>
      <c r="C156083">
        <v>56</v>
      </c>
    </row>
    <row r="156084" spans="1:3" x14ac:dyDescent="0.35">
      <c r="A156084">
        <v>279644</v>
      </c>
      <c r="B156084" s="1">
        <v>21592</v>
      </c>
      <c r="C156084">
        <v>61</v>
      </c>
    </row>
    <row r="156085" spans="1:3" x14ac:dyDescent="0.35">
      <c r="A156085">
        <v>279650</v>
      </c>
      <c r="B156085" s="1">
        <v>19468</v>
      </c>
      <c r="C156085">
        <v>67</v>
      </c>
    </row>
    <row r="156086" spans="1:3" x14ac:dyDescent="0.35">
      <c r="A156086">
        <v>279651</v>
      </c>
      <c r="B156086" s="1">
        <v>22564</v>
      </c>
      <c r="C156086">
        <v>59</v>
      </c>
    </row>
    <row r="156087" spans="1:3" x14ac:dyDescent="0.35">
      <c r="A156087">
        <v>279652</v>
      </c>
      <c r="B156087" s="1">
        <v>21165</v>
      </c>
      <c r="C156087">
        <v>63</v>
      </c>
    </row>
    <row r="156088" spans="1:3" x14ac:dyDescent="0.35">
      <c r="A156088">
        <v>279657</v>
      </c>
      <c r="B156088" s="1">
        <v>20239</v>
      </c>
      <c r="C156088">
        <v>65</v>
      </c>
    </row>
    <row r="156089" spans="1:3" x14ac:dyDescent="0.35">
      <c r="A156089">
        <v>279658</v>
      </c>
      <c r="B156089" s="1">
        <v>20065</v>
      </c>
      <c r="C156089">
        <v>66</v>
      </c>
    </row>
    <row r="156090" spans="1:3" x14ac:dyDescent="0.35">
      <c r="A156090">
        <v>279661</v>
      </c>
      <c r="B156090" s="1">
        <v>19792</v>
      </c>
      <c r="C156090">
        <v>66</v>
      </c>
    </row>
    <row r="156091" spans="1:3" x14ac:dyDescent="0.35">
      <c r="A156091">
        <v>279663</v>
      </c>
      <c r="B156091" s="1">
        <v>20992</v>
      </c>
      <c r="C156091">
        <v>63</v>
      </c>
    </row>
    <row r="156092" spans="1:3" x14ac:dyDescent="0.35">
      <c r="A156092">
        <v>279664</v>
      </c>
      <c r="B156092" s="1">
        <v>22509</v>
      </c>
      <c r="C156092">
        <v>59</v>
      </c>
    </row>
    <row r="156093" spans="1:3" x14ac:dyDescent="0.35">
      <c r="A156093">
        <v>279667</v>
      </c>
      <c r="B156093" s="1">
        <v>23624</v>
      </c>
      <c r="C156093">
        <v>56</v>
      </c>
    </row>
    <row r="156094" spans="1:3" x14ac:dyDescent="0.35">
      <c r="A156094">
        <v>279669</v>
      </c>
      <c r="B156094" s="1">
        <v>21966</v>
      </c>
      <c r="C156094">
        <v>60</v>
      </c>
    </row>
    <row r="156095" spans="1:3" x14ac:dyDescent="0.35">
      <c r="A156095">
        <v>279672</v>
      </c>
      <c r="B156095" s="1">
        <v>21596</v>
      </c>
      <c r="C156095">
        <v>61</v>
      </c>
    </row>
    <row r="156096" spans="1:3" x14ac:dyDescent="0.35">
      <c r="A156096">
        <v>279674</v>
      </c>
      <c r="B156096" s="1">
        <v>19603</v>
      </c>
      <c r="C156096">
        <v>67</v>
      </c>
    </row>
    <row r="156097" spans="1:3" x14ac:dyDescent="0.35">
      <c r="A156097">
        <v>279677</v>
      </c>
      <c r="B156097" s="1">
        <v>20653</v>
      </c>
      <c r="C156097">
        <v>64</v>
      </c>
    </row>
    <row r="156098" spans="1:3" x14ac:dyDescent="0.35">
      <c r="A156098">
        <v>279678</v>
      </c>
      <c r="B156098" s="1">
        <v>22850</v>
      </c>
      <c r="C156098">
        <v>58</v>
      </c>
    </row>
    <row r="156099" spans="1:3" x14ac:dyDescent="0.35">
      <c r="A156099">
        <v>279679</v>
      </c>
      <c r="B156099" s="1">
        <v>22973</v>
      </c>
      <c r="C156099">
        <v>58</v>
      </c>
    </row>
    <row r="156100" spans="1:3" x14ac:dyDescent="0.35">
      <c r="A156100">
        <v>279681</v>
      </c>
      <c r="B156100" s="1">
        <v>23635</v>
      </c>
      <c r="C156100">
        <v>56</v>
      </c>
    </row>
    <row r="156101" spans="1:3" x14ac:dyDescent="0.35">
      <c r="A156101">
        <v>279690</v>
      </c>
      <c r="B156101" s="1">
        <v>20228</v>
      </c>
      <c r="C156101">
        <v>65</v>
      </c>
    </row>
    <row r="156102" spans="1:3" x14ac:dyDescent="0.35">
      <c r="A156102">
        <v>279691</v>
      </c>
      <c r="B156102" s="1">
        <v>19240</v>
      </c>
      <c r="C156102">
        <v>68</v>
      </c>
    </row>
    <row r="156103" spans="1:3" x14ac:dyDescent="0.35">
      <c r="A156103">
        <v>279697</v>
      </c>
      <c r="B156103" s="1">
        <v>23421</v>
      </c>
      <c r="C156103">
        <v>56</v>
      </c>
    </row>
    <row r="156104" spans="1:3" x14ac:dyDescent="0.35">
      <c r="A156104">
        <v>279702</v>
      </c>
      <c r="B156104" s="1">
        <v>21482</v>
      </c>
      <c r="C156104">
        <v>62</v>
      </c>
    </row>
    <row r="156105" spans="1:3" x14ac:dyDescent="0.35">
      <c r="A156105">
        <v>279706</v>
      </c>
      <c r="B156105" s="1">
        <v>21973</v>
      </c>
      <c r="C156105">
        <v>60</v>
      </c>
    </row>
    <row r="156106" spans="1:3" x14ac:dyDescent="0.35">
      <c r="A156106">
        <v>279707</v>
      </c>
      <c r="B156106" s="1">
        <v>19061</v>
      </c>
      <c r="C156106">
        <v>68</v>
      </c>
    </row>
    <row r="156107" spans="1:3" x14ac:dyDescent="0.35">
      <c r="A156107">
        <v>279708</v>
      </c>
      <c r="B156107" s="1">
        <v>22837</v>
      </c>
      <c r="C156107">
        <v>58</v>
      </c>
    </row>
    <row r="156108" spans="1:3" x14ac:dyDescent="0.35">
      <c r="A156108">
        <v>279722</v>
      </c>
      <c r="B156108" s="1">
        <v>23376</v>
      </c>
      <c r="C156108">
        <v>57</v>
      </c>
    </row>
    <row r="156109" spans="1:3" x14ac:dyDescent="0.35">
      <c r="A156109">
        <v>279727</v>
      </c>
      <c r="B156109" s="1">
        <v>23538</v>
      </c>
      <c r="C156109">
        <v>56</v>
      </c>
    </row>
    <row r="156110" spans="1:3" x14ac:dyDescent="0.35">
      <c r="A156110">
        <v>279729</v>
      </c>
      <c r="B156110" s="1">
        <v>20090</v>
      </c>
      <c r="C156110">
        <v>66</v>
      </c>
    </row>
    <row r="156111" spans="1:3" x14ac:dyDescent="0.35">
      <c r="A156111">
        <v>279732</v>
      </c>
      <c r="B156111" s="1">
        <v>20019</v>
      </c>
      <c r="C156111">
        <v>66</v>
      </c>
    </row>
    <row r="156112" spans="1:3" x14ac:dyDescent="0.35">
      <c r="A156112">
        <v>279737</v>
      </c>
      <c r="B156112" s="1">
        <v>22240</v>
      </c>
      <c r="C156112">
        <v>60</v>
      </c>
    </row>
    <row r="156113" spans="1:3" x14ac:dyDescent="0.35">
      <c r="A156113">
        <v>279740</v>
      </c>
      <c r="B156113" s="1">
        <v>20363</v>
      </c>
      <c r="C156113">
        <v>65</v>
      </c>
    </row>
    <row r="156114" spans="1:3" x14ac:dyDescent="0.35">
      <c r="A156114">
        <v>279746</v>
      </c>
      <c r="B156114" s="1">
        <v>19422</v>
      </c>
      <c r="C156114">
        <v>67</v>
      </c>
    </row>
    <row r="156115" spans="1:3" x14ac:dyDescent="0.35">
      <c r="A156115">
        <v>279752</v>
      </c>
      <c r="B156115" s="1">
        <v>21492</v>
      </c>
      <c r="C156115">
        <v>62</v>
      </c>
    </row>
    <row r="156116" spans="1:3" x14ac:dyDescent="0.35">
      <c r="A156116">
        <v>279753</v>
      </c>
      <c r="B156116" s="1">
        <v>20065</v>
      </c>
      <c r="C156116">
        <v>66</v>
      </c>
    </row>
    <row r="156117" spans="1:3" x14ac:dyDescent="0.35">
      <c r="A156117">
        <v>279759</v>
      </c>
      <c r="B156117" s="1">
        <v>19717</v>
      </c>
      <c r="C156117">
        <v>67</v>
      </c>
    </row>
    <row r="156118" spans="1:3" x14ac:dyDescent="0.35">
      <c r="A156118">
        <v>279763</v>
      </c>
      <c r="B156118" s="1">
        <v>19662</v>
      </c>
      <c r="C156118">
        <v>67</v>
      </c>
    </row>
    <row r="156119" spans="1:3" x14ac:dyDescent="0.35">
      <c r="A156119">
        <v>279777</v>
      </c>
      <c r="B156119" s="1">
        <v>20400</v>
      </c>
      <c r="C156119">
        <v>65</v>
      </c>
    </row>
    <row r="156120" spans="1:3" x14ac:dyDescent="0.35">
      <c r="A156120">
        <v>279787</v>
      </c>
      <c r="B156120" s="1">
        <v>21800</v>
      </c>
      <c r="C156120">
        <v>61</v>
      </c>
    </row>
    <row r="156121" spans="1:3" x14ac:dyDescent="0.35">
      <c r="A156121">
        <v>279788</v>
      </c>
      <c r="B156121" s="1">
        <v>19556</v>
      </c>
      <c r="C156121">
        <v>67</v>
      </c>
    </row>
    <row r="156122" spans="1:3" x14ac:dyDescent="0.35">
      <c r="A156122">
        <v>279789</v>
      </c>
      <c r="B156122" s="1">
        <v>23349</v>
      </c>
      <c r="C156122">
        <v>57</v>
      </c>
    </row>
    <row r="156123" spans="1:3" x14ac:dyDescent="0.35">
      <c r="A156123">
        <v>279795</v>
      </c>
      <c r="B156123" s="1">
        <v>19400</v>
      </c>
      <c r="C156123">
        <v>67</v>
      </c>
    </row>
    <row r="156124" spans="1:3" x14ac:dyDescent="0.35">
      <c r="A156124">
        <v>279799</v>
      </c>
      <c r="B156124" s="1">
        <v>20461</v>
      </c>
      <c r="C156124">
        <v>65</v>
      </c>
    </row>
    <row r="156125" spans="1:3" x14ac:dyDescent="0.35">
      <c r="A156125">
        <v>279800</v>
      </c>
      <c r="B156125" s="1">
        <v>21203</v>
      </c>
      <c r="C156125">
        <v>62</v>
      </c>
    </row>
    <row r="156126" spans="1:3" x14ac:dyDescent="0.35">
      <c r="A156126">
        <v>279803</v>
      </c>
      <c r="B156126" s="1">
        <v>20745</v>
      </c>
      <c r="C156126">
        <v>64</v>
      </c>
    </row>
    <row r="156127" spans="1:3" x14ac:dyDescent="0.35">
      <c r="A156127">
        <v>279806</v>
      </c>
      <c r="B156127" s="1">
        <v>22394</v>
      </c>
      <c r="C156127">
        <v>59</v>
      </c>
    </row>
    <row r="156128" spans="1:3" x14ac:dyDescent="0.35">
      <c r="A156128">
        <v>279808</v>
      </c>
      <c r="B156128" s="1">
        <v>19677</v>
      </c>
      <c r="C156128">
        <v>67</v>
      </c>
    </row>
    <row r="156129" spans="1:3" x14ac:dyDescent="0.35">
      <c r="A156129">
        <v>279815</v>
      </c>
      <c r="B156129" s="1">
        <v>21160</v>
      </c>
      <c r="C156129">
        <v>63</v>
      </c>
    </row>
    <row r="156130" spans="1:3" x14ac:dyDescent="0.35">
      <c r="A156130">
        <v>279821</v>
      </c>
      <c r="B156130" s="1">
        <v>21447</v>
      </c>
      <c r="C156130">
        <v>62</v>
      </c>
    </row>
    <row r="156131" spans="1:3" x14ac:dyDescent="0.35">
      <c r="A156131">
        <v>279829</v>
      </c>
      <c r="B156131" s="1">
        <v>19808</v>
      </c>
      <c r="C156131">
        <v>66</v>
      </c>
    </row>
    <row r="156132" spans="1:3" x14ac:dyDescent="0.35">
      <c r="A156132">
        <v>279834</v>
      </c>
      <c r="B156132" s="1">
        <v>19065</v>
      </c>
      <c r="C156132">
        <v>68</v>
      </c>
    </row>
    <row r="156133" spans="1:3" x14ac:dyDescent="0.35">
      <c r="A156133">
        <v>279836</v>
      </c>
      <c r="B156133" s="1">
        <v>21450</v>
      </c>
      <c r="C156133">
        <v>62</v>
      </c>
    </row>
    <row r="156134" spans="1:3" x14ac:dyDescent="0.35">
      <c r="A156134">
        <v>279838</v>
      </c>
      <c r="B156134" s="1">
        <v>19508</v>
      </c>
      <c r="C156134">
        <v>67</v>
      </c>
    </row>
    <row r="156135" spans="1:3" x14ac:dyDescent="0.35">
      <c r="A156135">
        <v>279844</v>
      </c>
      <c r="B156135" s="1">
        <v>21442</v>
      </c>
      <c r="C156135">
        <v>62</v>
      </c>
    </row>
    <row r="156136" spans="1:3" x14ac:dyDescent="0.35">
      <c r="A156136">
        <v>279848</v>
      </c>
      <c r="B156136" s="1">
        <v>22840</v>
      </c>
      <c r="C156136">
        <v>58</v>
      </c>
    </row>
    <row r="156137" spans="1:3" x14ac:dyDescent="0.35">
      <c r="A156137">
        <v>279851</v>
      </c>
      <c r="B156137" s="1">
        <v>20102</v>
      </c>
      <c r="C156137">
        <v>66</v>
      </c>
    </row>
    <row r="156138" spans="1:3" x14ac:dyDescent="0.35">
      <c r="A156138">
        <v>279863</v>
      </c>
      <c r="B156138" s="1">
        <v>20877</v>
      </c>
      <c r="C156138">
        <v>63</v>
      </c>
    </row>
    <row r="156139" spans="1:3" x14ac:dyDescent="0.35">
      <c r="A156139">
        <v>279864</v>
      </c>
      <c r="B156139" s="1">
        <v>23282</v>
      </c>
      <c r="C156139">
        <v>57</v>
      </c>
    </row>
    <row r="156140" spans="1:3" x14ac:dyDescent="0.35">
      <c r="A156140">
        <v>279872</v>
      </c>
      <c r="B156140" s="1">
        <v>21031</v>
      </c>
      <c r="C156140">
        <v>63</v>
      </c>
    </row>
    <row r="156141" spans="1:3" x14ac:dyDescent="0.35">
      <c r="A156141">
        <v>279875</v>
      </c>
      <c r="B156141" s="1">
        <v>19244</v>
      </c>
      <c r="C156141">
        <v>68</v>
      </c>
    </row>
    <row r="156142" spans="1:3" x14ac:dyDescent="0.35">
      <c r="A156142">
        <v>279882</v>
      </c>
      <c r="B156142" s="1">
        <v>23163</v>
      </c>
      <c r="C156142">
        <v>57</v>
      </c>
    </row>
    <row r="156143" spans="1:3" x14ac:dyDescent="0.35">
      <c r="A156143">
        <v>279896</v>
      </c>
      <c r="B156143" s="1">
        <v>22346</v>
      </c>
      <c r="C156143">
        <v>59</v>
      </c>
    </row>
    <row r="156144" spans="1:3" x14ac:dyDescent="0.35">
      <c r="A156144">
        <v>279897</v>
      </c>
      <c r="B156144" s="1">
        <v>22035</v>
      </c>
      <c r="C156144">
        <v>60</v>
      </c>
    </row>
    <row r="156145" spans="1:3" x14ac:dyDescent="0.35">
      <c r="A156145">
        <v>279899</v>
      </c>
      <c r="B156145" s="1">
        <v>21281</v>
      </c>
      <c r="C156145">
        <v>62</v>
      </c>
    </row>
    <row r="156146" spans="1:3" x14ac:dyDescent="0.35">
      <c r="A156146">
        <v>279907</v>
      </c>
      <c r="B156146" s="1">
        <v>23412</v>
      </c>
      <c r="C156146">
        <v>56</v>
      </c>
    </row>
    <row r="156147" spans="1:3" x14ac:dyDescent="0.35">
      <c r="A156147">
        <v>279909</v>
      </c>
      <c r="B156147" s="1">
        <v>21550</v>
      </c>
      <c r="C156147">
        <v>62</v>
      </c>
    </row>
    <row r="156148" spans="1:3" x14ac:dyDescent="0.35">
      <c r="A156148">
        <v>279912</v>
      </c>
      <c r="B156148" s="1">
        <v>21031</v>
      </c>
      <c r="C156148">
        <v>63</v>
      </c>
    </row>
    <row r="156149" spans="1:3" x14ac:dyDescent="0.35">
      <c r="A156149">
        <v>279913</v>
      </c>
      <c r="B156149" s="1">
        <v>23640</v>
      </c>
      <c r="C156149">
        <v>56</v>
      </c>
    </row>
    <row r="156150" spans="1:3" x14ac:dyDescent="0.35">
      <c r="A156150">
        <v>279918</v>
      </c>
      <c r="B156150" s="1">
        <v>22480</v>
      </c>
      <c r="C156150">
        <v>59</v>
      </c>
    </row>
    <row r="156151" spans="1:3" x14ac:dyDescent="0.35">
      <c r="A156151">
        <v>279920</v>
      </c>
      <c r="B156151" s="1">
        <v>19721</v>
      </c>
      <c r="C156151">
        <v>67</v>
      </c>
    </row>
    <row r="156152" spans="1:3" x14ac:dyDescent="0.35">
      <c r="A156152">
        <v>279921</v>
      </c>
      <c r="B156152" s="1">
        <v>19685</v>
      </c>
      <c r="C156152">
        <v>67</v>
      </c>
    </row>
    <row r="156153" spans="1:3" x14ac:dyDescent="0.35">
      <c r="A156153">
        <v>279928</v>
      </c>
      <c r="B156153" s="1">
        <v>22305</v>
      </c>
      <c r="C156153">
        <v>59</v>
      </c>
    </row>
    <row r="156154" spans="1:3" x14ac:dyDescent="0.35">
      <c r="A156154">
        <v>279939</v>
      </c>
      <c r="B156154" s="1">
        <v>23308</v>
      </c>
      <c r="C156154">
        <v>57</v>
      </c>
    </row>
    <row r="156155" spans="1:3" x14ac:dyDescent="0.35">
      <c r="A156155">
        <v>279940</v>
      </c>
      <c r="B156155" s="1">
        <v>19387</v>
      </c>
      <c r="C156155">
        <v>67</v>
      </c>
    </row>
    <row r="156156" spans="1:3" x14ac:dyDescent="0.35">
      <c r="A156156">
        <v>279942</v>
      </c>
      <c r="B156156" s="1">
        <v>22967</v>
      </c>
      <c r="C156156">
        <v>58</v>
      </c>
    </row>
    <row r="156157" spans="1:3" x14ac:dyDescent="0.35">
      <c r="A156157">
        <v>279945</v>
      </c>
      <c r="B156157" s="1">
        <v>20850</v>
      </c>
      <c r="C156157">
        <v>63</v>
      </c>
    </row>
    <row r="156158" spans="1:3" x14ac:dyDescent="0.35">
      <c r="A156158">
        <v>279946</v>
      </c>
      <c r="B156158" s="1">
        <v>22794</v>
      </c>
      <c r="C156158">
        <v>58</v>
      </c>
    </row>
    <row r="156159" spans="1:3" x14ac:dyDescent="0.35">
      <c r="A156159">
        <v>279950</v>
      </c>
      <c r="B156159" s="1">
        <v>21854</v>
      </c>
      <c r="C156159">
        <v>61</v>
      </c>
    </row>
    <row r="156160" spans="1:3" x14ac:dyDescent="0.35">
      <c r="A156160">
        <v>279953</v>
      </c>
      <c r="B156160" s="1">
        <v>21411</v>
      </c>
      <c r="C156160">
        <v>62</v>
      </c>
    </row>
    <row r="156161" spans="1:3" x14ac:dyDescent="0.35">
      <c r="A156161">
        <v>279958</v>
      </c>
      <c r="B156161" s="1">
        <v>19880</v>
      </c>
      <c r="C156161">
        <v>66</v>
      </c>
    </row>
    <row r="156162" spans="1:3" x14ac:dyDescent="0.35">
      <c r="A156162">
        <v>279965</v>
      </c>
      <c r="B156162" s="1">
        <v>23094</v>
      </c>
      <c r="C156162">
        <v>57</v>
      </c>
    </row>
    <row r="156163" spans="1:3" x14ac:dyDescent="0.35">
      <c r="A156163">
        <v>279970</v>
      </c>
      <c r="B156163" s="1">
        <v>20841</v>
      </c>
      <c r="C156163">
        <v>63</v>
      </c>
    </row>
    <row r="156164" spans="1:3" x14ac:dyDescent="0.35">
      <c r="A156164">
        <v>279974</v>
      </c>
      <c r="B156164" s="1">
        <v>22967</v>
      </c>
      <c r="C156164">
        <v>58</v>
      </c>
    </row>
    <row r="156165" spans="1:3" x14ac:dyDescent="0.35">
      <c r="A156165">
        <v>279978</v>
      </c>
      <c r="B156165" s="1">
        <v>23374</v>
      </c>
      <c r="C156165">
        <v>57</v>
      </c>
    </row>
    <row r="156166" spans="1:3" x14ac:dyDescent="0.35">
      <c r="A156166">
        <v>279983</v>
      </c>
      <c r="B156166" s="1">
        <v>20881</v>
      </c>
      <c r="C156166">
        <v>63</v>
      </c>
    </row>
    <row r="156167" spans="1:3" x14ac:dyDescent="0.35">
      <c r="A156167">
        <v>279986</v>
      </c>
      <c r="B156167" s="1">
        <v>21813</v>
      </c>
      <c r="C156167">
        <v>61</v>
      </c>
    </row>
    <row r="156168" spans="1:3" x14ac:dyDescent="0.35">
      <c r="A156168">
        <v>279987</v>
      </c>
      <c r="B156168" s="1">
        <v>20893</v>
      </c>
      <c r="C156168">
        <v>63</v>
      </c>
    </row>
    <row r="156169" spans="1:3" x14ac:dyDescent="0.35">
      <c r="A156169">
        <v>279996</v>
      </c>
      <c r="B156169" s="1">
        <v>19818</v>
      </c>
      <c r="C156169">
        <v>66</v>
      </c>
    </row>
    <row r="156170" spans="1:3" x14ac:dyDescent="0.35">
      <c r="A156170">
        <v>280001</v>
      </c>
      <c r="B156170" s="1">
        <v>20071</v>
      </c>
      <c r="C156170">
        <v>66</v>
      </c>
    </row>
    <row r="156171" spans="1:3" x14ac:dyDescent="0.35">
      <c r="A156171">
        <v>280005</v>
      </c>
      <c r="B156171" s="1">
        <v>21248</v>
      </c>
      <c r="C156171">
        <v>62</v>
      </c>
    </row>
    <row r="156172" spans="1:3" x14ac:dyDescent="0.35">
      <c r="A156172">
        <v>280006</v>
      </c>
      <c r="B156172" s="1">
        <v>22854</v>
      </c>
      <c r="C156172">
        <v>58</v>
      </c>
    </row>
    <row r="156173" spans="1:3" x14ac:dyDescent="0.35">
      <c r="A156173">
        <v>280013</v>
      </c>
      <c r="B156173" s="1">
        <v>19498</v>
      </c>
      <c r="C156173">
        <v>67</v>
      </c>
    </row>
    <row r="156174" spans="1:3" x14ac:dyDescent="0.35">
      <c r="A156174">
        <v>280014</v>
      </c>
      <c r="B156174" s="1">
        <v>19403</v>
      </c>
      <c r="C156174">
        <v>67</v>
      </c>
    </row>
    <row r="156175" spans="1:3" x14ac:dyDescent="0.35">
      <c r="A156175">
        <v>280022</v>
      </c>
      <c r="B156175" s="1">
        <v>21458</v>
      </c>
      <c r="C156175">
        <v>62</v>
      </c>
    </row>
    <row r="156176" spans="1:3" x14ac:dyDescent="0.35">
      <c r="A156176">
        <v>280024</v>
      </c>
      <c r="B156176" s="1">
        <v>22942</v>
      </c>
      <c r="C156176">
        <v>58</v>
      </c>
    </row>
    <row r="156177" spans="1:3" x14ac:dyDescent="0.35">
      <c r="A156177">
        <v>280025</v>
      </c>
      <c r="B156177" s="1">
        <v>19709</v>
      </c>
      <c r="C156177">
        <v>67</v>
      </c>
    </row>
    <row r="156178" spans="1:3" x14ac:dyDescent="0.35">
      <c r="A156178">
        <v>280028</v>
      </c>
      <c r="B156178" s="1">
        <v>19871</v>
      </c>
      <c r="C156178">
        <v>66</v>
      </c>
    </row>
    <row r="156179" spans="1:3" x14ac:dyDescent="0.35">
      <c r="A156179">
        <v>280030</v>
      </c>
      <c r="B156179" s="1">
        <v>21035</v>
      </c>
      <c r="C156179">
        <v>63</v>
      </c>
    </row>
    <row r="156180" spans="1:3" x14ac:dyDescent="0.35">
      <c r="A156180">
        <v>280037</v>
      </c>
      <c r="B156180" s="1">
        <v>23701</v>
      </c>
      <c r="C156180">
        <v>56</v>
      </c>
    </row>
    <row r="156181" spans="1:3" x14ac:dyDescent="0.35">
      <c r="A156181">
        <v>280039</v>
      </c>
      <c r="B156181" s="1">
        <v>22851</v>
      </c>
      <c r="C156181">
        <v>58</v>
      </c>
    </row>
    <row r="156182" spans="1:3" x14ac:dyDescent="0.35">
      <c r="A156182">
        <v>280048</v>
      </c>
      <c r="B156182" s="1">
        <v>22115</v>
      </c>
      <c r="C156182">
        <v>60</v>
      </c>
    </row>
    <row r="156183" spans="1:3" x14ac:dyDescent="0.35">
      <c r="A156183">
        <v>280050</v>
      </c>
      <c r="B156183" s="1">
        <v>19556</v>
      </c>
      <c r="C156183">
        <v>67</v>
      </c>
    </row>
    <row r="156184" spans="1:3" x14ac:dyDescent="0.35">
      <c r="A156184">
        <v>280051</v>
      </c>
      <c r="B156184" s="1">
        <v>21288</v>
      </c>
      <c r="C156184">
        <v>62</v>
      </c>
    </row>
    <row r="156185" spans="1:3" x14ac:dyDescent="0.35">
      <c r="A156185">
        <v>280059</v>
      </c>
      <c r="B156185" s="1">
        <v>22735</v>
      </c>
      <c r="C156185">
        <v>58</v>
      </c>
    </row>
    <row r="156186" spans="1:3" x14ac:dyDescent="0.35">
      <c r="A156186">
        <v>280061</v>
      </c>
      <c r="B156186" s="1">
        <v>21630</v>
      </c>
      <c r="C156186">
        <v>61</v>
      </c>
    </row>
    <row r="156187" spans="1:3" x14ac:dyDescent="0.35">
      <c r="A156187">
        <v>280074</v>
      </c>
      <c r="B156187" s="1">
        <v>19809</v>
      </c>
      <c r="C156187">
        <v>66</v>
      </c>
    </row>
    <row r="156188" spans="1:3" x14ac:dyDescent="0.35">
      <c r="A156188">
        <v>280075</v>
      </c>
      <c r="B156188" s="1">
        <v>23455</v>
      </c>
      <c r="C156188">
        <v>56</v>
      </c>
    </row>
    <row r="156189" spans="1:3" x14ac:dyDescent="0.35">
      <c r="A156189">
        <v>280092</v>
      </c>
      <c r="B156189" s="1">
        <v>22129</v>
      </c>
      <c r="C156189">
        <v>60</v>
      </c>
    </row>
    <row r="156190" spans="1:3" x14ac:dyDescent="0.35">
      <c r="A156190">
        <v>280093</v>
      </c>
      <c r="B156190" s="1">
        <v>21619</v>
      </c>
      <c r="C156190">
        <v>61</v>
      </c>
    </row>
    <row r="156191" spans="1:3" x14ac:dyDescent="0.35">
      <c r="A156191">
        <v>280102</v>
      </c>
      <c r="B156191" s="1">
        <v>23723</v>
      </c>
      <c r="C156191">
        <v>56</v>
      </c>
    </row>
    <row r="156192" spans="1:3" x14ac:dyDescent="0.35">
      <c r="A156192">
        <v>280105</v>
      </c>
      <c r="B156192" s="1">
        <v>19973</v>
      </c>
      <c r="C156192">
        <v>66</v>
      </c>
    </row>
    <row r="156193" spans="1:3" x14ac:dyDescent="0.35">
      <c r="A156193">
        <v>280107</v>
      </c>
      <c r="B156193" s="1">
        <v>21623</v>
      </c>
      <c r="C156193">
        <v>61</v>
      </c>
    </row>
    <row r="156194" spans="1:3" x14ac:dyDescent="0.35">
      <c r="A156194">
        <v>280109</v>
      </c>
      <c r="B156194" s="1">
        <v>22393</v>
      </c>
      <c r="C156194">
        <v>59</v>
      </c>
    </row>
    <row r="156195" spans="1:3" x14ac:dyDescent="0.35">
      <c r="A156195">
        <v>280112</v>
      </c>
      <c r="B156195" s="1">
        <v>21896</v>
      </c>
      <c r="C156195">
        <v>61</v>
      </c>
    </row>
    <row r="156196" spans="1:3" x14ac:dyDescent="0.35">
      <c r="A156196">
        <v>280115</v>
      </c>
      <c r="B156196" s="1">
        <v>22864</v>
      </c>
      <c r="C156196">
        <v>58</v>
      </c>
    </row>
    <row r="156197" spans="1:3" x14ac:dyDescent="0.35">
      <c r="A156197">
        <v>280117</v>
      </c>
      <c r="B156197" s="1">
        <v>20257</v>
      </c>
      <c r="C156197">
        <v>65</v>
      </c>
    </row>
    <row r="156198" spans="1:3" x14ac:dyDescent="0.35">
      <c r="A156198">
        <v>280118</v>
      </c>
      <c r="B156198" s="1">
        <v>19912</v>
      </c>
      <c r="C156198">
        <v>66</v>
      </c>
    </row>
    <row r="156199" spans="1:3" x14ac:dyDescent="0.35">
      <c r="A156199">
        <v>280126</v>
      </c>
      <c r="B156199" s="1">
        <v>19345</v>
      </c>
      <c r="C156199">
        <v>68</v>
      </c>
    </row>
    <row r="156200" spans="1:3" x14ac:dyDescent="0.35">
      <c r="A156200">
        <v>280133</v>
      </c>
      <c r="B156200" s="1">
        <v>20081</v>
      </c>
      <c r="C156200">
        <v>66</v>
      </c>
    </row>
    <row r="156201" spans="1:3" x14ac:dyDescent="0.35">
      <c r="A156201">
        <v>280139</v>
      </c>
      <c r="B156201" s="1">
        <v>23195</v>
      </c>
      <c r="C156201">
        <v>57</v>
      </c>
    </row>
    <row r="156202" spans="1:3" x14ac:dyDescent="0.35">
      <c r="A156202">
        <v>280141</v>
      </c>
      <c r="B156202" s="1">
        <v>21283</v>
      </c>
      <c r="C156202">
        <v>62</v>
      </c>
    </row>
    <row r="156203" spans="1:3" x14ac:dyDescent="0.35">
      <c r="A156203">
        <v>280144</v>
      </c>
      <c r="B156203" s="1">
        <v>23163</v>
      </c>
      <c r="C156203">
        <v>57</v>
      </c>
    </row>
    <row r="156204" spans="1:3" x14ac:dyDescent="0.35">
      <c r="A156204">
        <v>280147</v>
      </c>
      <c r="B156204" s="1">
        <v>23309</v>
      </c>
      <c r="C156204">
        <v>57</v>
      </c>
    </row>
    <row r="156205" spans="1:3" x14ac:dyDescent="0.35">
      <c r="A156205">
        <v>280148</v>
      </c>
      <c r="B156205" s="1">
        <v>22143</v>
      </c>
      <c r="C156205">
        <v>60</v>
      </c>
    </row>
    <row r="156206" spans="1:3" x14ac:dyDescent="0.35">
      <c r="A156206">
        <v>280155</v>
      </c>
      <c r="B156206" s="1">
        <v>21255</v>
      </c>
      <c r="C156206">
        <v>62</v>
      </c>
    </row>
    <row r="156207" spans="1:3" x14ac:dyDescent="0.35">
      <c r="A156207">
        <v>280166</v>
      </c>
      <c r="B156207" s="1">
        <v>20891</v>
      </c>
      <c r="C156207">
        <v>63</v>
      </c>
    </row>
    <row r="156208" spans="1:3" x14ac:dyDescent="0.35">
      <c r="A156208">
        <v>280173</v>
      </c>
      <c r="B156208" s="1">
        <v>22950</v>
      </c>
      <c r="C156208">
        <v>58</v>
      </c>
    </row>
    <row r="156209" spans="1:3" x14ac:dyDescent="0.35">
      <c r="A156209">
        <v>280176</v>
      </c>
      <c r="B156209" s="1">
        <v>19028</v>
      </c>
      <c r="C156209">
        <v>68</v>
      </c>
    </row>
    <row r="156210" spans="1:3" x14ac:dyDescent="0.35">
      <c r="A156210">
        <v>280181</v>
      </c>
      <c r="B156210" s="1">
        <v>23367</v>
      </c>
      <c r="C156210">
        <v>57</v>
      </c>
    </row>
    <row r="156211" spans="1:3" x14ac:dyDescent="0.35">
      <c r="A156211">
        <v>280189</v>
      </c>
      <c r="B156211" s="1">
        <v>19778</v>
      </c>
      <c r="C156211">
        <v>66</v>
      </c>
    </row>
    <row r="156212" spans="1:3" x14ac:dyDescent="0.35">
      <c r="A156212">
        <v>280190</v>
      </c>
      <c r="B156212" s="1">
        <v>20253</v>
      </c>
      <c r="C156212">
        <v>65</v>
      </c>
    </row>
    <row r="156213" spans="1:3" x14ac:dyDescent="0.35">
      <c r="A156213">
        <v>280194</v>
      </c>
      <c r="B156213" s="1">
        <v>23061</v>
      </c>
      <c r="C156213">
        <v>57</v>
      </c>
    </row>
    <row r="156214" spans="1:3" x14ac:dyDescent="0.35">
      <c r="A156214">
        <v>280210</v>
      </c>
      <c r="B156214" s="1">
        <v>20234</v>
      </c>
      <c r="C156214">
        <v>65</v>
      </c>
    </row>
    <row r="156215" spans="1:3" x14ac:dyDescent="0.35">
      <c r="A156215">
        <v>280212</v>
      </c>
      <c r="B156215" s="1">
        <v>20085</v>
      </c>
      <c r="C156215">
        <v>66</v>
      </c>
    </row>
    <row r="156216" spans="1:3" x14ac:dyDescent="0.35">
      <c r="A156216">
        <v>280226</v>
      </c>
      <c r="B156216" s="1">
        <v>22927</v>
      </c>
      <c r="C156216">
        <v>58</v>
      </c>
    </row>
    <row r="156217" spans="1:3" x14ac:dyDescent="0.35">
      <c r="A156217">
        <v>280228</v>
      </c>
      <c r="B156217" s="1">
        <v>20898</v>
      </c>
      <c r="C156217">
        <v>63</v>
      </c>
    </row>
    <row r="156218" spans="1:3" x14ac:dyDescent="0.35">
      <c r="A156218">
        <v>280232</v>
      </c>
      <c r="B156218" s="1">
        <v>19659</v>
      </c>
      <c r="C156218">
        <v>67</v>
      </c>
    </row>
    <row r="156219" spans="1:3" x14ac:dyDescent="0.35">
      <c r="A156219">
        <v>280239</v>
      </c>
      <c r="B156219" s="1">
        <v>23400</v>
      </c>
      <c r="C156219">
        <v>56</v>
      </c>
    </row>
    <row r="156220" spans="1:3" x14ac:dyDescent="0.35">
      <c r="A156220">
        <v>280241</v>
      </c>
      <c r="B156220" s="1">
        <v>22995</v>
      </c>
      <c r="C156220">
        <v>58</v>
      </c>
    </row>
    <row r="156221" spans="1:3" x14ac:dyDescent="0.35">
      <c r="A156221">
        <v>280243</v>
      </c>
      <c r="B156221" s="1">
        <v>20712</v>
      </c>
      <c r="C156221">
        <v>64</v>
      </c>
    </row>
    <row r="156222" spans="1:3" x14ac:dyDescent="0.35">
      <c r="A156222">
        <v>280248</v>
      </c>
      <c r="B156222" s="1">
        <v>20155</v>
      </c>
      <c r="C156222">
        <v>65</v>
      </c>
    </row>
    <row r="156223" spans="1:3" x14ac:dyDescent="0.35">
      <c r="A156223">
        <v>280250</v>
      </c>
      <c r="B156223" s="1">
        <v>20737</v>
      </c>
      <c r="C156223">
        <v>64</v>
      </c>
    </row>
    <row r="156224" spans="1:3" x14ac:dyDescent="0.35">
      <c r="A156224">
        <v>280254</v>
      </c>
      <c r="B156224" s="1">
        <v>20235</v>
      </c>
      <c r="C156224">
        <v>65</v>
      </c>
    </row>
    <row r="156225" spans="1:3" x14ac:dyDescent="0.35">
      <c r="A156225">
        <v>280256</v>
      </c>
      <c r="B156225" s="1">
        <v>22468</v>
      </c>
      <c r="C156225">
        <v>59</v>
      </c>
    </row>
    <row r="156226" spans="1:3" x14ac:dyDescent="0.35">
      <c r="A156226">
        <v>280260</v>
      </c>
      <c r="B156226" s="1">
        <v>19815</v>
      </c>
      <c r="C156226">
        <v>66</v>
      </c>
    </row>
    <row r="156227" spans="1:3" x14ac:dyDescent="0.35">
      <c r="A156227">
        <v>280262</v>
      </c>
      <c r="B156227" s="1">
        <v>22203</v>
      </c>
      <c r="C156227">
        <v>60</v>
      </c>
    </row>
    <row r="156228" spans="1:3" x14ac:dyDescent="0.35">
      <c r="A156228">
        <v>280269</v>
      </c>
      <c r="B156228" s="1">
        <v>21667</v>
      </c>
      <c r="C156228">
        <v>61</v>
      </c>
    </row>
    <row r="156229" spans="1:3" x14ac:dyDescent="0.35">
      <c r="A156229">
        <v>280280</v>
      </c>
      <c r="B156229" s="1">
        <v>21728</v>
      </c>
      <c r="C156229">
        <v>61</v>
      </c>
    </row>
    <row r="156230" spans="1:3" x14ac:dyDescent="0.35">
      <c r="A156230">
        <v>280281</v>
      </c>
      <c r="B156230" s="1">
        <v>23157</v>
      </c>
      <c r="C156230">
        <v>57</v>
      </c>
    </row>
    <row r="156231" spans="1:3" x14ac:dyDescent="0.35">
      <c r="A156231">
        <v>280287</v>
      </c>
      <c r="B156231" s="1">
        <v>22620</v>
      </c>
      <c r="C156231">
        <v>59</v>
      </c>
    </row>
    <row r="156232" spans="1:3" x14ac:dyDescent="0.35">
      <c r="A156232">
        <v>280288</v>
      </c>
      <c r="B156232" s="1">
        <v>20583</v>
      </c>
      <c r="C156232">
        <v>64</v>
      </c>
    </row>
    <row r="156233" spans="1:3" x14ac:dyDescent="0.35">
      <c r="A156233">
        <v>280289</v>
      </c>
      <c r="B156233" s="1">
        <v>22594</v>
      </c>
      <c r="C156233">
        <v>59</v>
      </c>
    </row>
    <row r="156234" spans="1:3" x14ac:dyDescent="0.35">
      <c r="A156234">
        <v>280296</v>
      </c>
      <c r="B156234" s="1">
        <v>22952</v>
      </c>
      <c r="C156234">
        <v>58</v>
      </c>
    </row>
    <row r="156235" spans="1:3" x14ac:dyDescent="0.35">
      <c r="A156235">
        <v>280297</v>
      </c>
      <c r="B156235" s="1">
        <v>23573</v>
      </c>
      <c r="C156235">
        <v>56</v>
      </c>
    </row>
    <row r="156236" spans="1:3" x14ac:dyDescent="0.35">
      <c r="A156236">
        <v>280298</v>
      </c>
      <c r="B156236" s="1">
        <v>22645</v>
      </c>
      <c r="C156236">
        <v>59</v>
      </c>
    </row>
    <row r="156237" spans="1:3" x14ac:dyDescent="0.35">
      <c r="A156237">
        <v>280303</v>
      </c>
      <c r="B156237" s="1">
        <v>22144</v>
      </c>
      <c r="C156237">
        <v>60</v>
      </c>
    </row>
    <row r="156238" spans="1:3" x14ac:dyDescent="0.35">
      <c r="A156238">
        <v>280309</v>
      </c>
      <c r="B156238" s="1">
        <v>19662</v>
      </c>
      <c r="C156238">
        <v>67</v>
      </c>
    </row>
    <row r="156239" spans="1:3" x14ac:dyDescent="0.35">
      <c r="A156239">
        <v>280317</v>
      </c>
      <c r="B156239" s="1">
        <v>23722</v>
      </c>
      <c r="C156239">
        <v>56</v>
      </c>
    </row>
    <row r="156240" spans="1:3" x14ac:dyDescent="0.35">
      <c r="A156240">
        <v>280319</v>
      </c>
      <c r="B156240" s="1">
        <v>21093</v>
      </c>
      <c r="C156240">
        <v>63</v>
      </c>
    </row>
    <row r="156241" spans="1:3" x14ac:dyDescent="0.35">
      <c r="A156241">
        <v>280322</v>
      </c>
      <c r="B156241" s="1">
        <v>21376</v>
      </c>
      <c r="C156241">
        <v>62</v>
      </c>
    </row>
    <row r="156242" spans="1:3" x14ac:dyDescent="0.35">
      <c r="A156242">
        <v>280324</v>
      </c>
      <c r="B156242" s="1">
        <v>23166</v>
      </c>
      <c r="C156242">
        <v>57</v>
      </c>
    </row>
    <row r="156243" spans="1:3" x14ac:dyDescent="0.35">
      <c r="A156243">
        <v>280328</v>
      </c>
      <c r="B156243" s="1">
        <v>20430</v>
      </c>
      <c r="C156243">
        <v>65</v>
      </c>
    </row>
    <row r="156244" spans="1:3" x14ac:dyDescent="0.35">
      <c r="A156244">
        <v>280330</v>
      </c>
      <c r="B156244" s="1">
        <v>19877</v>
      </c>
      <c r="C156244">
        <v>66</v>
      </c>
    </row>
    <row r="156245" spans="1:3" x14ac:dyDescent="0.35">
      <c r="A156245">
        <v>280337</v>
      </c>
      <c r="B156245" s="1">
        <v>20694</v>
      </c>
      <c r="C156245">
        <v>64</v>
      </c>
    </row>
    <row r="156246" spans="1:3" x14ac:dyDescent="0.35">
      <c r="A156246">
        <v>280338</v>
      </c>
      <c r="B156246" s="1">
        <v>21785</v>
      </c>
      <c r="C156246">
        <v>61</v>
      </c>
    </row>
    <row r="156247" spans="1:3" x14ac:dyDescent="0.35">
      <c r="A156247">
        <v>280369</v>
      </c>
      <c r="B156247" s="1">
        <v>21742</v>
      </c>
      <c r="C156247">
        <v>61</v>
      </c>
    </row>
    <row r="156248" spans="1:3" x14ac:dyDescent="0.35">
      <c r="A156248">
        <v>280372</v>
      </c>
      <c r="B156248" s="1">
        <v>22864</v>
      </c>
      <c r="C156248">
        <v>58</v>
      </c>
    </row>
    <row r="156249" spans="1:3" x14ac:dyDescent="0.35">
      <c r="A156249">
        <v>280379</v>
      </c>
      <c r="B156249" s="1">
        <v>22914</v>
      </c>
      <c r="C156249">
        <v>58</v>
      </c>
    </row>
    <row r="156250" spans="1:3" x14ac:dyDescent="0.35">
      <c r="A156250">
        <v>280392</v>
      </c>
      <c r="B156250" s="1">
        <v>19748</v>
      </c>
      <c r="C156250">
        <v>66</v>
      </c>
    </row>
    <row r="156251" spans="1:3" x14ac:dyDescent="0.35">
      <c r="A156251">
        <v>280393</v>
      </c>
      <c r="B156251" s="1">
        <v>22769</v>
      </c>
      <c r="C156251">
        <v>58</v>
      </c>
    </row>
    <row r="156252" spans="1:3" x14ac:dyDescent="0.35">
      <c r="A156252">
        <v>280406</v>
      </c>
      <c r="B156252" s="1">
        <v>22827</v>
      </c>
      <c r="C156252">
        <v>58</v>
      </c>
    </row>
    <row r="156253" spans="1:3" x14ac:dyDescent="0.35">
      <c r="A156253">
        <v>280413</v>
      </c>
      <c r="B156253" s="1">
        <v>22785</v>
      </c>
      <c r="C156253">
        <v>58</v>
      </c>
    </row>
    <row r="156254" spans="1:3" x14ac:dyDescent="0.35">
      <c r="A156254">
        <v>280435</v>
      </c>
      <c r="B156254" s="1">
        <v>20833</v>
      </c>
      <c r="C156254">
        <v>64</v>
      </c>
    </row>
    <row r="156255" spans="1:3" x14ac:dyDescent="0.35">
      <c r="A156255">
        <v>280444</v>
      </c>
      <c r="B156255" s="1">
        <v>20758</v>
      </c>
      <c r="C156255">
        <v>64</v>
      </c>
    </row>
    <row r="156256" spans="1:3" x14ac:dyDescent="0.35">
      <c r="A156256">
        <v>280450</v>
      </c>
      <c r="B156256" s="1">
        <v>21858</v>
      </c>
      <c r="C156256">
        <v>61</v>
      </c>
    </row>
    <row r="156257" spans="1:3" x14ac:dyDescent="0.35">
      <c r="A156257">
        <v>280452</v>
      </c>
      <c r="B156257" s="1">
        <v>19946</v>
      </c>
      <c r="C156257">
        <v>66</v>
      </c>
    </row>
    <row r="156258" spans="1:3" x14ac:dyDescent="0.35">
      <c r="A156258">
        <v>280456</v>
      </c>
      <c r="B156258" s="1">
        <v>20412</v>
      </c>
      <c r="C156258">
        <v>65</v>
      </c>
    </row>
    <row r="156259" spans="1:3" x14ac:dyDescent="0.35">
      <c r="A156259">
        <v>280462</v>
      </c>
      <c r="B156259" s="1">
        <v>21462</v>
      </c>
      <c r="C156259">
        <v>62</v>
      </c>
    </row>
    <row r="156260" spans="1:3" x14ac:dyDescent="0.35">
      <c r="A156260">
        <v>280469</v>
      </c>
      <c r="B156260" s="1">
        <v>23682</v>
      </c>
      <c r="C156260">
        <v>56</v>
      </c>
    </row>
    <row r="156261" spans="1:3" x14ac:dyDescent="0.35">
      <c r="A156261">
        <v>280474</v>
      </c>
      <c r="B156261" s="1">
        <v>20484</v>
      </c>
      <c r="C156261">
        <v>64</v>
      </c>
    </row>
    <row r="156262" spans="1:3" x14ac:dyDescent="0.35">
      <c r="A156262">
        <v>280477</v>
      </c>
      <c r="B156262" s="1">
        <v>19087</v>
      </c>
      <c r="C156262">
        <v>68</v>
      </c>
    </row>
    <row r="156263" spans="1:3" x14ac:dyDescent="0.35">
      <c r="A156263">
        <v>280478</v>
      </c>
      <c r="B156263" s="1">
        <v>22357</v>
      </c>
      <c r="C156263">
        <v>59</v>
      </c>
    </row>
    <row r="156264" spans="1:3" x14ac:dyDescent="0.35">
      <c r="A156264">
        <v>280480</v>
      </c>
      <c r="B156264" s="1">
        <v>20982</v>
      </c>
      <c r="C156264">
        <v>63</v>
      </c>
    </row>
    <row r="156265" spans="1:3" x14ac:dyDescent="0.35">
      <c r="A156265">
        <v>280485</v>
      </c>
      <c r="B156265" s="1">
        <v>22942</v>
      </c>
      <c r="C156265">
        <v>58</v>
      </c>
    </row>
    <row r="156266" spans="1:3" x14ac:dyDescent="0.35">
      <c r="A156266">
        <v>280496</v>
      </c>
      <c r="B156266" s="1">
        <v>19361</v>
      </c>
      <c r="C156266">
        <v>68</v>
      </c>
    </row>
    <row r="156267" spans="1:3" x14ac:dyDescent="0.35">
      <c r="A156267">
        <v>280500</v>
      </c>
      <c r="B156267" s="1">
        <v>23630</v>
      </c>
      <c r="C156267">
        <v>56</v>
      </c>
    </row>
    <row r="156268" spans="1:3" x14ac:dyDescent="0.35">
      <c r="A156268">
        <v>280502</v>
      </c>
      <c r="B156268" s="1">
        <v>19904</v>
      </c>
      <c r="C156268">
        <v>66</v>
      </c>
    </row>
    <row r="156269" spans="1:3" x14ac:dyDescent="0.35">
      <c r="A156269">
        <v>280510</v>
      </c>
      <c r="B156269" s="1">
        <v>22340</v>
      </c>
      <c r="C156269">
        <v>59</v>
      </c>
    </row>
    <row r="156270" spans="1:3" x14ac:dyDescent="0.35">
      <c r="A156270">
        <v>280513</v>
      </c>
      <c r="B156270" s="1">
        <v>19383</v>
      </c>
      <c r="C156270">
        <v>67</v>
      </c>
    </row>
    <row r="156271" spans="1:3" x14ac:dyDescent="0.35">
      <c r="A156271">
        <v>280520</v>
      </c>
      <c r="B156271" s="1">
        <v>20577</v>
      </c>
      <c r="C156271">
        <v>64</v>
      </c>
    </row>
    <row r="156272" spans="1:3" x14ac:dyDescent="0.35">
      <c r="A156272">
        <v>280523</v>
      </c>
      <c r="B156272" s="1">
        <v>20219</v>
      </c>
      <c r="C156272">
        <v>65</v>
      </c>
    </row>
    <row r="156273" spans="1:3" x14ac:dyDescent="0.35">
      <c r="A156273">
        <v>280534</v>
      </c>
      <c r="B156273" s="1">
        <v>20185</v>
      </c>
      <c r="C156273">
        <v>65</v>
      </c>
    </row>
    <row r="156274" spans="1:3" x14ac:dyDescent="0.35">
      <c r="A156274">
        <v>280538</v>
      </c>
      <c r="B156274" s="1">
        <v>21970</v>
      </c>
      <c r="C156274">
        <v>60</v>
      </c>
    </row>
    <row r="156275" spans="1:3" x14ac:dyDescent="0.35">
      <c r="A156275">
        <v>280552</v>
      </c>
      <c r="B156275" s="1">
        <v>20798</v>
      </c>
      <c r="C156275">
        <v>64</v>
      </c>
    </row>
    <row r="156276" spans="1:3" x14ac:dyDescent="0.35">
      <c r="A156276">
        <v>280564</v>
      </c>
      <c r="B156276" s="1">
        <v>20624</v>
      </c>
      <c r="C156276">
        <v>64</v>
      </c>
    </row>
    <row r="156277" spans="1:3" x14ac:dyDescent="0.35">
      <c r="A156277">
        <v>280572</v>
      </c>
      <c r="B156277" s="1">
        <v>22568</v>
      </c>
      <c r="C156277">
        <v>59</v>
      </c>
    </row>
    <row r="156278" spans="1:3" x14ac:dyDescent="0.35">
      <c r="A156278">
        <v>280576</v>
      </c>
      <c r="B156278" s="1">
        <v>21306</v>
      </c>
      <c r="C156278">
        <v>62</v>
      </c>
    </row>
    <row r="156279" spans="1:3" x14ac:dyDescent="0.35">
      <c r="A156279">
        <v>280582</v>
      </c>
      <c r="B156279" s="1">
        <v>22082</v>
      </c>
      <c r="C156279">
        <v>60</v>
      </c>
    </row>
    <row r="156280" spans="1:3" x14ac:dyDescent="0.35">
      <c r="A156280">
        <v>280594</v>
      </c>
      <c r="B156280" s="1">
        <v>22300</v>
      </c>
      <c r="C156280">
        <v>59</v>
      </c>
    </row>
    <row r="156281" spans="1:3" x14ac:dyDescent="0.35">
      <c r="A156281">
        <v>280599</v>
      </c>
      <c r="B156281" s="1">
        <v>21550</v>
      </c>
      <c r="C156281">
        <v>62</v>
      </c>
    </row>
    <row r="156282" spans="1:3" x14ac:dyDescent="0.35">
      <c r="A156282">
        <v>280600</v>
      </c>
      <c r="B156282" s="1">
        <v>23343</v>
      </c>
      <c r="C156282">
        <v>57</v>
      </c>
    </row>
    <row r="156283" spans="1:3" x14ac:dyDescent="0.35">
      <c r="A156283">
        <v>280608</v>
      </c>
      <c r="B156283" s="1">
        <v>22726</v>
      </c>
      <c r="C156283">
        <v>58</v>
      </c>
    </row>
    <row r="156284" spans="1:3" x14ac:dyDescent="0.35">
      <c r="A156284">
        <v>280611</v>
      </c>
      <c r="B156284" s="1">
        <v>21731</v>
      </c>
      <c r="C156284">
        <v>61</v>
      </c>
    </row>
    <row r="156285" spans="1:3" x14ac:dyDescent="0.35">
      <c r="A156285">
        <v>280616</v>
      </c>
      <c r="B156285" s="1">
        <v>19062</v>
      </c>
      <c r="C156285">
        <v>68</v>
      </c>
    </row>
    <row r="156286" spans="1:3" x14ac:dyDescent="0.35">
      <c r="A156286">
        <v>280617</v>
      </c>
      <c r="B156286" s="1">
        <v>23562</v>
      </c>
      <c r="C156286">
        <v>56</v>
      </c>
    </row>
    <row r="156287" spans="1:3" x14ac:dyDescent="0.35">
      <c r="A156287">
        <v>280620</v>
      </c>
      <c r="B156287" s="1">
        <v>21932</v>
      </c>
      <c r="C156287">
        <v>60</v>
      </c>
    </row>
    <row r="156288" spans="1:3" x14ac:dyDescent="0.35">
      <c r="A156288">
        <v>280622</v>
      </c>
      <c r="B156288" s="1">
        <v>19925</v>
      </c>
      <c r="C156288">
        <v>66</v>
      </c>
    </row>
    <row r="156289" spans="1:3" x14ac:dyDescent="0.35">
      <c r="A156289">
        <v>280625</v>
      </c>
      <c r="B156289" s="1">
        <v>21939</v>
      </c>
      <c r="C156289">
        <v>60</v>
      </c>
    </row>
    <row r="156290" spans="1:3" x14ac:dyDescent="0.35">
      <c r="A156290">
        <v>280626</v>
      </c>
      <c r="B156290" s="1">
        <v>22380</v>
      </c>
      <c r="C156290">
        <v>59</v>
      </c>
    </row>
    <row r="156291" spans="1:3" x14ac:dyDescent="0.35">
      <c r="A156291">
        <v>280628</v>
      </c>
      <c r="B156291" s="1">
        <v>20536</v>
      </c>
      <c r="C156291">
        <v>64</v>
      </c>
    </row>
    <row r="156292" spans="1:3" x14ac:dyDescent="0.35">
      <c r="A156292">
        <v>280629</v>
      </c>
      <c r="B156292" s="1">
        <v>20528</v>
      </c>
      <c r="C156292">
        <v>64</v>
      </c>
    </row>
    <row r="156293" spans="1:3" x14ac:dyDescent="0.35">
      <c r="A156293">
        <v>280639</v>
      </c>
      <c r="B156293" s="1">
        <v>21288</v>
      </c>
      <c r="C156293">
        <v>62</v>
      </c>
    </row>
    <row r="156294" spans="1:3" x14ac:dyDescent="0.35">
      <c r="A156294">
        <v>280648</v>
      </c>
      <c r="B156294" s="1">
        <v>23746</v>
      </c>
      <c r="C156294">
        <v>56</v>
      </c>
    </row>
    <row r="156295" spans="1:3" x14ac:dyDescent="0.35">
      <c r="A156295">
        <v>280652</v>
      </c>
      <c r="B156295" s="1">
        <v>22211</v>
      </c>
      <c r="C156295">
        <v>60</v>
      </c>
    </row>
    <row r="156296" spans="1:3" x14ac:dyDescent="0.35">
      <c r="A156296">
        <v>280655</v>
      </c>
      <c r="B156296" s="1">
        <v>19046</v>
      </c>
      <c r="C156296">
        <v>68</v>
      </c>
    </row>
    <row r="156297" spans="1:3" x14ac:dyDescent="0.35">
      <c r="A156297">
        <v>280656</v>
      </c>
      <c r="B156297" s="1">
        <v>21732</v>
      </c>
      <c r="C156297">
        <v>61</v>
      </c>
    </row>
    <row r="156298" spans="1:3" x14ac:dyDescent="0.35">
      <c r="A156298">
        <v>280660</v>
      </c>
      <c r="B156298" s="1">
        <v>19328</v>
      </c>
      <c r="C156298">
        <v>68</v>
      </c>
    </row>
    <row r="156299" spans="1:3" x14ac:dyDescent="0.35">
      <c r="A156299">
        <v>280669</v>
      </c>
      <c r="B156299" s="1">
        <v>19962</v>
      </c>
      <c r="C156299">
        <v>66</v>
      </c>
    </row>
    <row r="156300" spans="1:3" x14ac:dyDescent="0.35">
      <c r="A156300">
        <v>280681</v>
      </c>
      <c r="B156300" s="1">
        <v>19231</v>
      </c>
      <c r="C156300">
        <v>68</v>
      </c>
    </row>
    <row r="156301" spans="1:3" x14ac:dyDescent="0.35">
      <c r="A156301">
        <v>280687</v>
      </c>
      <c r="B156301" s="1">
        <v>20142</v>
      </c>
      <c r="C156301">
        <v>65</v>
      </c>
    </row>
    <row r="156302" spans="1:3" x14ac:dyDescent="0.35">
      <c r="A156302">
        <v>280689</v>
      </c>
      <c r="B156302" s="1">
        <v>22195</v>
      </c>
      <c r="C156302">
        <v>60</v>
      </c>
    </row>
    <row r="156303" spans="1:3" x14ac:dyDescent="0.35">
      <c r="A156303">
        <v>280693</v>
      </c>
      <c r="B156303" s="1">
        <v>22263</v>
      </c>
      <c r="C156303">
        <v>60</v>
      </c>
    </row>
    <row r="156304" spans="1:3" x14ac:dyDescent="0.35">
      <c r="A156304">
        <v>280697</v>
      </c>
      <c r="B156304" s="1">
        <v>21115</v>
      </c>
      <c r="C156304">
        <v>63</v>
      </c>
    </row>
    <row r="156305" spans="1:3" x14ac:dyDescent="0.35">
      <c r="A156305">
        <v>280698</v>
      </c>
      <c r="B156305" s="1">
        <v>23071</v>
      </c>
      <c r="C156305">
        <v>57</v>
      </c>
    </row>
    <row r="156306" spans="1:3" x14ac:dyDescent="0.35">
      <c r="A156306">
        <v>280705</v>
      </c>
      <c r="B156306" s="1">
        <v>21733</v>
      </c>
      <c r="C156306">
        <v>61</v>
      </c>
    </row>
    <row r="156307" spans="1:3" x14ac:dyDescent="0.35">
      <c r="A156307">
        <v>280711</v>
      </c>
      <c r="B156307" s="1">
        <v>19721</v>
      </c>
      <c r="C156307">
        <v>67</v>
      </c>
    </row>
    <row r="156308" spans="1:3" x14ac:dyDescent="0.35">
      <c r="A156308">
        <v>280712</v>
      </c>
      <c r="B156308" s="1">
        <v>21856</v>
      </c>
      <c r="C156308">
        <v>61</v>
      </c>
    </row>
    <row r="156309" spans="1:3" x14ac:dyDescent="0.35">
      <c r="A156309">
        <v>280716</v>
      </c>
      <c r="B156309" s="1">
        <v>23445</v>
      </c>
      <c r="C156309">
        <v>56</v>
      </c>
    </row>
    <row r="156310" spans="1:3" x14ac:dyDescent="0.35">
      <c r="A156310">
        <v>280722</v>
      </c>
      <c r="B156310" s="1">
        <v>23138</v>
      </c>
      <c r="C156310">
        <v>57</v>
      </c>
    </row>
    <row r="156311" spans="1:3" x14ac:dyDescent="0.35">
      <c r="A156311">
        <v>280725</v>
      </c>
      <c r="B156311" s="1">
        <v>21724</v>
      </c>
      <c r="C156311">
        <v>61</v>
      </c>
    </row>
    <row r="156312" spans="1:3" x14ac:dyDescent="0.35">
      <c r="A156312">
        <v>280728</v>
      </c>
      <c r="B156312" s="1">
        <v>22547</v>
      </c>
      <c r="C156312">
        <v>59</v>
      </c>
    </row>
    <row r="156313" spans="1:3" x14ac:dyDescent="0.35">
      <c r="A156313">
        <v>280730</v>
      </c>
      <c r="B156313" s="1">
        <v>19608</v>
      </c>
      <c r="C156313">
        <v>67</v>
      </c>
    </row>
    <row r="156314" spans="1:3" x14ac:dyDescent="0.35">
      <c r="A156314">
        <v>280731</v>
      </c>
      <c r="B156314" s="1">
        <v>20610</v>
      </c>
      <c r="C156314">
        <v>64</v>
      </c>
    </row>
    <row r="156315" spans="1:3" x14ac:dyDescent="0.35">
      <c r="A156315">
        <v>280733</v>
      </c>
      <c r="B156315" s="1">
        <v>21347</v>
      </c>
      <c r="C156315">
        <v>62</v>
      </c>
    </row>
    <row r="156316" spans="1:3" x14ac:dyDescent="0.35">
      <c r="A156316">
        <v>280736</v>
      </c>
      <c r="B156316" s="1">
        <v>20852</v>
      </c>
      <c r="C156316">
        <v>63</v>
      </c>
    </row>
    <row r="156317" spans="1:3" x14ac:dyDescent="0.35">
      <c r="A156317">
        <v>280748</v>
      </c>
      <c r="B156317" s="1">
        <v>20002</v>
      </c>
      <c r="C156317">
        <v>66</v>
      </c>
    </row>
    <row r="156318" spans="1:3" x14ac:dyDescent="0.35">
      <c r="A156318">
        <v>280757</v>
      </c>
      <c r="B156318" s="1">
        <v>23119</v>
      </c>
      <c r="C156318">
        <v>57</v>
      </c>
    </row>
    <row r="156319" spans="1:3" x14ac:dyDescent="0.35">
      <c r="A156319">
        <v>280762</v>
      </c>
      <c r="B156319" s="1">
        <v>22324</v>
      </c>
      <c r="C156319">
        <v>59</v>
      </c>
    </row>
    <row r="156320" spans="1:3" x14ac:dyDescent="0.35">
      <c r="A156320">
        <v>280763</v>
      </c>
      <c r="B156320" s="1">
        <v>19950</v>
      </c>
      <c r="C156320">
        <v>66</v>
      </c>
    </row>
    <row r="156321" spans="1:3" x14ac:dyDescent="0.35">
      <c r="A156321">
        <v>280768</v>
      </c>
      <c r="B156321" s="1">
        <v>23301</v>
      </c>
      <c r="C156321">
        <v>57</v>
      </c>
    </row>
    <row r="156322" spans="1:3" x14ac:dyDescent="0.35">
      <c r="A156322">
        <v>280769</v>
      </c>
      <c r="B156322" s="1">
        <v>22919</v>
      </c>
      <c r="C156322">
        <v>58</v>
      </c>
    </row>
    <row r="156323" spans="1:3" x14ac:dyDescent="0.35">
      <c r="A156323">
        <v>280770</v>
      </c>
      <c r="B156323" s="1">
        <v>21083</v>
      </c>
      <c r="C156323">
        <v>63</v>
      </c>
    </row>
    <row r="156324" spans="1:3" x14ac:dyDescent="0.35">
      <c r="A156324">
        <v>280772</v>
      </c>
      <c r="B156324" s="1">
        <v>21108</v>
      </c>
      <c r="C156324">
        <v>63</v>
      </c>
    </row>
    <row r="156325" spans="1:3" x14ac:dyDescent="0.35">
      <c r="A156325">
        <v>280774</v>
      </c>
      <c r="B156325" s="1">
        <v>20989</v>
      </c>
      <c r="C156325">
        <v>63</v>
      </c>
    </row>
    <row r="156326" spans="1:3" x14ac:dyDescent="0.35">
      <c r="A156326">
        <v>280779</v>
      </c>
      <c r="B156326" s="1">
        <v>23042</v>
      </c>
      <c r="C156326">
        <v>57</v>
      </c>
    </row>
    <row r="156327" spans="1:3" x14ac:dyDescent="0.35">
      <c r="A156327">
        <v>280780</v>
      </c>
      <c r="B156327" s="1">
        <v>23658</v>
      </c>
      <c r="C156327">
        <v>56</v>
      </c>
    </row>
    <row r="156328" spans="1:3" x14ac:dyDescent="0.35">
      <c r="A156328">
        <v>280782</v>
      </c>
      <c r="B156328" s="1">
        <v>23453</v>
      </c>
      <c r="C156328">
        <v>56</v>
      </c>
    </row>
    <row r="156329" spans="1:3" x14ac:dyDescent="0.35">
      <c r="A156329">
        <v>280792</v>
      </c>
      <c r="B156329" s="1">
        <v>20605</v>
      </c>
      <c r="C156329">
        <v>64</v>
      </c>
    </row>
    <row r="156330" spans="1:3" x14ac:dyDescent="0.35">
      <c r="A156330">
        <v>280799</v>
      </c>
      <c r="B156330" s="1">
        <v>19770</v>
      </c>
      <c r="C156330">
        <v>66</v>
      </c>
    </row>
    <row r="156331" spans="1:3" x14ac:dyDescent="0.35">
      <c r="A156331">
        <v>280806</v>
      </c>
      <c r="B156331" s="1">
        <v>23426</v>
      </c>
      <c r="C156331">
        <v>56</v>
      </c>
    </row>
    <row r="156332" spans="1:3" x14ac:dyDescent="0.35">
      <c r="A156332">
        <v>280815</v>
      </c>
      <c r="B156332" s="1">
        <v>21998</v>
      </c>
      <c r="C156332">
        <v>60</v>
      </c>
    </row>
    <row r="156333" spans="1:3" x14ac:dyDescent="0.35">
      <c r="A156333">
        <v>280816</v>
      </c>
      <c r="B156333" s="1">
        <v>21374</v>
      </c>
      <c r="C156333">
        <v>62</v>
      </c>
    </row>
    <row r="156334" spans="1:3" x14ac:dyDescent="0.35">
      <c r="A156334">
        <v>280819</v>
      </c>
      <c r="B156334" s="1">
        <v>22011</v>
      </c>
      <c r="C156334">
        <v>60</v>
      </c>
    </row>
    <row r="156335" spans="1:3" x14ac:dyDescent="0.35">
      <c r="A156335">
        <v>280820</v>
      </c>
      <c r="B156335" s="1">
        <v>20810</v>
      </c>
      <c r="C156335">
        <v>64</v>
      </c>
    </row>
    <row r="156336" spans="1:3" x14ac:dyDescent="0.35">
      <c r="A156336">
        <v>280824</v>
      </c>
      <c r="B156336" s="1">
        <v>23326</v>
      </c>
      <c r="C156336">
        <v>57</v>
      </c>
    </row>
    <row r="156337" spans="1:3" x14ac:dyDescent="0.35">
      <c r="A156337">
        <v>280827</v>
      </c>
      <c r="B156337" s="1">
        <v>20167</v>
      </c>
      <c r="C156337">
        <v>65</v>
      </c>
    </row>
    <row r="156338" spans="1:3" x14ac:dyDescent="0.35">
      <c r="A156338">
        <v>280834</v>
      </c>
      <c r="B156338" s="1">
        <v>20971</v>
      </c>
      <c r="C156338">
        <v>63</v>
      </c>
    </row>
    <row r="156339" spans="1:3" x14ac:dyDescent="0.35">
      <c r="A156339">
        <v>280837</v>
      </c>
      <c r="B156339" s="1">
        <v>22712</v>
      </c>
      <c r="C156339">
        <v>58</v>
      </c>
    </row>
    <row r="156340" spans="1:3" x14ac:dyDescent="0.35">
      <c r="A156340">
        <v>280839</v>
      </c>
      <c r="B156340" s="1">
        <v>21592</v>
      </c>
      <c r="C156340">
        <v>61</v>
      </c>
    </row>
    <row r="156341" spans="1:3" x14ac:dyDescent="0.35">
      <c r="A156341">
        <v>280843</v>
      </c>
      <c r="B156341" s="1">
        <v>19742</v>
      </c>
      <c r="C156341">
        <v>66</v>
      </c>
    </row>
    <row r="156342" spans="1:3" x14ac:dyDescent="0.35">
      <c r="A156342">
        <v>280847</v>
      </c>
      <c r="B156342" s="1">
        <v>21043</v>
      </c>
      <c r="C156342">
        <v>63</v>
      </c>
    </row>
    <row r="156343" spans="1:3" x14ac:dyDescent="0.35">
      <c r="A156343">
        <v>280849</v>
      </c>
      <c r="B156343" s="1">
        <v>19548</v>
      </c>
      <c r="C156343">
        <v>67</v>
      </c>
    </row>
    <row r="156344" spans="1:3" x14ac:dyDescent="0.35">
      <c r="A156344">
        <v>280851</v>
      </c>
      <c r="B156344" s="1">
        <v>19505</v>
      </c>
      <c r="C156344">
        <v>67</v>
      </c>
    </row>
    <row r="156345" spans="1:3" x14ac:dyDescent="0.35">
      <c r="A156345">
        <v>280855</v>
      </c>
      <c r="B156345" s="1">
        <v>22726</v>
      </c>
      <c r="C156345">
        <v>58</v>
      </c>
    </row>
    <row r="156346" spans="1:3" x14ac:dyDescent="0.35">
      <c r="A156346">
        <v>280864</v>
      </c>
      <c r="B156346" s="1">
        <v>22036</v>
      </c>
      <c r="C156346">
        <v>60</v>
      </c>
    </row>
    <row r="156347" spans="1:3" x14ac:dyDescent="0.35">
      <c r="A156347">
        <v>280866</v>
      </c>
      <c r="B156347" s="1">
        <v>22618</v>
      </c>
      <c r="C156347">
        <v>59</v>
      </c>
    </row>
    <row r="156348" spans="1:3" x14ac:dyDescent="0.35">
      <c r="A156348">
        <v>280872</v>
      </c>
      <c r="B156348" s="1">
        <v>22658</v>
      </c>
      <c r="C156348">
        <v>59</v>
      </c>
    </row>
    <row r="156349" spans="1:3" x14ac:dyDescent="0.35">
      <c r="A156349">
        <v>280882</v>
      </c>
      <c r="B156349" s="1">
        <v>20313</v>
      </c>
      <c r="C156349">
        <v>65</v>
      </c>
    </row>
    <row r="156350" spans="1:3" x14ac:dyDescent="0.35">
      <c r="A156350">
        <v>280884</v>
      </c>
      <c r="B156350" s="1">
        <v>22730</v>
      </c>
      <c r="C156350">
        <v>58</v>
      </c>
    </row>
    <row r="156351" spans="1:3" x14ac:dyDescent="0.35">
      <c r="A156351">
        <v>280887</v>
      </c>
      <c r="B156351" s="1">
        <v>23707</v>
      </c>
      <c r="C156351">
        <v>56</v>
      </c>
    </row>
    <row r="156352" spans="1:3" x14ac:dyDescent="0.35">
      <c r="A156352">
        <v>280889</v>
      </c>
      <c r="B156352" s="1">
        <v>21180</v>
      </c>
      <c r="C156352">
        <v>63</v>
      </c>
    </row>
    <row r="156353" spans="1:3" x14ac:dyDescent="0.35">
      <c r="A156353">
        <v>280893</v>
      </c>
      <c r="B156353" s="1">
        <v>19640</v>
      </c>
      <c r="C156353">
        <v>67</v>
      </c>
    </row>
    <row r="156354" spans="1:3" x14ac:dyDescent="0.35">
      <c r="A156354">
        <v>280894</v>
      </c>
      <c r="B156354" s="1">
        <v>19541</v>
      </c>
      <c r="C156354">
        <v>67</v>
      </c>
    </row>
    <row r="156355" spans="1:3" x14ac:dyDescent="0.35">
      <c r="A156355">
        <v>280896</v>
      </c>
      <c r="B156355" s="1">
        <v>22501</v>
      </c>
      <c r="C156355">
        <v>59</v>
      </c>
    </row>
    <row r="156356" spans="1:3" x14ac:dyDescent="0.35">
      <c r="A156356">
        <v>280903</v>
      </c>
      <c r="B156356" s="1">
        <v>21422</v>
      </c>
      <c r="C156356">
        <v>62</v>
      </c>
    </row>
    <row r="156357" spans="1:3" x14ac:dyDescent="0.35">
      <c r="A156357">
        <v>280908</v>
      </c>
      <c r="B156357" s="1">
        <v>20380</v>
      </c>
      <c r="C156357">
        <v>65</v>
      </c>
    </row>
    <row r="156358" spans="1:3" x14ac:dyDescent="0.35">
      <c r="A156358">
        <v>280911</v>
      </c>
      <c r="B156358" s="1">
        <v>22844</v>
      </c>
      <c r="C156358">
        <v>58</v>
      </c>
    </row>
    <row r="156359" spans="1:3" x14ac:dyDescent="0.35">
      <c r="A156359">
        <v>280923</v>
      </c>
      <c r="B156359" s="1">
        <v>20296</v>
      </c>
      <c r="C156359">
        <v>65</v>
      </c>
    </row>
    <row r="156360" spans="1:3" x14ac:dyDescent="0.35">
      <c r="A156360">
        <v>280925</v>
      </c>
      <c r="B156360" s="1">
        <v>19505</v>
      </c>
      <c r="C156360">
        <v>67</v>
      </c>
    </row>
    <row r="156361" spans="1:3" x14ac:dyDescent="0.35">
      <c r="A156361">
        <v>280930</v>
      </c>
      <c r="B156361" s="1">
        <v>22669</v>
      </c>
      <c r="C156361">
        <v>58</v>
      </c>
    </row>
    <row r="156362" spans="1:3" x14ac:dyDescent="0.35">
      <c r="A156362">
        <v>280932</v>
      </c>
      <c r="B156362" s="1">
        <v>21287</v>
      </c>
      <c r="C156362">
        <v>62</v>
      </c>
    </row>
    <row r="156363" spans="1:3" x14ac:dyDescent="0.35">
      <c r="A156363">
        <v>280934</v>
      </c>
      <c r="B156363" s="1">
        <v>19123</v>
      </c>
      <c r="C156363">
        <v>68</v>
      </c>
    </row>
    <row r="156364" spans="1:3" x14ac:dyDescent="0.35">
      <c r="A156364">
        <v>280946</v>
      </c>
      <c r="B156364" s="1">
        <v>22419</v>
      </c>
      <c r="C156364">
        <v>59</v>
      </c>
    </row>
    <row r="156365" spans="1:3" x14ac:dyDescent="0.35">
      <c r="A156365">
        <v>280949</v>
      </c>
      <c r="B156365" s="1">
        <v>20330</v>
      </c>
      <c r="C156365">
        <v>65</v>
      </c>
    </row>
    <row r="156366" spans="1:3" x14ac:dyDescent="0.35">
      <c r="A156366">
        <v>280955</v>
      </c>
      <c r="B156366" s="1">
        <v>20379</v>
      </c>
      <c r="C156366">
        <v>65</v>
      </c>
    </row>
    <row r="156367" spans="1:3" x14ac:dyDescent="0.35">
      <c r="A156367">
        <v>280961</v>
      </c>
      <c r="B156367" s="1">
        <v>19347</v>
      </c>
      <c r="C156367">
        <v>68</v>
      </c>
    </row>
    <row r="156368" spans="1:3" x14ac:dyDescent="0.35">
      <c r="A156368">
        <v>280968</v>
      </c>
      <c r="B156368" s="1">
        <v>20178</v>
      </c>
      <c r="C156368">
        <v>65</v>
      </c>
    </row>
    <row r="156369" spans="1:3" x14ac:dyDescent="0.35">
      <c r="A156369">
        <v>280972</v>
      </c>
      <c r="B156369" s="1">
        <v>22414</v>
      </c>
      <c r="C156369">
        <v>59</v>
      </c>
    </row>
    <row r="156370" spans="1:3" x14ac:dyDescent="0.35">
      <c r="A156370">
        <v>280974</v>
      </c>
      <c r="B156370" s="1">
        <v>19969</v>
      </c>
      <c r="C156370">
        <v>66</v>
      </c>
    </row>
    <row r="156371" spans="1:3" x14ac:dyDescent="0.35">
      <c r="A156371">
        <v>280984</v>
      </c>
      <c r="B156371" s="1">
        <v>21910</v>
      </c>
      <c r="C156371">
        <v>61</v>
      </c>
    </row>
    <row r="156372" spans="1:3" x14ac:dyDescent="0.35">
      <c r="A156372">
        <v>280989</v>
      </c>
      <c r="B156372" s="1">
        <v>22750</v>
      </c>
      <c r="C156372">
        <v>58</v>
      </c>
    </row>
    <row r="156373" spans="1:3" x14ac:dyDescent="0.35">
      <c r="A156373">
        <v>280991</v>
      </c>
      <c r="B156373" s="1">
        <v>19640</v>
      </c>
      <c r="C156373">
        <v>67</v>
      </c>
    </row>
    <row r="156374" spans="1:3" x14ac:dyDescent="0.35">
      <c r="A156374">
        <v>280992</v>
      </c>
      <c r="B156374" s="1">
        <v>22271</v>
      </c>
      <c r="C156374">
        <v>60</v>
      </c>
    </row>
    <row r="156375" spans="1:3" x14ac:dyDescent="0.35">
      <c r="A156375">
        <v>280996</v>
      </c>
      <c r="B156375" s="1">
        <v>19787</v>
      </c>
      <c r="C156375">
        <v>66</v>
      </c>
    </row>
    <row r="156376" spans="1:3" x14ac:dyDescent="0.35">
      <c r="A156376">
        <v>281002</v>
      </c>
      <c r="B156376" s="1">
        <v>21407</v>
      </c>
      <c r="C156376">
        <v>62</v>
      </c>
    </row>
    <row r="156377" spans="1:3" x14ac:dyDescent="0.35">
      <c r="A156377">
        <v>281009</v>
      </c>
      <c r="B156377" s="1">
        <v>19132</v>
      </c>
      <c r="C156377">
        <v>68</v>
      </c>
    </row>
    <row r="156378" spans="1:3" x14ac:dyDescent="0.35">
      <c r="A156378">
        <v>281012</v>
      </c>
      <c r="B156378" s="1">
        <v>22800</v>
      </c>
      <c r="C156378">
        <v>58</v>
      </c>
    </row>
    <row r="156379" spans="1:3" x14ac:dyDescent="0.35">
      <c r="A156379">
        <v>281021</v>
      </c>
      <c r="B156379" s="1">
        <v>22490</v>
      </c>
      <c r="C156379">
        <v>59</v>
      </c>
    </row>
    <row r="156380" spans="1:3" x14ac:dyDescent="0.35">
      <c r="A156380">
        <v>281028</v>
      </c>
      <c r="B156380" s="1">
        <v>20885</v>
      </c>
      <c r="C156380">
        <v>63</v>
      </c>
    </row>
    <row r="156381" spans="1:3" x14ac:dyDescent="0.35">
      <c r="A156381">
        <v>281034</v>
      </c>
      <c r="B156381" s="1">
        <v>20268</v>
      </c>
      <c r="C156381">
        <v>65</v>
      </c>
    </row>
    <row r="156382" spans="1:3" x14ac:dyDescent="0.35">
      <c r="A156382">
        <v>281039</v>
      </c>
      <c r="B156382" s="1">
        <v>22696</v>
      </c>
      <c r="C156382">
        <v>58</v>
      </c>
    </row>
    <row r="156383" spans="1:3" x14ac:dyDescent="0.35">
      <c r="A156383">
        <v>281041</v>
      </c>
      <c r="B156383" s="1">
        <v>19383</v>
      </c>
      <c r="C156383">
        <v>67</v>
      </c>
    </row>
    <row r="156384" spans="1:3" x14ac:dyDescent="0.35">
      <c r="A156384">
        <v>281043</v>
      </c>
      <c r="B156384" s="1">
        <v>20772</v>
      </c>
      <c r="C156384">
        <v>64</v>
      </c>
    </row>
    <row r="156385" spans="1:3" x14ac:dyDescent="0.35">
      <c r="A156385">
        <v>281044</v>
      </c>
      <c r="B156385" s="1">
        <v>20770</v>
      </c>
      <c r="C156385">
        <v>64</v>
      </c>
    </row>
    <row r="156386" spans="1:3" x14ac:dyDescent="0.35">
      <c r="A156386">
        <v>281046</v>
      </c>
      <c r="B156386" s="1">
        <v>23358</v>
      </c>
      <c r="C156386">
        <v>57</v>
      </c>
    </row>
    <row r="156387" spans="1:3" x14ac:dyDescent="0.35">
      <c r="A156387">
        <v>281047</v>
      </c>
      <c r="B156387" s="1">
        <v>20363</v>
      </c>
      <c r="C156387">
        <v>65</v>
      </c>
    </row>
    <row r="156388" spans="1:3" x14ac:dyDescent="0.35">
      <c r="A156388">
        <v>281055</v>
      </c>
      <c r="B156388" s="1">
        <v>19561</v>
      </c>
      <c r="C156388">
        <v>67</v>
      </c>
    </row>
    <row r="156389" spans="1:3" x14ac:dyDescent="0.35">
      <c r="A156389">
        <v>281056</v>
      </c>
      <c r="B156389" s="1">
        <v>20772</v>
      </c>
      <c r="C156389">
        <v>64</v>
      </c>
    </row>
    <row r="156390" spans="1:3" x14ac:dyDescent="0.35">
      <c r="A156390">
        <v>281057</v>
      </c>
      <c r="B156390" s="1">
        <v>21437</v>
      </c>
      <c r="C156390">
        <v>62</v>
      </c>
    </row>
    <row r="156391" spans="1:3" x14ac:dyDescent="0.35">
      <c r="A156391">
        <v>281063</v>
      </c>
      <c r="B156391" s="1">
        <v>20760</v>
      </c>
      <c r="C156391">
        <v>64</v>
      </c>
    </row>
    <row r="156392" spans="1:3" x14ac:dyDescent="0.35">
      <c r="A156392">
        <v>281076</v>
      </c>
      <c r="B156392" s="1">
        <v>22543</v>
      </c>
      <c r="C156392">
        <v>59</v>
      </c>
    </row>
    <row r="156393" spans="1:3" x14ac:dyDescent="0.35">
      <c r="A156393">
        <v>281084</v>
      </c>
      <c r="B156393" s="1">
        <v>19526</v>
      </c>
      <c r="C156393">
        <v>67</v>
      </c>
    </row>
    <row r="156394" spans="1:3" x14ac:dyDescent="0.35">
      <c r="A156394">
        <v>281091</v>
      </c>
      <c r="B156394" s="1">
        <v>21846</v>
      </c>
      <c r="C156394">
        <v>61</v>
      </c>
    </row>
    <row r="156395" spans="1:3" x14ac:dyDescent="0.35">
      <c r="A156395">
        <v>281096</v>
      </c>
      <c r="B156395" s="1">
        <v>23174</v>
      </c>
      <c r="C156395">
        <v>57</v>
      </c>
    </row>
    <row r="156396" spans="1:3" x14ac:dyDescent="0.35">
      <c r="A156396">
        <v>281102</v>
      </c>
      <c r="B156396" s="1">
        <v>22455</v>
      </c>
      <c r="C156396">
        <v>59</v>
      </c>
    </row>
    <row r="156397" spans="1:3" x14ac:dyDescent="0.35">
      <c r="A156397">
        <v>281106</v>
      </c>
      <c r="B156397" s="1">
        <v>22606</v>
      </c>
      <c r="C156397">
        <v>59</v>
      </c>
    </row>
    <row r="156398" spans="1:3" x14ac:dyDescent="0.35">
      <c r="A156398">
        <v>281111</v>
      </c>
      <c r="B156398" s="1">
        <v>19519</v>
      </c>
      <c r="C156398">
        <v>67</v>
      </c>
    </row>
    <row r="156399" spans="1:3" x14ac:dyDescent="0.35">
      <c r="A156399">
        <v>281115</v>
      </c>
      <c r="B156399" s="1">
        <v>21763</v>
      </c>
      <c r="C156399">
        <v>61</v>
      </c>
    </row>
    <row r="156400" spans="1:3" x14ac:dyDescent="0.35">
      <c r="A156400">
        <v>281116</v>
      </c>
      <c r="B156400" s="1">
        <v>19503</v>
      </c>
      <c r="C156400">
        <v>67</v>
      </c>
    </row>
    <row r="156401" spans="1:3" x14ac:dyDescent="0.35">
      <c r="A156401">
        <v>281117</v>
      </c>
      <c r="B156401" s="1">
        <v>22508</v>
      </c>
      <c r="C156401">
        <v>59</v>
      </c>
    </row>
    <row r="156402" spans="1:3" x14ac:dyDescent="0.35">
      <c r="A156402">
        <v>281122</v>
      </c>
      <c r="B156402" s="1">
        <v>22595</v>
      </c>
      <c r="C156402">
        <v>59</v>
      </c>
    </row>
    <row r="156403" spans="1:3" x14ac:dyDescent="0.35">
      <c r="A156403">
        <v>281123</v>
      </c>
      <c r="B156403" s="1">
        <v>23127</v>
      </c>
      <c r="C156403">
        <v>57</v>
      </c>
    </row>
    <row r="156404" spans="1:3" x14ac:dyDescent="0.35">
      <c r="A156404">
        <v>281127</v>
      </c>
      <c r="B156404" s="1">
        <v>22106</v>
      </c>
      <c r="C156404">
        <v>60</v>
      </c>
    </row>
    <row r="156405" spans="1:3" x14ac:dyDescent="0.35">
      <c r="A156405">
        <v>281129</v>
      </c>
      <c r="B156405" s="1">
        <v>21848</v>
      </c>
      <c r="C156405">
        <v>61</v>
      </c>
    </row>
    <row r="156406" spans="1:3" x14ac:dyDescent="0.35">
      <c r="A156406">
        <v>281130</v>
      </c>
      <c r="B156406" s="1">
        <v>20961</v>
      </c>
      <c r="C156406">
        <v>63</v>
      </c>
    </row>
    <row r="156407" spans="1:3" x14ac:dyDescent="0.35">
      <c r="A156407">
        <v>281137</v>
      </c>
      <c r="B156407" s="1">
        <v>19794</v>
      </c>
      <c r="C156407">
        <v>66</v>
      </c>
    </row>
    <row r="156408" spans="1:3" x14ac:dyDescent="0.35">
      <c r="A156408">
        <v>281138</v>
      </c>
      <c r="B156408" s="1">
        <v>19798</v>
      </c>
      <c r="C156408">
        <v>66</v>
      </c>
    </row>
    <row r="156409" spans="1:3" x14ac:dyDescent="0.35">
      <c r="A156409">
        <v>281140</v>
      </c>
      <c r="B156409" s="1">
        <v>22818</v>
      </c>
      <c r="C156409">
        <v>58</v>
      </c>
    </row>
    <row r="156410" spans="1:3" x14ac:dyDescent="0.35">
      <c r="A156410">
        <v>281145</v>
      </c>
      <c r="B156410" s="1">
        <v>21749</v>
      </c>
      <c r="C156410">
        <v>61</v>
      </c>
    </row>
    <row r="156411" spans="1:3" x14ac:dyDescent="0.35">
      <c r="A156411">
        <v>281154</v>
      </c>
      <c r="B156411" s="1">
        <v>20597</v>
      </c>
      <c r="C156411">
        <v>64</v>
      </c>
    </row>
    <row r="156412" spans="1:3" x14ac:dyDescent="0.35">
      <c r="A156412">
        <v>281160</v>
      </c>
      <c r="B156412" s="1">
        <v>20223</v>
      </c>
      <c r="C156412">
        <v>65</v>
      </c>
    </row>
    <row r="156413" spans="1:3" x14ac:dyDescent="0.35">
      <c r="A156413">
        <v>281165</v>
      </c>
      <c r="B156413" s="1">
        <v>21014</v>
      </c>
      <c r="C156413">
        <v>63</v>
      </c>
    </row>
    <row r="156414" spans="1:3" x14ac:dyDescent="0.35">
      <c r="A156414">
        <v>281168</v>
      </c>
      <c r="B156414" s="1">
        <v>22814</v>
      </c>
      <c r="C156414">
        <v>58</v>
      </c>
    </row>
    <row r="156415" spans="1:3" x14ac:dyDescent="0.35">
      <c r="A156415">
        <v>281170</v>
      </c>
      <c r="B156415" s="1">
        <v>20191</v>
      </c>
      <c r="C156415">
        <v>65</v>
      </c>
    </row>
    <row r="156416" spans="1:3" x14ac:dyDescent="0.35">
      <c r="A156416">
        <v>281174</v>
      </c>
      <c r="B156416" s="1">
        <v>23122</v>
      </c>
      <c r="C156416">
        <v>57</v>
      </c>
    </row>
    <row r="156417" spans="1:3" x14ac:dyDescent="0.35">
      <c r="A156417">
        <v>281176</v>
      </c>
      <c r="B156417" s="1">
        <v>23692</v>
      </c>
      <c r="C156417">
        <v>56</v>
      </c>
    </row>
    <row r="156418" spans="1:3" x14ac:dyDescent="0.35">
      <c r="A156418">
        <v>281182</v>
      </c>
      <c r="B156418" s="1">
        <v>22029</v>
      </c>
      <c r="C156418">
        <v>60</v>
      </c>
    </row>
    <row r="156419" spans="1:3" x14ac:dyDescent="0.35">
      <c r="A156419">
        <v>281186</v>
      </c>
      <c r="B156419" s="1">
        <v>21701</v>
      </c>
      <c r="C156419">
        <v>61</v>
      </c>
    </row>
    <row r="156420" spans="1:3" x14ac:dyDescent="0.35">
      <c r="A156420">
        <v>281188</v>
      </c>
      <c r="B156420" s="1">
        <v>19752</v>
      </c>
      <c r="C156420">
        <v>66</v>
      </c>
    </row>
    <row r="156421" spans="1:3" x14ac:dyDescent="0.35">
      <c r="A156421">
        <v>281193</v>
      </c>
      <c r="B156421" s="1">
        <v>23401</v>
      </c>
      <c r="C156421">
        <v>56</v>
      </c>
    </row>
    <row r="156422" spans="1:3" x14ac:dyDescent="0.35">
      <c r="A156422">
        <v>281198</v>
      </c>
      <c r="B156422" s="1">
        <v>20573</v>
      </c>
      <c r="C156422">
        <v>64</v>
      </c>
    </row>
    <row r="156423" spans="1:3" x14ac:dyDescent="0.35">
      <c r="A156423">
        <v>281199</v>
      </c>
      <c r="B156423" s="1">
        <v>22694</v>
      </c>
      <c r="C156423">
        <v>58</v>
      </c>
    </row>
    <row r="156424" spans="1:3" x14ac:dyDescent="0.35">
      <c r="A156424">
        <v>281205</v>
      </c>
      <c r="B156424" s="1">
        <v>21899</v>
      </c>
      <c r="C156424">
        <v>61</v>
      </c>
    </row>
    <row r="156425" spans="1:3" x14ac:dyDescent="0.35">
      <c r="A156425">
        <v>281209</v>
      </c>
      <c r="B156425" s="1">
        <v>20285</v>
      </c>
      <c r="C156425">
        <v>65</v>
      </c>
    </row>
    <row r="156426" spans="1:3" x14ac:dyDescent="0.35">
      <c r="A156426">
        <v>281213</v>
      </c>
      <c r="B156426" s="1">
        <v>20173</v>
      </c>
      <c r="C156426">
        <v>65</v>
      </c>
    </row>
    <row r="156427" spans="1:3" x14ac:dyDescent="0.35">
      <c r="A156427">
        <v>281222</v>
      </c>
      <c r="B156427" s="1">
        <v>20709</v>
      </c>
      <c r="C156427">
        <v>64</v>
      </c>
    </row>
    <row r="156428" spans="1:3" x14ac:dyDescent="0.35">
      <c r="A156428">
        <v>281223</v>
      </c>
      <c r="B156428" s="1">
        <v>19185</v>
      </c>
      <c r="C156428">
        <v>68</v>
      </c>
    </row>
    <row r="156429" spans="1:3" x14ac:dyDescent="0.35">
      <c r="A156429">
        <v>281227</v>
      </c>
      <c r="B156429" s="1">
        <v>23288</v>
      </c>
      <c r="C156429">
        <v>57</v>
      </c>
    </row>
    <row r="156430" spans="1:3" x14ac:dyDescent="0.35">
      <c r="A156430">
        <v>281228</v>
      </c>
      <c r="B156430" s="1">
        <v>19137</v>
      </c>
      <c r="C156430">
        <v>68</v>
      </c>
    </row>
    <row r="156431" spans="1:3" x14ac:dyDescent="0.35">
      <c r="A156431">
        <v>281229</v>
      </c>
      <c r="B156431" s="1">
        <v>21008</v>
      </c>
      <c r="C156431">
        <v>63</v>
      </c>
    </row>
    <row r="156432" spans="1:3" x14ac:dyDescent="0.35">
      <c r="A156432">
        <v>281233</v>
      </c>
      <c r="B156432" s="1">
        <v>22188</v>
      </c>
      <c r="C156432">
        <v>60</v>
      </c>
    </row>
    <row r="156433" spans="1:3" x14ac:dyDescent="0.35">
      <c r="A156433">
        <v>281252</v>
      </c>
      <c r="B156433" s="1">
        <v>21316</v>
      </c>
      <c r="C156433">
        <v>62</v>
      </c>
    </row>
    <row r="156434" spans="1:3" x14ac:dyDescent="0.35">
      <c r="A156434">
        <v>281257</v>
      </c>
      <c r="B156434" s="1">
        <v>20568</v>
      </c>
      <c r="C156434">
        <v>64</v>
      </c>
    </row>
    <row r="156435" spans="1:3" x14ac:dyDescent="0.35">
      <c r="A156435">
        <v>281262</v>
      </c>
      <c r="B156435" s="1">
        <v>20852</v>
      </c>
      <c r="C156435">
        <v>63</v>
      </c>
    </row>
    <row r="156436" spans="1:3" x14ac:dyDescent="0.35">
      <c r="A156436">
        <v>281265</v>
      </c>
      <c r="B156436" s="1">
        <v>21208</v>
      </c>
      <c r="C156436">
        <v>62</v>
      </c>
    </row>
    <row r="156437" spans="1:3" x14ac:dyDescent="0.35">
      <c r="A156437">
        <v>281273</v>
      </c>
      <c r="B156437" s="1">
        <v>21322</v>
      </c>
      <c r="C156437">
        <v>62</v>
      </c>
    </row>
    <row r="156438" spans="1:3" x14ac:dyDescent="0.35">
      <c r="A156438">
        <v>281274</v>
      </c>
      <c r="B156438" s="1">
        <v>20957</v>
      </c>
      <c r="C156438">
        <v>63</v>
      </c>
    </row>
    <row r="156439" spans="1:3" x14ac:dyDescent="0.35">
      <c r="A156439">
        <v>281276</v>
      </c>
      <c r="B156439" s="1">
        <v>23030</v>
      </c>
      <c r="C156439">
        <v>57</v>
      </c>
    </row>
    <row r="156440" spans="1:3" x14ac:dyDescent="0.35">
      <c r="A156440">
        <v>281279</v>
      </c>
      <c r="B156440" s="1">
        <v>23715</v>
      </c>
      <c r="C156440">
        <v>56</v>
      </c>
    </row>
    <row r="156441" spans="1:3" x14ac:dyDescent="0.35">
      <c r="A156441">
        <v>281286</v>
      </c>
      <c r="B156441" s="1">
        <v>22821</v>
      </c>
      <c r="C156441">
        <v>58</v>
      </c>
    </row>
    <row r="156442" spans="1:3" x14ac:dyDescent="0.35">
      <c r="A156442">
        <v>281294</v>
      </c>
      <c r="B156442" s="1">
        <v>21655</v>
      </c>
      <c r="C156442">
        <v>61</v>
      </c>
    </row>
    <row r="156443" spans="1:3" x14ac:dyDescent="0.35">
      <c r="A156443">
        <v>281296</v>
      </c>
      <c r="B156443" s="1">
        <v>22170</v>
      </c>
      <c r="C156443">
        <v>60</v>
      </c>
    </row>
    <row r="156444" spans="1:3" x14ac:dyDescent="0.35">
      <c r="A156444">
        <v>281302</v>
      </c>
      <c r="B156444" s="1">
        <v>19243</v>
      </c>
      <c r="C156444">
        <v>68</v>
      </c>
    </row>
    <row r="156445" spans="1:3" x14ac:dyDescent="0.35">
      <c r="A156445">
        <v>281303</v>
      </c>
      <c r="B156445" s="1">
        <v>19922</v>
      </c>
      <c r="C156445">
        <v>66</v>
      </c>
    </row>
    <row r="156446" spans="1:3" x14ac:dyDescent="0.35">
      <c r="A156446">
        <v>281312</v>
      </c>
      <c r="B156446" s="1">
        <v>23391</v>
      </c>
      <c r="C156446">
        <v>57</v>
      </c>
    </row>
    <row r="156447" spans="1:3" x14ac:dyDescent="0.35">
      <c r="A156447">
        <v>281313</v>
      </c>
      <c r="B156447" s="1">
        <v>21233</v>
      </c>
      <c r="C156447">
        <v>62</v>
      </c>
    </row>
    <row r="156448" spans="1:3" x14ac:dyDescent="0.35">
      <c r="A156448">
        <v>281314</v>
      </c>
      <c r="B156448" s="1">
        <v>20606</v>
      </c>
      <c r="C156448">
        <v>64</v>
      </c>
    </row>
    <row r="156449" spans="1:3" x14ac:dyDescent="0.35">
      <c r="A156449">
        <v>281316</v>
      </c>
      <c r="B156449" s="1">
        <v>21667</v>
      </c>
      <c r="C156449">
        <v>61</v>
      </c>
    </row>
    <row r="156450" spans="1:3" x14ac:dyDescent="0.35">
      <c r="A156450">
        <v>281325</v>
      </c>
      <c r="B156450" s="1">
        <v>23063</v>
      </c>
      <c r="C156450">
        <v>57</v>
      </c>
    </row>
    <row r="156451" spans="1:3" x14ac:dyDescent="0.35">
      <c r="A156451">
        <v>281328</v>
      </c>
      <c r="B156451" s="1">
        <v>20583</v>
      </c>
      <c r="C156451">
        <v>64</v>
      </c>
    </row>
    <row r="156452" spans="1:3" x14ac:dyDescent="0.35">
      <c r="A156452">
        <v>281329</v>
      </c>
      <c r="B156452" s="1">
        <v>22315</v>
      </c>
      <c r="C156452">
        <v>59</v>
      </c>
    </row>
    <row r="156453" spans="1:3" x14ac:dyDescent="0.35">
      <c r="A156453">
        <v>281331</v>
      </c>
      <c r="B156453" s="1">
        <v>20457</v>
      </c>
      <c r="C156453">
        <v>65</v>
      </c>
    </row>
    <row r="156454" spans="1:3" x14ac:dyDescent="0.35">
      <c r="A156454">
        <v>281333</v>
      </c>
      <c r="B156454" s="1">
        <v>22570</v>
      </c>
      <c r="C156454">
        <v>59</v>
      </c>
    </row>
    <row r="156455" spans="1:3" x14ac:dyDescent="0.35">
      <c r="A156455">
        <v>281334</v>
      </c>
      <c r="B156455" s="1">
        <v>21892</v>
      </c>
      <c r="C156455">
        <v>61</v>
      </c>
    </row>
    <row r="156456" spans="1:3" x14ac:dyDescent="0.35">
      <c r="A156456">
        <v>281336</v>
      </c>
      <c r="B156456" s="1">
        <v>20886</v>
      </c>
      <c r="C156456">
        <v>63</v>
      </c>
    </row>
    <row r="156457" spans="1:3" x14ac:dyDescent="0.35">
      <c r="A156457">
        <v>281343</v>
      </c>
      <c r="B156457" s="1">
        <v>19792</v>
      </c>
      <c r="C156457">
        <v>66</v>
      </c>
    </row>
    <row r="156458" spans="1:3" x14ac:dyDescent="0.35">
      <c r="A156458">
        <v>281344</v>
      </c>
      <c r="B156458" s="1">
        <v>21635</v>
      </c>
      <c r="C156458">
        <v>61</v>
      </c>
    </row>
    <row r="156459" spans="1:3" x14ac:dyDescent="0.35">
      <c r="A156459">
        <v>281345</v>
      </c>
      <c r="B156459" s="1">
        <v>19279</v>
      </c>
      <c r="C156459">
        <v>68</v>
      </c>
    </row>
    <row r="156460" spans="1:3" x14ac:dyDescent="0.35">
      <c r="A156460">
        <v>281349</v>
      </c>
      <c r="B156460" s="1">
        <v>23327</v>
      </c>
      <c r="C156460">
        <v>57</v>
      </c>
    </row>
    <row r="156461" spans="1:3" x14ac:dyDescent="0.35">
      <c r="A156461">
        <v>281358</v>
      </c>
      <c r="B156461" s="1">
        <v>19697</v>
      </c>
      <c r="C156461">
        <v>67</v>
      </c>
    </row>
    <row r="156462" spans="1:3" x14ac:dyDescent="0.35">
      <c r="A156462">
        <v>281363</v>
      </c>
      <c r="B156462" s="1">
        <v>20593</v>
      </c>
      <c r="C156462">
        <v>64</v>
      </c>
    </row>
    <row r="156463" spans="1:3" x14ac:dyDescent="0.35">
      <c r="A156463">
        <v>281365</v>
      </c>
      <c r="B156463" s="1">
        <v>23088</v>
      </c>
      <c r="C156463">
        <v>57</v>
      </c>
    </row>
    <row r="156464" spans="1:3" x14ac:dyDescent="0.35">
      <c r="A156464">
        <v>281380</v>
      </c>
      <c r="B156464" s="1">
        <v>19789</v>
      </c>
      <c r="C156464">
        <v>66</v>
      </c>
    </row>
    <row r="156465" spans="1:3" x14ac:dyDescent="0.35">
      <c r="A156465">
        <v>281382</v>
      </c>
      <c r="B156465" s="1">
        <v>22823</v>
      </c>
      <c r="C156465">
        <v>58</v>
      </c>
    </row>
    <row r="156466" spans="1:3" x14ac:dyDescent="0.35">
      <c r="A156466">
        <v>281383</v>
      </c>
      <c r="B156466" s="1">
        <v>22052</v>
      </c>
      <c r="C156466">
        <v>60</v>
      </c>
    </row>
    <row r="156467" spans="1:3" x14ac:dyDescent="0.35">
      <c r="A156467">
        <v>281388</v>
      </c>
      <c r="B156467" s="1">
        <v>21176</v>
      </c>
      <c r="C156467">
        <v>63</v>
      </c>
    </row>
    <row r="156468" spans="1:3" x14ac:dyDescent="0.35">
      <c r="A156468">
        <v>281398</v>
      </c>
      <c r="B156468" s="1">
        <v>19539</v>
      </c>
      <c r="C156468">
        <v>67</v>
      </c>
    </row>
    <row r="156469" spans="1:3" x14ac:dyDescent="0.35">
      <c r="A156469">
        <v>281409</v>
      </c>
      <c r="B156469" s="1">
        <v>22290</v>
      </c>
      <c r="C156469">
        <v>60</v>
      </c>
    </row>
    <row r="156470" spans="1:3" x14ac:dyDescent="0.35">
      <c r="A156470">
        <v>281417</v>
      </c>
      <c r="B156470" s="1">
        <v>23320</v>
      </c>
      <c r="C156470">
        <v>57</v>
      </c>
    </row>
    <row r="156471" spans="1:3" x14ac:dyDescent="0.35">
      <c r="A156471">
        <v>281425</v>
      </c>
      <c r="B156471" s="1">
        <v>21251</v>
      </c>
      <c r="C156471">
        <v>62</v>
      </c>
    </row>
    <row r="156472" spans="1:3" x14ac:dyDescent="0.35">
      <c r="A156472">
        <v>281426</v>
      </c>
      <c r="B156472" s="1">
        <v>19736</v>
      </c>
      <c r="C156472">
        <v>67</v>
      </c>
    </row>
    <row r="156473" spans="1:3" x14ac:dyDescent="0.35">
      <c r="A156473">
        <v>281427</v>
      </c>
      <c r="B156473" s="1">
        <v>21004</v>
      </c>
      <c r="C156473">
        <v>63</v>
      </c>
    </row>
    <row r="156474" spans="1:3" x14ac:dyDescent="0.35">
      <c r="A156474">
        <v>281430</v>
      </c>
      <c r="B156474" s="1">
        <v>22681</v>
      </c>
      <c r="C156474">
        <v>58</v>
      </c>
    </row>
    <row r="156475" spans="1:3" x14ac:dyDescent="0.35">
      <c r="A156475">
        <v>281431</v>
      </c>
      <c r="B156475" s="1">
        <v>22341</v>
      </c>
      <c r="C156475">
        <v>59</v>
      </c>
    </row>
    <row r="156476" spans="1:3" x14ac:dyDescent="0.35">
      <c r="A156476">
        <v>281438</v>
      </c>
      <c r="B156476" s="1">
        <v>19650</v>
      </c>
      <c r="C156476">
        <v>67</v>
      </c>
    </row>
    <row r="156477" spans="1:3" x14ac:dyDescent="0.35">
      <c r="A156477">
        <v>281439</v>
      </c>
      <c r="B156477" s="1">
        <v>19261</v>
      </c>
      <c r="C156477">
        <v>68</v>
      </c>
    </row>
    <row r="156478" spans="1:3" x14ac:dyDescent="0.35">
      <c r="A156478">
        <v>281442</v>
      </c>
      <c r="B156478" s="1">
        <v>22082</v>
      </c>
      <c r="C156478">
        <v>60</v>
      </c>
    </row>
    <row r="156479" spans="1:3" x14ac:dyDescent="0.35">
      <c r="A156479">
        <v>281447</v>
      </c>
      <c r="B156479" s="1">
        <v>20652</v>
      </c>
      <c r="C156479">
        <v>64</v>
      </c>
    </row>
    <row r="156480" spans="1:3" x14ac:dyDescent="0.35">
      <c r="A156480">
        <v>281451</v>
      </c>
      <c r="B156480" s="1">
        <v>22360</v>
      </c>
      <c r="C156480">
        <v>59</v>
      </c>
    </row>
    <row r="156481" spans="1:3" x14ac:dyDescent="0.35">
      <c r="A156481">
        <v>281452</v>
      </c>
      <c r="B156481" s="1">
        <v>20785</v>
      </c>
      <c r="C156481">
        <v>64</v>
      </c>
    </row>
    <row r="156482" spans="1:3" x14ac:dyDescent="0.35">
      <c r="A156482">
        <v>281455</v>
      </c>
      <c r="B156482" s="1">
        <v>19416</v>
      </c>
      <c r="C156482">
        <v>67</v>
      </c>
    </row>
    <row r="156483" spans="1:3" x14ac:dyDescent="0.35">
      <c r="A156483">
        <v>281459</v>
      </c>
      <c r="B156483" s="1">
        <v>21079</v>
      </c>
      <c r="C156483">
        <v>63</v>
      </c>
    </row>
    <row r="156484" spans="1:3" x14ac:dyDescent="0.35">
      <c r="A156484">
        <v>281468</v>
      </c>
      <c r="B156484" s="1">
        <v>23024</v>
      </c>
      <c r="C156484">
        <v>58</v>
      </c>
    </row>
    <row r="156485" spans="1:3" x14ac:dyDescent="0.35">
      <c r="A156485">
        <v>281474</v>
      </c>
      <c r="B156485" s="1">
        <v>19112</v>
      </c>
      <c r="C156485">
        <v>68</v>
      </c>
    </row>
    <row r="156486" spans="1:3" x14ac:dyDescent="0.35">
      <c r="A156486">
        <v>281477</v>
      </c>
      <c r="B156486" s="1">
        <v>19472</v>
      </c>
      <c r="C156486">
        <v>67</v>
      </c>
    </row>
    <row r="156487" spans="1:3" x14ac:dyDescent="0.35">
      <c r="A156487">
        <v>281487</v>
      </c>
      <c r="B156487" s="1">
        <v>23493</v>
      </c>
      <c r="C156487">
        <v>56</v>
      </c>
    </row>
    <row r="156488" spans="1:3" x14ac:dyDescent="0.35">
      <c r="A156488">
        <v>281490</v>
      </c>
      <c r="B156488" s="1">
        <v>23023</v>
      </c>
      <c r="C156488">
        <v>58</v>
      </c>
    </row>
    <row r="156489" spans="1:3" x14ac:dyDescent="0.35">
      <c r="A156489">
        <v>281491</v>
      </c>
      <c r="B156489" s="1">
        <v>22278</v>
      </c>
      <c r="C156489">
        <v>60</v>
      </c>
    </row>
    <row r="156490" spans="1:3" x14ac:dyDescent="0.35">
      <c r="A156490">
        <v>281495</v>
      </c>
      <c r="B156490" s="1">
        <v>20478</v>
      </c>
      <c r="C156490">
        <v>64</v>
      </c>
    </row>
    <row r="156491" spans="1:3" x14ac:dyDescent="0.35">
      <c r="A156491">
        <v>281504</v>
      </c>
      <c r="B156491" s="1">
        <v>20428</v>
      </c>
      <c r="C156491">
        <v>65</v>
      </c>
    </row>
    <row r="156492" spans="1:3" x14ac:dyDescent="0.35">
      <c r="A156492">
        <v>281505</v>
      </c>
      <c r="B156492" s="1">
        <v>20241</v>
      </c>
      <c r="C156492">
        <v>65</v>
      </c>
    </row>
    <row r="156493" spans="1:3" x14ac:dyDescent="0.35">
      <c r="A156493">
        <v>281509</v>
      </c>
      <c r="B156493" s="1">
        <v>21433</v>
      </c>
      <c r="C156493">
        <v>62</v>
      </c>
    </row>
    <row r="156494" spans="1:3" x14ac:dyDescent="0.35">
      <c r="A156494">
        <v>281514</v>
      </c>
      <c r="B156494" s="1">
        <v>22464</v>
      </c>
      <c r="C156494">
        <v>59</v>
      </c>
    </row>
    <row r="156495" spans="1:3" x14ac:dyDescent="0.35">
      <c r="A156495">
        <v>281515</v>
      </c>
      <c r="B156495" s="1">
        <v>22087</v>
      </c>
      <c r="C156495">
        <v>60</v>
      </c>
    </row>
    <row r="156496" spans="1:3" x14ac:dyDescent="0.35">
      <c r="A156496">
        <v>281520</v>
      </c>
      <c r="B156496" s="1">
        <v>19120</v>
      </c>
      <c r="C156496">
        <v>68</v>
      </c>
    </row>
    <row r="156497" spans="1:3" x14ac:dyDescent="0.35">
      <c r="A156497">
        <v>281528</v>
      </c>
      <c r="B156497" s="1">
        <v>19761</v>
      </c>
      <c r="C156497">
        <v>66</v>
      </c>
    </row>
    <row r="156498" spans="1:3" x14ac:dyDescent="0.35">
      <c r="A156498">
        <v>281530</v>
      </c>
      <c r="B156498" s="1">
        <v>23428</v>
      </c>
      <c r="C156498">
        <v>56</v>
      </c>
    </row>
    <row r="156499" spans="1:3" x14ac:dyDescent="0.35">
      <c r="A156499">
        <v>281532</v>
      </c>
      <c r="B156499" s="1">
        <v>20924</v>
      </c>
      <c r="C156499">
        <v>63</v>
      </c>
    </row>
    <row r="156500" spans="1:3" x14ac:dyDescent="0.35">
      <c r="A156500">
        <v>281543</v>
      </c>
      <c r="B156500" s="1">
        <v>23079</v>
      </c>
      <c r="C156500">
        <v>57</v>
      </c>
    </row>
    <row r="156501" spans="1:3" x14ac:dyDescent="0.35">
      <c r="A156501">
        <v>281550</v>
      </c>
      <c r="B156501" s="1">
        <v>21610</v>
      </c>
      <c r="C156501">
        <v>61</v>
      </c>
    </row>
    <row r="156502" spans="1:3" x14ac:dyDescent="0.35">
      <c r="A156502">
        <v>281551</v>
      </c>
      <c r="B156502" s="1">
        <v>21172</v>
      </c>
      <c r="C156502">
        <v>63</v>
      </c>
    </row>
    <row r="156503" spans="1:3" x14ac:dyDescent="0.35">
      <c r="A156503">
        <v>281557</v>
      </c>
      <c r="B156503" s="1">
        <v>22671</v>
      </c>
      <c r="C156503">
        <v>58</v>
      </c>
    </row>
    <row r="156504" spans="1:3" x14ac:dyDescent="0.35">
      <c r="A156504">
        <v>281570</v>
      </c>
      <c r="B156504" s="1">
        <v>23750</v>
      </c>
      <c r="C156504">
        <v>56</v>
      </c>
    </row>
    <row r="156505" spans="1:3" x14ac:dyDescent="0.35">
      <c r="A156505">
        <v>281574</v>
      </c>
      <c r="B156505" s="1">
        <v>19280</v>
      </c>
      <c r="C156505">
        <v>68</v>
      </c>
    </row>
    <row r="156506" spans="1:3" x14ac:dyDescent="0.35">
      <c r="A156506">
        <v>281578</v>
      </c>
      <c r="B156506" s="1">
        <v>21133</v>
      </c>
      <c r="C156506">
        <v>63</v>
      </c>
    </row>
    <row r="156507" spans="1:3" x14ac:dyDescent="0.35">
      <c r="A156507">
        <v>281585</v>
      </c>
      <c r="B156507" s="1">
        <v>21309</v>
      </c>
      <c r="C156507">
        <v>62</v>
      </c>
    </row>
    <row r="156508" spans="1:3" x14ac:dyDescent="0.35">
      <c r="A156508">
        <v>281587</v>
      </c>
      <c r="B156508" s="1">
        <v>20706</v>
      </c>
      <c r="C156508">
        <v>64</v>
      </c>
    </row>
    <row r="156509" spans="1:3" x14ac:dyDescent="0.35">
      <c r="A156509">
        <v>281590</v>
      </c>
      <c r="B156509" s="1">
        <v>19385</v>
      </c>
      <c r="C156509">
        <v>67</v>
      </c>
    </row>
    <row r="156510" spans="1:3" x14ac:dyDescent="0.35">
      <c r="A156510">
        <v>281595</v>
      </c>
      <c r="B156510" s="1">
        <v>19073</v>
      </c>
      <c r="C156510">
        <v>68</v>
      </c>
    </row>
    <row r="156511" spans="1:3" x14ac:dyDescent="0.35">
      <c r="A156511">
        <v>281598</v>
      </c>
      <c r="B156511" s="1">
        <v>21541</v>
      </c>
      <c r="C156511">
        <v>62</v>
      </c>
    </row>
    <row r="156512" spans="1:3" x14ac:dyDescent="0.35">
      <c r="A156512">
        <v>281612</v>
      </c>
      <c r="B156512" s="1">
        <v>19358</v>
      </c>
      <c r="C156512">
        <v>68</v>
      </c>
    </row>
    <row r="156513" spans="1:3" x14ac:dyDescent="0.35">
      <c r="A156513">
        <v>281624</v>
      </c>
      <c r="B156513" s="1">
        <v>21303</v>
      </c>
      <c r="C156513">
        <v>62</v>
      </c>
    </row>
    <row r="156514" spans="1:3" x14ac:dyDescent="0.35">
      <c r="A156514">
        <v>281649</v>
      </c>
      <c r="B156514" s="1">
        <v>23079</v>
      </c>
      <c r="C156514">
        <v>57</v>
      </c>
    </row>
    <row r="156515" spans="1:3" x14ac:dyDescent="0.35">
      <c r="A156515">
        <v>281653</v>
      </c>
      <c r="B156515" s="1">
        <v>23266</v>
      </c>
      <c r="C156515">
        <v>57</v>
      </c>
    </row>
    <row r="156516" spans="1:3" x14ac:dyDescent="0.35">
      <c r="A156516">
        <v>281654</v>
      </c>
      <c r="B156516" s="1">
        <v>21704</v>
      </c>
      <c r="C156516">
        <v>61</v>
      </c>
    </row>
    <row r="156517" spans="1:3" x14ac:dyDescent="0.35">
      <c r="A156517">
        <v>281669</v>
      </c>
      <c r="B156517" s="1">
        <v>19470</v>
      </c>
      <c r="C156517">
        <v>67</v>
      </c>
    </row>
    <row r="156518" spans="1:3" x14ac:dyDescent="0.35">
      <c r="A156518">
        <v>281679</v>
      </c>
      <c r="B156518" s="1">
        <v>19799</v>
      </c>
      <c r="C156518">
        <v>66</v>
      </c>
    </row>
    <row r="156519" spans="1:3" x14ac:dyDescent="0.35">
      <c r="A156519">
        <v>281689</v>
      </c>
      <c r="B156519" s="1">
        <v>20465</v>
      </c>
      <c r="C156519">
        <v>65</v>
      </c>
    </row>
    <row r="156520" spans="1:3" x14ac:dyDescent="0.35">
      <c r="A156520">
        <v>281690</v>
      </c>
      <c r="B156520" s="1">
        <v>21246</v>
      </c>
      <c r="C156520">
        <v>62</v>
      </c>
    </row>
    <row r="156521" spans="1:3" x14ac:dyDescent="0.35">
      <c r="A156521">
        <v>281697</v>
      </c>
      <c r="B156521" s="1">
        <v>20225</v>
      </c>
      <c r="C156521">
        <v>65</v>
      </c>
    </row>
    <row r="156522" spans="1:3" x14ac:dyDescent="0.35">
      <c r="A156522">
        <v>281705</v>
      </c>
      <c r="B156522" s="1">
        <v>21617</v>
      </c>
      <c r="C156522">
        <v>61</v>
      </c>
    </row>
    <row r="156523" spans="1:3" x14ac:dyDescent="0.35">
      <c r="A156523">
        <v>281709</v>
      </c>
      <c r="B156523" s="1">
        <v>21111</v>
      </c>
      <c r="C156523">
        <v>63</v>
      </c>
    </row>
    <row r="156524" spans="1:3" x14ac:dyDescent="0.35">
      <c r="A156524">
        <v>281710</v>
      </c>
      <c r="B156524" s="1">
        <v>19070</v>
      </c>
      <c r="C156524">
        <v>68</v>
      </c>
    </row>
    <row r="156525" spans="1:3" x14ac:dyDescent="0.35">
      <c r="A156525">
        <v>281712</v>
      </c>
      <c r="B156525" s="1">
        <v>21319</v>
      </c>
      <c r="C156525">
        <v>62</v>
      </c>
    </row>
    <row r="156526" spans="1:3" x14ac:dyDescent="0.35">
      <c r="A156526">
        <v>281714</v>
      </c>
      <c r="B156526" s="1">
        <v>19443</v>
      </c>
      <c r="C156526">
        <v>67</v>
      </c>
    </row>
    <row r="156527" spans="1:3" x14ac:dyDescent="0.35">
      <c r="A156527">
        <v>281715</v>
      </c>
      <c r="B156527" s="1">
        <v>22131</v>
      </c>
      <c r="C156527">
        <v>60</v>
      </c>
    </row>
    <row r="156528" spans="1:3" x14ac:dyDescent="0.35">
      <c r="A156528">
        <v>281718</v>
      </c>
      <c r="B156528" s="1">
        <v>21896</v>
      </c>
      <c r="C156528">
        <v>61</v>
      </c>
    </row>
    <row r="156529" spans="1:3" x14ac:dyDescent="0.35">
      <c r="A156529">
        <v>281723</v>
      </c>
      <c r="B156529" s="1">
        <v>22753</v>
      </c>
      <c r="C156529">
        <v>58</v>
      </c>
    </row>
    <row r="156530" spans="1:3" x14ac:dyDescent="0.35">
      <c r="A156530">
        <v>281743</v>
      </c>
      <c r="B156530" s="1">
        <v>20320</v>
      </c>
      <c r="C156530">
        <v>65</v>
      </c>
    </row>
    <row r="156531" spans="1:3" x14ac:dyDescent="0.35">
      <c r="A156531">
        <v>281749</v>
      </c>
      <c r="B156531" s="1">
        <v>20593</v>
      </c>
      <c r="C156531">
        <v>64</v>
      </c>
    </row>
    <row r="156532" spans="1:3" x14ac:dyDescent="0.35">
      <c r="A156532">
        <v>281751</v>
      </c>
      <c r="B156532" s="1">
        <v>21211</v>
      </c>
      <c r="C156532">
        <v>62</v>
      </c>
    </row>
    <row r="156533" spans="1:3" x14ac:dyDescent="0.35">
      <c r="A156533">
        <v>281767</v>
      </c>
      <c r="B156533" s="1">
        <v>21742</v>
      </c>
      <c r="C156533">
        <v>61</v>
      </c>
    </row>
    <row r="156534" spans="1:3" x14ac:dyDescent="0.35">
      <c r="A156534">
        <v>281770</v>
      </c>
      <c r="B156534" s="1">
        <v>21265</v>
      </c>
      <c r="C156534">
        <v>62</v>
      </c>
    </row>
    <row r="156535" spans="1:3" x14ac:dyDescent="0.35">
      <c r="A156535">
        <v>281773</v>
      </c>
      <c r="B156535" s="1">
        <v>19323</v>
      </c>
      <c r="C156535">
        <v>68</v>
      </c>
    </row>
    <row r="156536" spans="1:3" x14ac:dyDescent="0.35">
      <c r="A156536">
        <v>281785</v>
      </c>
      <c r="B156536" s="1">
        <v>21841</v>
      </c>
      <c r="C156536">
        <v>61</v>
      </c>
    </row>
    <row r="156537" spans="1:3" x14ac:dyDescent="0.35">
      <c r="A156537">
        <v>281788</v>
      </c>
      <c r="B156537" s="1">
        <v>20734</v>
      </c>
      <c r="C156537">
        <v>64</v>
      </c>
    </row>
    <row r="156538" spans="1:3" x14ac:dyDescent="0.35">
      <c r="A156538">
        <v>281801</v>
      </c>
      <c r="B156538" s="1">
        <v>21999</v>
      </c>
      <c r="C156538">
        <v>60</v>
      </c>
    </row>
    <row r="156539" spans="1:3" x14ac:dyDescent="0.35">
      <c r="A156539">
        <v>281822</v>
      </c>
      <c r="B156539" s="1">
        <v>22361</v>
      </c>
      <c r="C156539">
        <v>59</v>
      </c>
    </row>
    <row r="156540" spans="1:3" x14ac:dyDescent="0.35">
      <c r="A156540">
        <v>281823</v>
      </c>
      <c r="B156540" s="1">
        <v>19425</v>
      </c>
      <c r="C156540">
        <v>67</v>
      </c>
    </row>
    <row r="156541" spans="1:3" x14ac:dyDescent="0.35">
      <c r="A156541">
        <v>281826</v>
      </c>
      <c r="B156541" s="1">
        <v>23441</v>
      </c>
      <c r="C156541">
        <v>56</v>
      </c>
    </row>
    <row r="156542" spans="1:3" x14ac:dyDescent="0.35">
      <c r="A156542">
        <v>281829</v>
      </c>
      <c r="B156542" s="1">
        <v>22810</v>
      </c>
      <c r="C156542">
        <v>58</v>
      </c>
    </row>
    <row r="156543" spans="1:3" x14ac:dyDescent="0.35">
      <c r="A156543">
        <v>281830</v>
      </c>
      <c r="B156543" s="1">
        <v>20372</v>
      </c>
      <c r="C156543">
        <v>65</v>
      </c>
    </row>
    <row r="156544" spans="1:3" x14ac:dyDescent="0.35">
      <c r="A156544">
        <v>281844</v>
      </c>
      <c r="B156544" s="1">
        <v>22714</v>
      </c>
      <c r="C156544">
        <v>58</v>
      </c>
    </row>
    <row r="156545" spans="1:3" x14ac:dyDescent="0.35">
      <c r="A156545">
        <v>281858</v>
      </c>
      <c r="B156545" s="1">
        <v>23586</v>
      </c>
      <c r="C156545">
        <v>56</v>
      </c>
    </row>
    <row r="156546" spans="1:3" x14ac:dyDescent="0.35">
      <c r="A156546">
        <v>281862</v>
      </c>
      <c r="B156546" s="1">
        <v>20816</v>
      </c>
      <c r="C156546">
        <v>64</v>
      </c>
    </row>
    <row r="156547" spans="1:3" x14ac:dyDescent="0.35">
      <c r="A156547">
        <v>281863</v>
      </c>
      <c r="B156547" s="1">
        <v>20639</v>
      </c>
      <c r="C156547">
        <v>64</v>
      </c>
    </row>
    <row r="156548" spans="1:3" x14ac:dyDescent="0.35">
      <c r="A156548">
        <v>281872</v>
      </c>
      <c r="B156548" s="1">
        <v>19673</v>
      </c>
      <c r="C156548">
        <v>67</v>
      </c>
    </row>
    <row r="156549" spans="1:3" x14ac:dyDescent="0.35">
      <c r="A156549">
        <v>281878</v>
      </c>
      <c r="B156549" s="1">
        <v>23207</v>
      </c>
      <c r="C156549">
        <v>57</v>
      </c>
    </row>
    <row r="156550" spans="1:3" x14ac:dyDescent="0.35">
      <c r="A156550">
        <v>281881</v>
      </c>
      <c r="B156550" s="1">
        <v>21921</v>
      </c>
      <c r="C156550">
        <v>61</v>
      </c>
    </row>
    <row r="156551" spans="1:3" x14ac:dyDescent="0.35">
      <c r="A156551">
        <v>281883</v>
      </c>
      <c r="B156551" s="1">
        <v>20612</v>
      </c>
      <c r="C156551">
        <v>64</v>
      </c>
    </row>
    <row r="156552" spans="1:3" x14ac:dyDescent="0.35">
      <c r="A156552">
        <v>281885</v>
      </c>
      <c r="B156552" s="1">
        <v>23262</v>
      </c>
      <c r="C156552">
        <v>57</v>
      </c>
    </row>
    <row r="156553" spans="1:3" x14ac:dyDescent="0.35">
      <c r="A156553">
        <v>281887</v>
      </c>
      <c r="B156553" s="1">
        <v>19687</v>
      </c>
      <c r="C156553">
        <v>67</v>
      </c>
    </row>
    <row r="156554" spans="1:3" x14ac:dyDescent="0.35">
      <c r="A156554">
        <v>281891</v>
      </c>
      <c r="B156554" s="1">
        <v>21753</v>
      </c>
      <c r="C156554">
        <v>61</v>
      </c>
    </row>
    <row r="156555" spans="1:3" x14ac:dyDescent="0.35">
      <c r="A156555">
        <v>281894</v>
      </c>
      <c r="B156555" s="1">
        <v>21043</v>
      </c>
      <c r="C156555">
        <v>63</v>
      </c>
    </row>
    <row r="156556" spans="1:3" x14ac:dyDescent="0.35">
      <c r="A156556">
        <v>281899</v>
      </c>
      <c r="B156556" s="1">
        <v>19710</v>
      </c>
      <c r="C156556">
        <v>67</v>
      </c>
    </row>
    <row r="156557" spans="1:3" x14ac:dyDescent="0.35">
      <c r="A156557">
        <v>281900</v>
      </c>
      <c r="B156557" s="1">
        <v>21884</v>
      </c>
      <c r="C156557">
        <v>61</v>
      </c>
    </row>
    <row r="156558" spans="1:3" x14ac:dyDescent="0.35">
      <c r="A156558">
        <v>281907</v>
      </c>
      <c r="B156558" s="1">
        <v>21134</v>
      </c>
      <c r="C156558">
        <v>63</v>
      </c>
    </row>
    <row r="156559" spans="1:3" x14ac:dyDescent="0.35">
      <c r="A156559">
        <v>281922</v>
      </c>
      <c r="B156559" s="1">
        <v>22782</v>
      </c>
      <c r="C156559">
        <v>58</v>
      </c>
    </row>
    <row r="156560" spans="1:3" x14ac:dyDescent="0.35">
      <c r="A156560">
        <v>281923</v>
      </c>
      <c r="B156560" s="1">
        <v>20780</v>
      </c>
      <c r="C156560">
        <v>64</v>
      </c>
    </row>
    <row r="156561" spans="1:3" x14ac:dyDescent="0.35">
      <c r="A156561">
        <v>281926</v>
      </c>
      <c r="B156561" s="1">
        <v>19275</v>
      </c>
      <c r="C156561">
        <v>68</v>
      </c>
    </row>
    <row r="156562" spans="1:3" x14ac:dyDescent="0.35">
      <c r="A156562">
        <v>281932</v>
      </c>
      <c r="B156562" s="1">
        <v>20121</v>
      </c>
      <c r="C156562">
        <v>65</v>
      </c>
    </row>
    <row r="156563" spans="1:3" x14ac:dyDescent="0.35">
      <c r="A156563">
        <v>281938</v>
      </c>
      <c r="B156563" s="1">
        <v>19205</v>
      </c>
      <c r="C156563">
        <v>68</v>
      </c>
    </row>
    <row r="156564" spans="1:3" x14ac:dyDescent="0.35">
      <c r="A156564">
        <v>281941</v>
      </c>
      <c r="B156564" s="1">
        <v>20009</v>
      </c>
      <c r="C156564">
        <v>66</v>
      </c>
    </row>
    <row r="156565" spans="1:3" x14ac:dyDescent="0.35">
      <c r="A156565">
        <v>281943</v>
      </c>
      <c r="B156565" s="1">
        <v>23493</v>
      </c>
      <c r="C156565">
        <v>56</v>
      </c>
    </row>
    <row r="156566" spans="1:3" x14ac:dyDescent="0.35">
      <c r="A156566">
        <v>281945</v>
      </c>
      <c r="B156566" s="1">
        <v>22423</v>
      </c>
      <c r="C156566">
        <v>59</v>
      </c>
    </row>
    <row r="156567" spans="1:3" x14ac:dyDescent="0.35">
      <c r="A156567">
        <v>281946</v>
      </c>
      <c r="B156567" s="1">
        <v>20601</v>
      </c>
      <c r="C156567">
        <v>64</v>
      </c>
    </row>
    <row r="156568" spans="1:3" x14ac:dyDescent="0.35">
      <c r="A156568">
        <v>281954</v>
      </c>
      <c r="B156568" s="1">
        <v>21997</v>
      </c>
      <c r="C156568">
        <v>60</v>
      </c>
    </row>
    <row r="156569" spans="1:3" x14ac:dyDescent="0.35">
      <c r="A156569">
        <v>281956</v>
      </c>
      <c r="B156569" s="1">
        <v>19409</v>
      </c>
      <c r="C156569">
        <v>67</v>
      </c>
    </row>
    <row r="156570" spans="1:3" x14ac:dyDescent="0.35">
      <c r="A156570">
        <v>281967</v>
      </c>
      <c r="B156570" s="1">
        <v>19471</v>
      </c>
      <c r="C156570">
        <v>67</v>
      </c>
    </row>
    <row r="156571" spans="1:3" x14ac:dyDescent="0.35">
      <c r="A156571">
        <v>281975</v>
      </c>
      <c r="B156571" s="1">
        <v>20418</v>
      </c>
      <c r="C156571">
        <v>65</v>
      </c>
    </row>
    <row r="156572" spans="1:3" x14ac:dyDescent="0.35">
      <c r="A156572">
        <v>281984</v>
      </c>
      <c r="B156572" s="1">
        <v>22272</v>
      </c>
      <c r="C156572">
        <v>60</v>
      </c>
    </row>
    <row r="156573" spans="1:3" x14ac:dyDescent="0.35">
      <c r="A156573">
        <v>281987</v>
      </c>
      <c r="B156573" s="1">
        <v>21452</v>
      </c>
      <c r="C156573">
        <v>62</v>
      </c>
    </row>
    <row r="156574" spans="1:3" x14ac:dyDescent="0.35">
      <c r="A156574">
        <v>282002</v>
      </c>
      <c r="B156574" s="1">
        <v>20297</v>
      </c>
      <c r="C156574">
        <v>65</v>
      </c>
    </row>
    <row r="156575" spans="1:3" x14ac:dyDescent="0.35">
      <c r="A156575">
        <v>282005</v>
      </c>
      <c r="B156575" s="1">
        <v>19162</v>
      </c>
      <c r="C156575">
        <v>68</v>
      </c>
    </row>
    <row r="156576" spans="1:3" x14ac:dyDescent="0.35">
      <c r="A156576">
        <v>282011</v>
      </c>
      <c r="B156576" s="1">
        <v>20757</v>
      </c>
      <c r="C156576">
        <v>64</v>
      </c>
    </row>
    <row r="156577" spans="1:3" x14ac:dyDescent="0.35">
      <c r="A156577">
        <v>282014</v>
      </c>
      <c r="B156577" s="1">
        <v>22871</v>
      </c>
      <c r="C156577">
        <v>58</v>
      </c>
    </row>
    <row r="156578" spans="1:3" x14ac:dyDescent="0.35">
      <c r="A156578">
        <v>282021</v>
      </c>
      <c r="B156578" s="1">
        <v>22937</v>
      </c>
      <c r="C156578">
        <v>58</v>
      </c>
    </row>
    <row r="156579" spans="1:3" x14ac:dyDescent="0.35">
      <c r="A156579">
        <v>282023</v>
      </c>
      <c r="B156579" s="1">
        <v>20101</v>
      </c>
      <c r="C156579">
        <v>66</v>
      </c>
    </row>
    <row r="156580" spans="1:3" x14ac:dyDescent="0.35">
      <c r="A156580">
        <v>282024</v>
      </c>
      <c r="B156580" s="1">
        <v>23217</v>
      </c>
      <c r="C156580">
        <v>57</v>
      </c>
    </row>
    <row r="156581" spans="1:3" x14ac:dyDescent="0.35">
      <c r="A156581">
        <v>282026</v>
      </c>
      <c r="B156581" s="1">
        <v>20973</v>
      </c>
      <c r="C156581">
        <v>63</v>
      </c>
    </row>
    <row r="156582" spans="1:3" x14ac:dyDescent="0.35">
      <c r="A156582">
        <v>282028</v>
      </c>
      <c r="B156582" s="1">
        <v>20733</v>
      </c>
      <c r="C156582">
        <v>64</v>
      </c>
    </row>
    <row r="156583" spans="1:3" x14ac:dyDescent="0.35">
      <c r="A156583">
        <v>282029</v>
      </c>
      <c r="B156583" s="1">
        <v>19040</v>
      </c>
      <c r="C156583">
        <v>68</v>
      </c>
    </row>
    <row r="156584" spans="1:3" x14ac:dyDescent="0.35">
      <c r="A156584">
        <v>282033</v>
      </c>
      <c r="B156584" s="1">
        <v>22096</v>
      </c>
      <c r="C156584">
        <v>60</v>
      </c>
    </row>
    <row r="156585" spans="1:3" x14ac:dyDescent="0.35">
      <c r="A156585">
        <v>282054</v>
      </c>
      <c r="B156585" s="1">
        <v>21381</v>
      </c>
      <c r="C156585">
        <v>62</v>
      </c>
    </row>
    <row r="156586" spans="1:3" x14ac:dyDescent="0.35">
      <c r="A156586">
        <v>282069</v>
      </c>
      <c r="B156586" s="1">
        <v>21012</v>
      </c>
      <c r="C156586">
        <v>63</v>
      </c>
    </row>
    <row r="156587" spans="1:3" x14ac:dyDescent="0.35">
      <c r="A156587">
        <v>282070</v>
      </c>
      <c r="B156587" s="1">
        <v>19848</v>
      </c>
      <c r="C156587">
        <v>66</v>
      </c>
    </row>
    <row r="156588" spans="1:3" x14ac:dyDescent="0.35">
      <c r="A156588">
        <v>282071</v>
      </c>
      <c r="B156588" s="1">
        <v>22152</v>
      </c>
      <c r="C156588">
        <v>60</v>
      </c>
    </row>
    <row r="156589" spans="1:3" x14ac:dyDescent="0.35">
      <c r="A156589">
        <v>282084</v>
      </c>
      <c r="B156589" s="1">
        <v>19224</v>
      </c>
      <c r="C156589">
        <v>68</v>
      </c>
    </row>
    <row r="156590" spans="1:3" x14ac:dyDescent="0.35">
      <c r="A156590">
        <v>282087</v>
      </c>
      <c r="B156590" s="1">
        <v>23133</v>
      </c>
      <c r="C156590">
        <v>57</v>
      </c>
    </row>
    <row r="156591" spans="1:3" x14ac:dyDescent="0.35">
      <c r="A156591">
        <v>282089</v>
      </c>
      <c r="B156591" s="1">
        <v>21694</v>
      </c>
      <c r="C156591">
        <v>61</v>
      </c>
    </row>
    <row r="156592" spans="1:3" x14ac:dyDescent="0.35">
      <c r="A156592">
        <v>282092</v>
      </c>
      <c r="B156592" s="1">
        <v>19891</v>
      </c>
      <c r="C156592">
        <v>66</v>
      </c>
    </row>
    <row r="156593" spans="1:3" x14ac:dyDescent="0.35">
      <c r="A156593">
        <v>282098</v>
      </c>
      <c r="B156593" s="1">
        <v>20410</v>
      </c>
      <c r="C156593">
        <v>65</v>
      </c>
    </row>
    <row r="156594" spans="1:3" x14ac:dyDescent="0.35">
      <c r="A156594">
        <v>282099</v>
      </c>
      <c r="B156594" s="1">
        <v>23166</v>
      </c>
      <c r="C156594">
        <v>57</v>
      </c>
    </row>
    <row r="156595" spans="1:3" x14ac:dyDescent="0.35">
      <c r="A156595">
        <v>282113</v>
      </c>
      <c r="B156595" s="1">
        <v>21145</v>
      </c>
      <c r="C156595">
        <v>63</v>
      </c>
    </row>
    <row r="156596" spans="1:3" x14ac:dyDescent="0.35">
      <c r="A156596">
        <v>282119</v>
      </c>
      <c r="B156596" s="1">
        <v>19883</v>
      </c>
      <c r="C156596">
        <v>66</v>
      </c>
    </row>
    <row r="156597" spans="1:3" x14ac:dyDescent="0.35">
      <c r="A156597">
        <v>282121</v>
      </c>
      <c r="B156597" s="1">
        <v>19939</v>
      </c>
      <c r="C156597">
        <v>66</v>
      </c>
    </row>
    <row r="156598" spans="1:3" x14ac:dyDescent="0.35">
      <c r="A156598">
        <v>282125</v>
      </c>
      <c r="B156598" s="1">
        <v>23530</v>
      </c>
      <c r="C156598">
        <v>56</v>
      </c>
    </row>
    <row r="156599" spans="1:3" x14ac:dyDescent="0.35">
      <c r="A156599">
        <v>282128</v>
      </c>
      <c r="B156599" s="1">
        <v>19334</v>
      </c>
      <c r="C156599">
        <v>68</v>
      </c>
    </row>
    <row r="156600" spans="1:3" x14ac:dyDescent="0.35">
      <c r="A156600">
        <v>282131</v>
      </c>
      <c r="B156600" s="1">
        <v>19179</v>
      </c>
      <c r="C156600">
        <v>68</v>
      </c>
    </row>
    <row r="156601" spans="1:3" x14ac:dyDescent="0.35">
      <c r="A156601">
        <v>282134</v>
      </c>
      <c r="B156601" s="1">
        <v>20758</v>
      </c>
      <c r="C156601">
        <v>64</v>
      </c>
    </row>
    <row r="156602" spans="1:3" x14ac:dyDescent="0.35">
      <c r="A156602">
        <v>282144</v>
      </c>
      <c r="B156602" s="1">
        <v>22244</v>
      </c>
      <c r="C156602">
        <v>60</v>
      </c>
    </row>
    <row r="156603" spans="1:3" x14ac:dyDescent="0.35">
      <c r="A156603">
        <v>282145</v>
      </c>
      <c r="B156603" s="1">
        <v>23077</v>
      </c>
      <c r="C156603">
        <v>57</v>
      </c>
    </row>
    <row r="156604" spans="1:3" x14ac:dyDescent="0.35">
      <c r="A156604">
        <v>282156</v>
      </c>
      <c r="B156604" s="1">
        <v>22669</v>
      </c>
      <c r="C156604">
        <v>58</v>
      </c>
    </row>
    <row r="156605" spans="1:3" x14ac:dyDescent="0.35">
      <c r="A156605">
        <v>282164</v>
      </c>
      <c r="B156605" s="1">
        <v>21713</v>
      </c>
      <c r="C156605">
        <v>61</v>
      </c>
    </row>
    <row r="156606" spans="1:3" x14ac:dyDescent="0.35">
      <c r="A156606">
        <v>282166</v>
      </c>
      <c r="B156606" s="1">
        <v>20115</v>
      </c>
      <c r="C156606">
        <v>65</v>
      </c>
    </row>
    <row r="156607" spans="1:3" x14ac:dyDescent="0.35">
      <c r="A156607">
        <v>282169</v>
      </c>
      <c r="B156607" s="1">
        <v>22366</v>
      </c>
      <c r="C156607">
        <v>59</v>
      </c>
    </row>
    <row r="156608" spans="1:3" x14ac:dyDescent="0.35">
      <c r="A156608">
        <v>282173</v>
      </c>
      <c r="B156608" s="1">
        <v>19195</v>
      </c>
      <c r="C156608">
        <v>68</v>
      </c>
    </row>
    <row r="156609" spans="1:3" x14ac:dyDescent="0.35">
      <c r="A156609">
        <v>282180</v>
      </c>
      <c r="B156609" s="1">
        <v>19569</v>
      </c>
      <c r="C156609">
        <v>67</v>
      </c>
    </row>
    <row r="156610" spans="1:3" x14ac:dyDescent="0.35">
      <c r="A156610">
        <v>282183</v>
      </c>
      <c r="B156610" s="1">
        <v>20824</v>
      </c>
      <c r="C156610">
        <v>64</v>
      </c>
    </row>
    <row r="156611" spans="1:3" x14ac:dyDescent="0.35">
      <c r="A156611">
        <v>282185</v>
      </c>
      <c r="B156611" s="1">
        <v>22530</v>
      </c>
      <c r="C156611">
        <v>59</v>
      </c>
    </row>
    <row r="156612" spans="1:3" x14ac:dyDescent="0.35">
      <c r="A156612">
        <v>282198</v>
      </c>
      <c r="B156612" s="1">
        <v>21536</v>
      </c>
      <c r="C156612">
        <v>62</v>
      </c>
    </row>
    <row r="156613" spans="1:3" x14ac:dyDescent="0.35">
      <c r="A156613">
        <v>282204</v>
      </c>
      <c r="B156613" s="1">
        <v>20133</v>
      </c>
      <c r="C156613">
        <v>65</v>
      </c>
    </row>
    <row r="156614" spans="1:3" x14ac:dyDescent="0.35">
      <c r="A156614">
        <v>282205</v>
      </c>
      <c r="B156614" s="1">
        <v>22578</v>
      </c>
      <c r="C156614">
        <v>59</v>
      </c>
    </row>
    <row r="156615" spans="1:3" x14ac:dyDescent="0.35">
      <c r="A156615">
        <v>282211</v>
      </c>
      <c r="B156615" s="1">
        <v>21521</v>
      </c>
      <c r="C156615">
        <v>62</v>
      </c>
    </row>
    <row r="156616" spans="1:3" x14ac:dyDescent="0.35">
      <c r="A156616">
        <v>282225</v>
      </c>
      <c r="B156616" s="1">
        <v>21314</v>
      </c>
      <c r="C156616">
        <v>62</v>
      </c>
    </row>
    <row r="156617" spans="1:3" x14ac:dyDescent="0.35">
      <c r="A156617">
        <v>282231</v>
      </c>
      <c r="B156617" s="1">
        <v>22229</v>
      </c>
      <c r="C156617">
        <v>60</v>
      </c>
    </row>
    <row r="156618" spans="1:3" x14ac:dyDescent="0.35">
      <c r="A156618">
        <v>282235</v>
      </c>
      <c r="B156618" s="1">
        <v>20672</v>
      </c>
      <c r="C156618">
        <v>64</v>
      </c>
    </row>
    <row r="156619" spans="1:3" x14ac:dyDescent="0.35">
      <c r="A156619">
        <v>282239</v>
      </c>
      <c r="B156619" s="1">
        <v>20419</v>
      </c>
      <c r="C156619">
        <v>65</v>
      </c>
    </row>
    <row r="156620" spans="1:3" x14ac:dyDescent="0.35">
      <c r="A156620">
        <v>282260</v>
      </c>
      <c r="B156620" s="1">
        <v>19440</v>
      </c>
      <c r="C156620">
        <v>67</v>
      </c>
    </row>
    <row r="156621" spans="1:3" x14ac:dyDescent="0.35">
      <c r="A156621">
        <v>282261</v>
      </c>
      <c r="B156621" s="1">
        <v>19784</v>
      </c>
      <c r="C156621">
        <v>66</v>
      </c>
    </row>
    <row r="156622" spans="1:3" x14ac:dyDescent="0.35">
      <c r="A156622">
        <v>282270</v>
      </c>
      <c r="B156622" s="1">
        <v>19131</v>
      </c>
      <c r="C156622">
        <v>68</v>
      </c>
    </row>
    <row r="156623" spans="1:3" x14ac:dyDescent="0.35">
      <c r="A156623">
        <v>282274</v>
      </c>
      <c r="B156623" s="1">
        <v>22418</v>
      </c>
      <c r="C156623">
        <v>59</v>
      </c>
    </row>
    <row r="156624" spans="1:3" x14ac:dyDescent="0.35">
      <c r="A156624">
        <v>282275</v>
      </c>
      <c r="B156624" s="1">
        <v>22802</v>
      </c>
      <c r="C156624">
        <v>58</v>
      </c>
    </row>
    <row r="156625" spans="1:3" x14ac:dyDescent="0.35">
      <c r="A156625">
        <v>282278</v>
      </c>
      <c r="B156625" s="1">
        <v>22689</v>
      </c>
      <c r="C156625">
        <v>58</v>
      </c>
    </row>
    <row r="156626" spans="1:3" x14ac:dyDescent="0.35">
      <c r="A156626">
        <v>282300</v>
      </c>
      <c r="B156626" s="1">
        <v>20301</v>
      </c>
      <c r="C156626">
        <v>65</v>
      </c>
    </row>
    <row r="156627" spans="1:3" x14ac:dyDescent="0.35">
      <c r="A156627">
        <v>282305</v>
      </c>
      <c r="B156627" s="1">
        <v>22269</v>
      </c>
      <c r="C156627">
        <v>60</v>
      </c>
    </row>
    <row r="156628" spans="1:3" x14ac:dyDescent="0.35">
      <c r="A156628">
        <v>282307</v>
      </c>
      <c r="B156628" s="1">
        <v>20732</v>
      </c>
      <c r="C156628">
        <v>64</v>
      </c>
    </row>
    <row r="156629" spans="1:3" x14ac:dyDescent="0.35">
      <c r="A156629">
        <v>282308</v>
      </c>
      <c r="B156629" s="1">
        <v>21684</v>
      </c>
      <c r="C156629">
        <v>61</v>
      </c>
    </row>
    <row r="156630" spans="1:3" x14ac:dyDescent="0.35">
      <c r="A156630">
        <v>282311</v>
      </c>
      <c r="B156630" s="1">
        <v>23533</v>
      </c>
      <c r="C156630">
        <v>56</v>
      </c>
    </row>
    <row r="156631" spans="1:3" x14ac:dyDescent="0.35">
      <c r="A156631">
        <v>282313</v>
      </c>
      <c r="B156631" s="1">
        <v>22974</v>
      </c>
      <c r="C156631">
        <v>58</v>
      </c>
    </row>
    <row r="156632" spans="1:3" x14ac:dyDescent="0.35">
      <c r="A156632">
        <v>282325</v>
      </c>
      <c r="B156632" s="1">
        <v>19810</v>
      </c>
      <c r="C156632">
        <v>66</v>
      </c>
    </row>
    <row r="156633" spans="1:3" x14ac:dyDescent="0.35">
      <c r="A156633">
        <v>282330</v>
      </c>
      <c r="B156633" s="1">
        <v>22887</v>
      </c>
      <c r="C156633">
        <v>58</v>
      </c>
    </row>
    <row r="156634" spans="1:3" x14ac:dyDescent="0.35">
      <c r="A156634">
        <v>282337</v>
      </c>
      <c r="B156634" s="1">
        <v>22733</v>
      </c>
      <c r="C156634">
        <v>58</v>
      </c>
    </row>
    <row r="156635" spans="1:3" x14ac:dyDescent="0.35">
      <c r="A156635">
        <v>282341</v>
      </c>
      <c r="B156635" s="1">
        <v>23091</v>
      </c>
      <c r="C156635">
        <v>57</v>
      </c>
    </row>
    <row r="156636" spans="1:3" x14ac:dyDescent="0.35">
      <c r="A156636">
        <v>282343</v>
      </c>
      <c r="B156636" s="1">
        <v>23755</v>
      </c>
      <c r="C156636">
        <v>56</v>
      </c>
    </row>
    <row r="156637" spans="1:3" x14ac:dyDescent="0.35">
      <c r="A156637">
        <v>282347</v>
      </c>
      <c r="B156637" s="1">
        <v>20126</v>
      </c>
      <c r="C156637">
        <v>65</v>
      </c>
    </row>
    <row r="156638" spans="1:3" x14ac:dyDescent="0.35">
      <c r="A156638">
        <v>282354</v>
      </c>
      <c r="B156638" s="1">
        <v>22942</v>
      </c>
      <c r="C156638">
        <v>58</v>
      </c>
    </row>
    <row r="156639" spans="1:3" x14ac:dyDescent="0.35">
      <c r="A156639">
        <v>282367</v>
      </c>
      <c r="B156639" s="1">
        <v>19140</v>
      </c>
      <c r="C156639">
        <v>68</v>
      </c>
    </row>
    <row r="156640" spans="1:3" x14ac:dyDescent="0.35">
      <c r="A156640">
        <v>282368</v>
      </c>
      <c r="B156640" s="1">
        <v>21261</v>
      </c>
      <c r="C156640">
        <v>62</v>
      </c>
    </row>
    <row r="156641" spans="1:3" x14ac:dyDescent="0.35">
      <c r="A156641">
        <v>282374</v>
      </c>
      <c r="B156641" s="1">
        <v>21191</v>
      </c>
      <c r="C156641">
        <v>63</v>
      </c>
    </row>
    <row r="156642" spans="1:3" x14ac:dyDescent="0.35">
      <c r="A156642">
        <v>282375</v>
      </c>
      <c r="B156642" s="1">
        <v>22771</v>
      </c>
      <c r="C156642">
        <v>58</v>
      </c>
    </row>
    <row r="156643" spans="1:3" x14ac:dyDescent="0.35">
      <c r="A156643">
        <v>282377</v>
      </c>
      <c r="B156643" s="1">
        <v>21207</v>
      </c>
      <c r="C156643">
        <v>62</v>
      </c>
    </row>
    <row r="156644" spans="1:3" x14ac:dyDescent="0.35">
      <c r="A156644">
        <v>282380</v>
      </c>
      <c r="B156644" s="1">
        <v>22087</v>
      </c>
      <c r="C156644">
        <v>60</v>
      </c>
    </row>
    <row r="156645" spans="1:3" x14ac:dyDescent="0.35">
      <c r="A156645">
        <v>282381</v>
      </c>
      <c r="B156645" s="1">
        <v>23525</v>
      </c>
      <c r="C156645">
        <v>56</v>
      </c>
    </row>
    <row r="156646" spans="1:3" x14ac:dyDescent="0.35">
      <c r="A156646">
        <v>282382</v>
      </c>
      <c r="B156646" s="1">
        <v>20643</v>
      </c>
      <c r="C156646">
        <v>64</v>
      </c>
    </row>
    <row r="156647" spans="1:3" x14ac:dyDescent="0.35">
      <c r="A156647">
        <v>282383</v>
      </c>
      <c r="B156647" s="1">
        <v>21836</v>
      </c>
      <c r="C156647">
        <v>61</v>
      </c>
    </row>
    <row r="156648" spans="1:3" x14ac:dyDescent="0.35">
      <c r="A156648">
        <v>282389</v>
      </c>
      <c r="B156648" s="1">
        <v>20419</v>
      </c>
      <c r="C156648">
        <v>65</v>
      </c>
    </row>
    <row r="156649" spans="1:3" x14ac:dyDescent="0.35">
      <c r="A156649">
        <v>282397</v>
      </c>
      <c r="B156649" s="1">
        <v>22090</v>
      </c>
      <c r="C156649">
        <v>60</v>
      </c>
    </row>
    <row r="156650" spans="1:3" x14ac:dyDescent="0.35">
      <c r="A156650">
        <v>282399</v>
      </c>
      <c r="B156650" s="1">
        <v>21785</v>
      </c>
      <c r="C156650">
        <v>61</v>
      </c>
    </row>
    <row r="156651" spans="1:3" x14ac:dyDescent="0.35">
      <c r="A156651">
        <v>282400</v>
      </c>
      <c r="B156651" s="1">
        <v>21402</v>
      </c>
      <c r="C156651">
        <v>62</v>
      </c>
    </row>
    <row r="156652" spans="1:3" x14ac:dyDescent="0.35">
      <c r="A156652">
        <v>282411</v>
      </c>
      <c r="B156652" s="1">
        <v>19775</v>
      </c>
      <c r="C156652">
        <v>66</v>
      </c>
    </row>
    <row r="156653" spans="1:3" x14ac:dyDescent="0.35">
      <c r="A156653">
        <v>282413</v>
      </c>
      <c r="B156653" s="1">
        <v>23278</v>
      </c>
      <c r="C156653">
        <v>57</v>
      </c>
    </row>
    <row r="156654" spans="1:3" x14ac:dyDescent="0.35">
      <c r="A156654">
        <v>282414</v>
      </c>
      <c r="B156654" s="1">
        <v>23240</v>
      </c>
      <c r="C156654">
        <v>57</v>
      </c>
    </row>
    <row r="156655" spans="1:3" x14ac:dyDescent="0.35">
      <c r="A156655">
        <v>282416</v>
      </c>
      <c r="B156655" s="1">
        <v>22060</v>
      </c>
      <c r="C156655">
        <v>60</v>
      </c>
    </row>
    <row r="156656" spans="1:3" x14ac:dyDescent="0.35">
      <c r="A156656">
        <v>282418</v>
      </c>
      <c r="B156656" s="1">
        <v>22483</v>
      </c>
      <c r="C156656">
        <v>59</v>
      </c>
    </row>
    <row r="156657" spans="1:3" x14ac:dyDescent="0.35">
      <c r="A156657">
        <v>282422</v>
      </c>
      <c r="B156657" s="1">
        <v>22610</v>
      </c>
      <c r="C156657">
        <v>59</v>
      </c>
    </row>
    <row r="156658" spans="1:3" x14ac:dyDescent="0.35">
      <c r="A156658">
        <v>282425</v>
      </c>
      <c r="B156658" s="1">
        <v>23052</v>
      </c>
      <c r="C156658">
        <v>57</v>
      </c>
    </row>
    <row r="156659" spans="1:3" x14ac:dyDescent="0.35">
      <c r="A156659">
        <v>282427</v>
      </c>
      <c r="B156659" s="1">
        <v>22199</v>
      </c>
      <c r="C156659">
        <v>60</v>
      </c>
    </row>
    <row r="156660" spans="1:3" x14ac:dyDescent="0.35">
      <c r="A156660">
        <v>282430</v>
      </c>
      <c r="B156660" s="1">
        <v>20379</v>
      </c>
      <c r="C156660">
        <v>65</v>
      </c>
    </row>
    <row r="156661" spans="1:3" x14ac:dyDescent="0.35">
      <c r="A156661">
        <v>282433</v>
      </c>
      <c r="B156661" s="1">
        <v>22668</v>
      </c>
      <c r="C156661">
        <v>58</v>
      </c>
    </row>
    <row r="156662" spans="1:3" x14ac:dyDescent="0.35">
      <c r="A156662">
        <v>282434</v>
      </c>
      <c r="B156662" s="1">
        <v>23178</v>
      </c>
      <c r="C156662">
        <v>57</v>
      </c>
    </row>
    <row r="156663" spans="1:3" x14ac:dyDescent="0.35">
      <c r="A156663">
        <v>282436</v>
      </c>
      <c r="B156663" s="1">
        <v>19505</v>
      </c>
      <c r="C156663">
        <v>67</v>
      </c>
    </row>
    <row r="156664" spans="1:3" x14ac:dyDescent="0.35">
      <c r="A156664">
        <v>282446</v>
      </c>
      <c r="B156664" s="1">
        <v>19315</v>
      </c>
      <c r="C156664">
        <v>68</v>
      </c>
    </row>
    <row r="156665" spans="1:3" x14ac:dyDescent="0.35">
      <c r="A156665">
        <v>282448</v>
      </c>
      <c r="B156665" s="1">
        <v>23508</v>
      </c>
      <c r="C156665">
        <v>56</v>
      </c>
    </row>
    <row r="156666" spans="1:3" x14ac:dyDescent="0.35">
      <c r="A156666">
        <v>282449</v>
      </c>
      <c r="B156666" s="1">
        <v>21734</v>
      </c>
      <c r="C156666">
        <v>61</v>
      </c>
    </row>
    <row r="156667" spans="1:3" x14ac:dyDescent="0.35">
      <c r="A156667">
        <v>282450</v>
      </c>
      <c r="B156667" s="1">
        <v>22528</v>
      </c>
      <c r="C156667">
        <v>59</v>
      </c>
    </row>
    <row r="156668" spans="1:3" x14ac:dyDescent="0.35">
      <c r="A156668">
        <v>282455</v>
      </c>
      <c r="B156668" s="1">
        <v>23264</v>
      </c>
      <c r="C156668">
        <v>57</v>
      </c>
    </row>
    <row r="156669" spans="1:3" x14ac:dyDescent="0.35">
      <c r="A156669">
        <v>282456</v>
      </c>
      <c r="B156669" s="1">
        <v>23314</v>
      </c>
      <c r="C156669">
        <v>57</v>
      </c>
    </row>
    <row r="156670" spans="1:3" x14ac:dyDescent="0.35">
      <c r="A156670">
        <v>282457</v>
      </c>
      <c r="B156670" s="1">
        <v>19887</v>
      </c>
      <c r="C156670">
        <v>66</v>
      </c>
    </row>
    <row r="156671" spans="1:3" x14ac:dyDescent="0.35">
      <c r="A156671">
        <v>282468</v>
      </c>
      <c r="B156671" s="1">
        <v>19246</v>
      </c>
      <c r="C156671">
        <v>68</v>
      </c>
    </row>
    <row r="156672" spans="1:3" x14ac:dyDescent="0.35">
      <c r="A156672">
        <v>282469</v>
      </c>
      <c r="B156672" s="1">
        <v>20861</v>
      </c>
      <c r="C156672">
        <v>63</v>
      </c>
    </row>
    <row r="156673" spans="1:3" x14ac:dyDescent="0.35">
      <c r="A156673">
        <v>282470</v>
      </c>
      <c r="B156673" s="1">
        <v>20222</v>
      </c>
      <c r="C156673">
        <v>65</v>
      </c>
    </row>
    <row r="156674" spans="1:3" x14ac:dyDescent="0.35">
      <c r="A156674">
        <v>282501</v>
      </c>
      <c r="B156674" s="1">
        <v>19266</v>
      </c>
      <c r="C156674">
        <v>68</v>
      </c>
    </row>
    <row r="156675" spans="1:3" x14ac:dyDescent="0.35">
      <c r="A156675">
        <v>282502</v>
      </c>
      <c r="B156675" s="1">
        <v>22595</v>
      </c>
      <c r="C156675">
        <v>59</v>
      </c>
    </row>
    <row r="156676" spans="1:3" x14ac:dyDescent="0.35">
      <c r="A156676">
        <v>282504</v>
      </c>
      <c r="B156676" s="1">
        <v>20175</v>
      </c>
      <c r="C156676">
        <v>65</v>
      </c>
    </row>
    <row r="156677" spans="1:3" x14ac:dyDescent="0.35">
      <c r="A156677">
        <v>282505</v>
      </c>
      <c r="B156677" s="1">
        <v>23265</v>
      </c>
      <c r="C156677">
        <v>57</v>
      </c>
    </row>
    <row r="156678" spans="1:3" x14ac:dyDescent="0.35">
      <c r="A156678">
        <v>282506</v>
      </c>
      <c r="B156678" s="1">
        <v>19984</v>
      </c>
      <c r="C156678">
        <v>66</v>
      </c>
    </row>
    <row r="156679" spans="1:3" x14ac:dyDescent="0.35">
      <c r="A156679">
        <v>282512</v>
      </c>
      <c r="B156679" s="1">
        <v>22657</v>
      </c>
      <c r="C156679">
        <v>59</v>
      </c>
    </row>
    <row r="156680" spans="1:3" x14ac:dyDescent="0.35">
      <c r="A156680">
        <v>282513</v>
      </c>
      <c r="B156680" s="1">
        <v>23572</v>
      </c>
      <c r="C156680">
        <v>56</v>
      </c>
    </row>
    <row r="156681" spans="1:3" x14ac:dyDescent="0.35">
      <c r="A156681">
        <v>282514</v>
      </c>
      <c r="B156681" s="1">
        <v>21784</v>
      </c>
      <c r="C156681">
        <v>61</v>
      </c>
    </row>
    <row r="156682" spans="1:3" x14ac:dyDescent="0.35">
      <c r="A156682">
        <v>282518</v>
      </c>
      <c r="B156682" s="1">
        <v>20914</v>
      </c>
      <c r="C156682">
        <v>63</v>
      </c>
    </row>
    <row r="156683" spans="1:3" x14ac:dyDescent="0.35">
      <c r="A156683">
        <v>282520</v>
      </c>
      <c r="B156683" s="1">
        <v>23281</v>
      </c>
      <c r="C156683">
        <v>57</v>
      </c>
    </row>
    <row r="156684" spans="1:3" x14ac:dyDescent="0.35">
      <c r="A156684">
        <v>282530</v>
      </c>
      <c r="B156684" s="1">
        <v>20905</v>
      </c>
      <c r="C156684">
        <v>63</v>
      </c>
    </row>
    <row r="156685" spans="1:3" x14ac:dyDescent="0.35">
      <c r="A156685">
        <v>282531</v>
      </c>
      <c r="B156685" s="1">
        <v>20061</v>
      </c>
      <c r="C156685">
        <v>66</v>
      </c>
    </row>
    <row r="156686" spans="1:3" x14ac:dyDescent="0.35">
      <c r="A156686">
        <v>282538</v>
      </c>
      <c r="B156686" s="1">
        <v>22608</v>
      </c>
      <c r="C156686">
        <v>59</v>
      </c>
    </row>
    <row r="156687" spans="1:3" x14ac:dyDescent="0.35">
      <c r="A156687">
        <v>282542</v>
      </c>
      <c r="B156687" s="1">
        <v>23086</v>
      </c>
      <c r="C156687">
        <v>57</v>
      </c>
    </row>
    <row r="156688" spans="1:3" x14ac:dyDescent="0.35">
      <c r="A156688">
        <v>282543</v>
      </c>
      <c r="B156688" s="1">
        <v>22112</v>
      </c>
      <c r="C156688">
        <v>60</v>
      </c>
    </row>
    <row r="156689" spans="1:3" x14ac:dyDescent="0.35">
      <c r="A156689">
        <v>282546</v>
      </c>
      <c r="B156689" s="1">
        <v>20321</v>
      </c>
      <c r="C156689">
        <v>65</v>
      </c>
    </row>
    <row r="156690" spans="1:3" x14ac:dyDescent="0.35">
      <c r="A156690">
        <v>282548</v>
      </c>
      <c r="B156690" s="1">
        <v>19925</v>
      </c>
      <c r="C156690">
        <v>66</v>
      </c>
    </row>
    <row r="156691" spans="1:3" x14ac:dyDescent="0.35">
      <c r="A156691">
        <v>282550</v>
      </c>
      <c r="B156691" s="1">
        <v>22736</v>
      </c>
      <c r="C156691">
        <v>58</v>
      </c>
    </row>
    <row r="156692" spans="1:3" x14ac:dyDescent="0.35">
      <c r="A156692">
        <v>282552</v>
      </c>
      <c r="B156692" s="1">
        <v>19551</v>
      </c>
      <c r="C156692">
        <v>67</v>
      </c>
    </row>
    <row r="156693" spans="1:3" x14ac:dyDescent="0.35">
      <c r="A156693">
        <v>282554</v>
      </c>
      <c r="B156693" s="1">
        <v>21432</v>
      </c>
      <c r="C156693">
        <v>62</v>
      </c>
    </row>
    <row r="156694" spans="1:3" x14ac:dyDescent="0.35">
      <c r="A156694">
        <v>282556</v>
      </c>
      <c r="B156694" s="1">
        <v>20903</v>
      </c>
      <c r="C156694">
        <v>63</v>
      </c>
    </row>
    <row r="156695" spans="1:3" x14ac:dyDescent="0.35">
      <c r="A156695">
        <v>282557</v>
      </c>
      <c r="B156695" s="1">
        <v>21929</v>
      </c>
      <c r="C156695">
        <v>61</v>
      </c>
    </row>
    <row r="156696" spans="1:3" x14ac:dyDescent="0.35">
      <c r="A156696">
        <v>282564</v>
      </c>
      <c r="B156696" s="1">
        <v>23708</v>
      </c>
      <c r="C156696">
        <v>56</v>
      </c>
    </row>
    <row r="156697" spans="1:3" x14ac:dyDescent="0.35">
      <c r="A156697">
        <v>282574</v>
      </c>
      <c r="B156697" s="1">
        <v>21292</v>
      </c>
      <c r="C156697">
        <v>62</v>
      </c>
    </row>
    <row r="156698" spans="1:3" x14ac:dyDescent="0.35">
      <c r="A156698">
        <v>282576</v>
      </c>
      <c r="B156698" s="1">
        <v>23159</v>
      </c>
      <c r="C156698">
        <v>57</v>
      </c>
    </row>
    <row r="156699" spans="1:3" x14ac:dyDescent="0.35">
      <c r="A156699">
        <v>282580</v>
      </c>
      <c r="B156699" s="1">
        <v>22419</v>
      </c>
      <c r="C156699">
        <v>59</v>
      </c>
    </row>
    <row r="156700" spans="1:3" x14ac:dyDescent="0.35">
      <c r="A156700">
        <v>282583</v>
      </c>
      <c r="B156700" s="1">
        <v>19677</v>
      </c>
      <c r="C156700">
        <v>67</v>
      </c>
    </row>
    <row r="156701" spans="1:3" x14ac:dyDescent="0.35">
      <c r="A156701">
        <v>282585</v>
      </c>
      <c r="B156701" s="1">
        <v>23745</v>
      </c>
      <c r="C156701">
        <v>56</v>
      </c>
    </row>
    <row r="156702" spans="1:3" x14ac:dyDescent="0.35">
      <c r="A156702">
        <v>282587</v>
      </c>
      <c r="B156702" s="1">
        <v>19886</v>
      </c>
      <c r="C156702">
        <v>66</v>
      </c>
    </row>
    <row r="156703" spans="1:3" x14ac:dyDescent="0.35">
      <c r="A156703">
        <v>282589</v>
      </c>
      <c r="B156703" s="1">
        <v>20991</v>
      </c>
      <c r="C156703">
        <v>63</v>
      </c>
    </row>
    <row r="156704" spans="1:3" x14ac:dyDescent="0.35">
      <c r="A156704">
        <v>282594</v>
      </c>
      <c r="B156704" s="1">
        <v>22330</v>
      </c>
      <c r="C156704">
        <v>59</v>
      </c>
    </row>
    <row r="156705" spans="1:3" x14ac:dyDescent="0.35">
      <c r="A156705">
        <v>282606</v>
      </c>
      <c r="B156705" s="1">
        <v>22974</v>
      </c>
      <c r="C156705">
        <v>58</v>
      </c>
    </row>
    <row r="156706" spans="1:3" x14ac:dyDescent="0.35">
      <c r="A156706">
        <v>282618</v>
      </c>
      <c r="B156706" s="1">
        <v>21285</v>
      </c>
      <c r="C156706">
        <v>62</v>
      </c>
    </row>
    <row r="156707" spans="1:3" x14ac:dyDescent="0.35">
      <c r="A156707">
        <v>282634</v>
      </c>
      <c r="B156707" s="1">
        <v>22758</v>
      </c>
      <c r="C156707">
        <v>58</v>
      </c>
    </row>
    <row r="156708" spans="1:3" x14ac:dyDescent="0.35">
      <c r="A156708">
        <v>282635</v>
      </c>
      <c r="B156708" s="1">
        <v>19895</v>
      </c>
      <c r="C156708">
        <v>66</v>
      </c>
    </row>
    <row r="156709" spans="1:3" x14ac:dyDescent="0.35">
      <c r="A156709">
        <v>282643</v>
      </c>
      <c r="B156709" s="1">
        <v>22483</v>
      </c>
      <c r="C156709">
        <v>59</v>
      </c>
    </row>
    <row r="156710" spans="1:3" x14ac:dyDescent="0.35">
      <c r="A156710">
        <v>282646</v>
      </c>
      <c r="B156710" s="1">
        <v>23428</v>
      </c>
      <c r="C156710">
        <v>56</v>
      </c>
    </row>
    <row r="156711" spans="1:3" x14ac:dyDescent="0.35">
      <c r="A156711">
        <v>282649</v>
      </c>
      <c r="B156711" s="1">
        <v>23683</v>
      </c>
      <c r="C156711">
        <v>56</v>
      </c>
    </row>
    <row r="156712" spans="1:3" x14ac:dyDescent="0.35">
      <c r="A156712">
        <v>282653</v>
      </c>
      <c r="B156712" s="1">
        <v>22361</v>
      </c>
      <c r="C156712">
        <v>59</v>
      </c>
    </row>
    <row r="156713" spans="1:3" x14ac:dyDescent="0.35">
      <c r="A156713">
        <v>282663</v>
      </c>
      <c r="B156713" s="1">
        <v>21655</v>
      </c>
      <c r="C156713">
        <v>61</v>
      </c>
    </row>
    <row r="156714" spans="1:3" x14ac:dyDescent="0.35">
      <c r="A156714">
        <v>282672</v>
      </c>
      <c r="B156714" s="1">
        <v>22581</v>
      </c>
      <c r="C156714">
        <v>59</v>
      </c>
    </row>
    <row r="156715" spans="1:3" x14ac:dyDescent="0.35">
      <c r="A156715">
        <v>282674</v>
      </c>
      <c r="B156715" s="1">
        <v>21032</v>
      </c>
      <c r="C156715">
        <v>63</v>
      </c>
    </row>
    <row r="156716" spans="1:3" x14ac:dyDescent="0.35">
      <c r="A156716">
        <v>282686</v>
      </c>
      <c r="B156716" s="1">
        <v>21620</v>
      </c>
      <c r="C156716">
        <v>61</v>
      </c>
    </row>
    <row r="156717" spans="1:3" x14ac:dyDescent="0.35">
      <c r="A156717">
        <v>282690</v>
      </c>
      <c r="B156717" s="1">
        <v>19768</v>
      </c>
      <c r="C156717">
        <v>66</v>
      </c>
    </row>
    <row r="156718" spans="1:3" x14ac:dyDescent="0.35">
      <c r="A156718">
        <v>282692</v>
      </c>
      <c r="B156718" s="1">
        <v>21674</v>
      </c>
      <c r="C156718">
        <v>61</v>
      </c>
    </row>
    <row r="156719" spans="1:3" x14ac:dyDescent="0.35">
      <c r="A156719">
        <v>282697</v>
      </c>
      <c r="B156719" s="1">
        <v>20774</v>
      </c>
      <c r="C156719">
        <v>64</v>
      </c>
    </row>
    <row r="156720" spans="1:3" x14ac:dyDescent="0.35">
      <c r="A156720">
        <v>282703</v>
      </c>
      <c r="B156720" s="1">
        <v>20955</v>
      </c>
      <c r="C156720">
        <v>63</v>
      </c>
    </row>
    <row r="156721" spans="1:3" x14ac:dyDescent="0.35">
      <c r="A156721">
        <v>282704</v>
      </c>
      <c r="B156721" s="1">
        <v>21673</v>
      </c>
      <c r="C156721">
        <v>61</v>
      </c>
    </row>
    <row r="156722" spans="1:3" x14ac:dyDescent="0.35">
      <c r="A156722">
        <v>282709</v>
      </c>
      <c r="B156722" s="1">
        <v>22847</v>
      </c>
      <c r="C156722">
        <v>58</v>
      </c>
    </row>
    <row r="156723" spans="1:3" x14ac:dyDescent="0.35">
      <c r="A156723">
        <v>282717</v>
      </c>
      <c r="B156723" s="1">
        <v>20702</v>
      </c>
      <c r="C156723">
        <v>64</v>
      </c>
    </row>
    <row r="156724" spans="1:3" x14ac:dyDescent="0.35">
      <c r="A156724">
        <v>282719</v>
      </c>
      <c r="B156724" s="1">
        <v>20968</v>
      </c>
      <c r="C156724">
        <v>63</v>
      </c>
    </row>
    <row r="156725" spans="1:3" x14ac:dyDescent="0.35">
      <c r="A156725">
        <v>282723</v>
      </c>
      <c r="B156725" s="1">
        <v>20207</v>
      </c>
      <c r="C156725">
        <v>65</v>
      </c>
    </row>
    <row r="156726" spans="1:3" x14ac:dyDescent="0.35">
      <c r="A156726">
        <v>282724</v>
      </c>
      <c r="B156726" s="1">
        <v>22444</v>
      </c>
      <c r="C156726">
        <v>59</v>
      </c>
    </row>
    <row r="156727" spans="1:3" x14ac:dyDescent="0.35">
      <c r="A156727">
        <v>282730</v>
      </c>
      <c r="B156727" s="1">
        <v>21918</v>
      </c>
      <c r="C156727">
        <v>61</v>
      </c>
    </row>
    <row r="156728" spans="1:3" x14ac:dyDescent="0.35">
      <c r="A156728">
        <v>282744</v>
      </c>
      <c r="B156728" s="1">
        <v>23317</v>
      </c>
      <c r="C156728">
        <v>57</v>
      </c>
    </row>
    <row r="156729" spans="1:3" x14ac:dyDescent="0.35">
      <c r="A156729">
        <v>282746</v>
      </c>
      <c r="B156729" s="1">
        <v>19044</v>
      </c>
      <c r="C156729">
        <v>68</v>
      </c>
    </row>
    <row r="156730" spans="1:3" x14ac:dyDescent="0.35">
      <c r="A156730">
        <v>282749</v>
      </c>
      <c r="B156730" s="1">
        <v>21773</v>
      </c>
      <c r="C156730">
        <v>61</v>
      </c>
    </row>
    <row r="156731" spans="1:3" x14ac:dyDescent="0.35">
      <c r="A156731">
        <v>282750</v>
      </c>
      <c r="B156731" s="1">
        <v>22862</v>
      </c>
      <c r="C156731">
        <v>58</v>
      </c>
    </row>
    <row r="156732" spans="1:3" x14ac:dyDescent="0.35">
      <c r="A156732">
        <v>282752</v>
      </c>
      <c r="B156732" s="1">
        <v>20030</v>
      </c>
      <c r="C156732">
        <v>66</v>
      </c>
    </row>
    <row r="156733" spans="1:3" x14ac:dyDescent="0.35">
      <c r="A156733">
        <v>282753</v>
      </c>
      <c r="B156733" s="1">
        <v>20008</v>
      </c>
      <c r="C156733">
        <v>66</v>
      </c>
    </row>
    <row r="156734" spans="1:3" x14ac:dyDescent="0.35">
      <c r="A156734">
        <v>282757</v>
      </c>
      <c r="B156734" s="1">
        <v>20957</v>
      </c>
      <c r="C156734">
        <v>63</v>
      </c>
    </row>
    <row r="156735" spans="1:3" x14ac:dyDescent="0.35">
      <c r="A156735">
        <v>282758</v>
      </c>
      <c r="B156735" s="1">
        <v>23541</v>
      </c>
      <c r="C156735">
        <v>56</v>
      </c>
    </row>
    <row r="156736" spans="1:3" x14ac:dyDescent="0.35">
      <c r="A156736">
        <v>282762</v>
      </c>
      <c r="B156736" s="1">
        <v>22285</v>
      </c>
      <c r="C156736">
        <v>60</v>
      </c>
    </row>
    <row r="156737" spans="1:3" x14ac:dyDescent="0.35">
      <c r="A156737">
        <v>282763</v>
      </c>
      <c r="B156737" s="1">
        <v>22221</v>
      </c>
      <c r="C156737">
        <v>60</v>
      </c>
    </row>
    <row r="156738" spans="1:3" x14ac:dyDescent="0.35">
      <c r="A156738">
        <v>282765</v>
      </c>
      <c r="B156738" s="1">
        <v>20009</v>
      </c>
      <c r="C156738">
        <v>66</v>
      </c>
    </row>
    <row r="156739" spans="1:3" x14ac:dyDescent="0.35">
      <c r="A156739">
        <v>282776</v>
      </c>
      <c r="B156739" s="1">
        <v>20379</v>
      </c>
      <c r="C156739">
        <v>65</v>
      </c>
    </row>
    <row r="156740" spans="1:3" x14ac:dyDescent="0.35">
      <c r="A156740">
        <v>282778</v>
      </c>
      <c r="B156740" s="1">
        <v>21473</v>
      </c>
      <c r="C156740">
        <v>62</v>
      </c>
    </row>
    <row r="156741" spans="1:3" x14ac:dyDescent="0.35">
      <c r="A156741">
        <v>282785</v>
      </c>
      <c r="B156741" s="1">
        <v>23587</v>
      </c>
      <c r="C156741">
        <v>56</v>
      </c>
    </row>
    <row r="156742" spans="1:3" x14ac:dyDescent="0.35">
      <c r="A156742">
        <v>282788</v>
      </c>
      <c r="B156742" s="1">
        <v>20705</v>
      </c>
      <c r="C156742">
        <v>64</v>
      </c>
    </row>
    <row r="156743" spans="1:3" x14ac:dyDescent="0.35">
      <c r="A156743">
        <v>282791</v>
      </c>
      <c r="B156743" s="1">
        <v>20499</v>
      </c>
      <c r="C156743">
        <v>64</v>
      </c>
    </row>
    <row r="156744" spans="1:3" x14ac:dyDescent="0.35">
      <c r="A156744">
        <v>282810</v>
      </c>
      <c r="B156744" s="1">
        <v>19455</v>
      </c>
      <c r="C156744">
        <v>67</v>
      </c>
    </row>
    <row r="156745" spans="1:3" x14ac:dyDescent="0.35">
      <c r="A156745">
        <v>282812</v>
      </c>
      <c r="B156745" s="1">
        <v>20362</v>
      </c>
      <c r="C156745">
        <v>65</v>
      </c>
    </row>
    <row r="156746" spans="1:3" x14ac:dyDescent="0.35">
      <c r="A156746">
        <v>282818</v>
      </c>
      <c r="B156746" s="1">
        <v>21310</v>
      </c>
      <c r="C156746">
        <v>62</v>
      </c>
    </row>
    <row r="156747" spans="1:3" x14ac:dyDescent="0.35">
      <c r="A156747">
        <v>282825</v>
      </c>
      <c r="B156747" s="1">
        <v>21909</v>
      </c>
      <c r="C156747">
        <v>61</v>
      </c>
    </row>
    <row r="156748" spans="1:3" x14ac:dyDescent="0.35">
      <c r="A156748">
        <v>282827</v>
      </c>
      <c r="B156748" s="1">
        <v>21734</v>
      </c>
      <c r="C156748">
        <v>61</v>
      </c>
    </row>
    <row r="156749" spans="1:3" x14ac:dyDescent="0.35">
      <c r="A156749">
        <v>282828</v>
      </c>
      <c r="B156749" s="1">
        <v>22205</v>
      </c>
      <c r="C156749">
        <v>60</v>
      </c>
    </row>
    <row r="156750" spans="1:3" x14ac:dyDescent="0.35">
      <c r="A156750">
        <v>282829</v>
      </c>
      <c r="B156750" s="1">
        <v>21267</v>
      </c>
      <c r="C156750">
        <v>62</v>
      </c>
    </row>
    <row r="156751" spans="1:3" x14ac:dyDescent="0.35">
      <c r="A156751">
        <v>282844</v>
      </c>
      <c r="B156751" s="1">
        <v>22992</v>
      </c>
      <c r="C156751">
        <v>58</v>
      </c>
    </row>
    <row r="156752" spans="1:3" x14ac:dyDescent="0.35">
      <c r="A156752">
        <v>282848</v>
      </c>
      <c r="B156752" s="1">
        <v>23435</v>
      </c>
      <c r="C156752">
        <v>56</v>
      </c>
    </row>
    <row r="156753" spans="1:3" x14ac:dyDescent="0.35">
      <c r="A156753">
        <v>282850</v>
      </c>
      <c r="B156753" s="1">
        <v>23179</v>
      </c>
      <c r="C156753">
        <v>57</v>
      </c>
    </row>
    <row r="156754" spans="1:3" x14ac:dyDescent="0.35">
      <c r="A156754">
        <v>282856</v>
      </c>
      <c r="B156754" s="1">
        <v>20943</v>
      </c>
      <c r="C156754">
        <v>63</v>
      </c>
    </row>
    <row r="156755" spans="1:3" x14ac:dyDescent="0.35">
      <c r="A156755">
        <v>282861</v>
      </c>
      <c r="B156755" s="1">
        <v>19622</v>
      </c>
      <c r="C156755">
        <v>67</v>
      </c>
    </row>
    <row r="156756" spans="1:3" x14ac:dyDescent="0.35">
      <c r="A156756">
        <v>282864</v>
      </c>
      <c r="B156756" s="1">
        <v>22985</v>
      </c>
      <c r="C156756">
        <v>58</v>
      </c>
    </row>
    <row r="156757" spans="1:3" x14ac:dyDescent="0.35">
      <c r="A156757">
        <v>282865</v>
      </c>
      <c r="B156757" s="1">
        <v>22762</v>
      </c>
      <c r="C156757">
        <v>58</v>
      </c>
    </row>
    <row r="156758" spans="1:3" x14ac:dyDescent="0.35">
      <c r="A156758">
        <v>282867</v>
      </c>
      <c r="B156758" s="1">
        <v>23028</v>
      </c>
      <c r="C156758">
        <v>57</v>
      </c>
    </row>
    <row r="156759" spans="1:3" x14ac:dyDescent="0.35">
      <c r="A156759">
        <v>282868</v>
      </c>
      <c r="B156759" s="1">
        <v>21946</v>
      </c>
      <c r="C156759">
        <v>60</v>
      </c>
    </row>
    <row r="156760" spans="1:3" x14ac:dyDescent="0.35">
      <c r="A156760">
        <v>282874</v>
      </c>
      <c r="B156760" s="1">
        <v>19977</v>
      </c>
      <c r="C156760">
        <v>66</v>
      </c>
    </row>
    <row r="156761" spans="1:3" x14ac:dyDescent="0.35">
      <c r="A156761">
        <v>282880</v>
      </c>
      <c r="B156761" s="1">
        <v>20586</v>
      </c>
      <c r="C156761">
        <v>64</v>
      </c>
    </row>
    <row r="156762" spans="1:3" x14ac:dyDescent="0.35">
      <c r="A156762">
        <v>282881</v>
      </c>
      <c r="B156762" s="1">
        <v>21196</v>
      </c>
      <c r="C156762">
        <v>63</v>
      </c>
    </row>
    <row r="156763" spans="1:3" x14ac:dyDescent="0.35">
      <c r="A156763">
        <v>282885</v>
      </c>
      <c r="B156763" s="1">
        <v>23536</v>
      </c>
      <c r="C156763">
        <v>56</v>
      </c>
    </row>
    <row r="156764" spans="1:3" x14ac:dyDescent="0.35">
      <c r="A156764">
        <v>282905</v>
      </c>
      <c r="B156764" s="1">
        <v>20135</v>
      </c>
      <c r="C156764">
        <v>65</v>
      </c>
    </row>
    <row r="156765" spans="1:3" x14ac:dyDescent="0.35">
      <c r="A156765">
        <v>282913</v>
      </c>
      <c r="B156765" s="1">
        <v>19795</v>
      </c>
      <c r="C156765">
        <v>66</v>
      </c>
    </row>
    <row r="156766" spans="1:3" x14ac:dyDescent="0.35">
      <c r="A156766">
        <v>282928</v>
      </c>
      <c r="B156766" s="1">
        <v>19463</v>
      </c>
      <c r="C156766">
        <v>67</v>
      </c>
    </row>
    <row r="156767" spans="1:3" x14ac:dyDescent="0.35">
      <c r="A156767">
        <v>282934</v>
      </c>
      <c r="B156767" s="1">
        <v>23646</v>
      </c>
      <c r="C156767">
        <v>56</v>
      </c>
    </row>
    <row r="156768" spans="1:3" x14ac:dyDescent="0.35">
      <c r="A156768">
        <v>282938</v>
      </c>
      <c r="B156768" s="1">
        <v>22223</v>
      </c>
      <c r="C156768">
        <v>60</v>
      </c>
    </row>
    <row r="156769" spans="1:3" x14ac:dyDescent="0.35">
      <c r="A156769">
        <v>282947</v>
      </c>
      <c r="B156769" s="1">
        <v>21449</v>
      </c>
      <c r="C156769">
        <v>62</v>
      </c>
    </row>
    <row r="156770" spans="1:3" x14ac:dyDescent="0.35">
      <c r="A156770">
        <v>282948</v>
      </c>
      <c r="B156770" s="1">
        <v>21900</v>
      </c>
      <c r="C156770">
        <v>61</v>
      </c>
    </row>
    <row r="156771" spans="1:3" x14ac:dyDescent="0.35">
      <c r="A156771">
        <v>282951</v>
      </c>
      <c r="B156771" s="1">
        <v>22513</v>
      </c>
      <c r="C156771">
        <v>59</v>
      </c>
    </row>
    <row r="156772" spans="1:3" x14ac:dyDescent="0.35">
      <c r="A156772">
        <v>282954</v>
      </c>
      <c r="B156772" s="1">
        <v>20901</v>
      </c>
      <c r="C156772">
        <v>63</v>
      </c>
    </row>
    <row r="156773" spans="1:3" x14ac:dyDescent="0.35">
      <c r="A156773">
        <v>282955</v>
      </c>
      <c r="B156773" s="1">
        <v>20575</v>
      </c>
      <c r="C156773">
        <v>64</v>
      </c>
    </row>
    <row r="156774" spans="1:3" x14ac:dyDescent="0.35">
      <c r="A156774">
        <v>282957</v>
      </c>
      <c r="B156774" s="1">
        <v>23193</v>
      </c>
      <c r="C156774">
        <v>57</v>
      </c>
    </row>
    <row r="156775" spans="1:3" x14ac:dyDescent="0.35">
      <c r="A156775">
        <v>282963</v>
      </c>
      <c r="B156775" s="1">
        <v>21051</v>
      </c>
      <c r="C156775">
        <v>63</v>
      </c>
    </row>
    <row r="156776" spans="1:3" x14ac:dyDescent="0.35">
      <c r="A156776">
        <v>282964</v>
      </c>
      <c r="B156776" s="1">
        <v>22138</v>
      </c>
      <c r="C156776">
        <v>60</v>
      </c>
    </row>
    <row r="156777" spans="1:3" x14ac:dyDescent="0.35">
      <c r="A156777">
        <v>282966</v>
      </c>
      <c r="B156777" s="1">
        <v>23101</v>
      </c>
      <c r="C156777">
        <v>57</v>
      </c>
    </row>
    <row r="156778" spans="1:3" x14ac:dyDescent="0.35">
      <c r="A156778">
        <v>282969</v>
      </c>
      <c r="B156778" s="1">
        <v>20783</v>
      </c>
      <c r="C156778">
        <v>64</v>
      </c>
    </row>
    <row r="156779" spans="1:3" x14ac:dyDescent="0.35">
      <c r="A156779">
        <v>282970</v>
      </c>
      <c r="B156779" s="1">
        <v>19428</v>
      </c>
      <c r="C156779">
        <v>67</v>
      </c>
    </row>
    <row r="156780" spans="1:3" x14ac:dyDescent="0.35">
      <c r="A156780">
        <v>282971</v>
      </c>
      <c r="B156780" s="1">
        <v>20744</v>
      </c>
      <c r="C156780">
        <v>64</v>
      </c>
    </row>
    <row r="156781" spans="1:3" x14ac:dyDescent="0.35">
      <c r="A156781">
        <v>282972</v>
      </c>
      <c r="B156781" s="1">
        <v>23632</v>
      </c>
      <c r="C156781">
        <v>56</v>
      </c>
    </row>
    <row r="156782" spans="1:3" x14ac:dyDescent="0.35">
      <c r="A156782">
        <v>282977</v>
      </c>
      <c r="B156782" s="1">
        <v>22167</v>
      </c>
      <c r="C156782">
        <v>60</v>
      </c>
    </row>
    <row r="156783" spans="1:3" x14ac:dyDescent="0.35">
      <c r="A156783">
        <v>282980</v>
      </c>
      <c r="B156783" s="1">
        <v>22645</v>
      </c>
      <c r="C156783">
        <v>59</v>
      </c>
    </row>
    <row r="156784" spans="1:3" x14ac:dyDescent="0.35">
      <c r="A156784">
        <v>282982</v>
      </c>
      <c r="B156784" s="1">
        <v>23730</v>
      </c>
      <c r="C156784">
        <v>56</v>
      </c>
    </row>
    <row r="156785" spans="1:3" x14ac:dyDescent="0.35">
      <c r="A156785">
        <v>282987</v>
      </c>
      <c r="B156785" s="1">
        <v>21683</v>
      </c>
      <c r="C156785">
        <v>61</v>
      </c>
    </row>
    <row r="156786" spans="1:3" x14ac:dyDescent="0.35">
      <c r="A156786">
        <v>282998</v>
      </c>
      <c r="B156786" s="1">
        <v>20211</v>
      </c>
      <c r="C156786">
        <v>65</v>
      </c>
    </row>
    <row r="156787" spans="1:3" x14ac:dyDescent="0.35">
      <c r="A156787">
        <v>282999</v>
      </c>
      <c r="B156787" s="1">
        <v>21511</v>
      </c>
      <c r="C156787">
        <v>62</v>
      </c>
    </row>
    <row r="156788" spans="1:3" x14ac:dyDescent="0.35">
      <c r="A156788">
        <v>283001</v>
      </c>
      <c r="B156788" s="1">
        <v>19764</v>
      </c>
      <c r="C156788">
        <v>66</v>
      </c>
    </row>
    <row r="156789" spans="1:3" x14ac:dyDescent="0.35">
      <c r="A156789">
        <v>283010</v>
      </c>
      <c r="B156789" s="1">
        <v>21709</v>
      </c>
      <c r="C156789">
        <v>61</v>
      </c>
    </row>
    <row r="156790" spans="1:3" x14ac:dyDescent="0.35">
      <c r="A156790">
        <v>283012</v>
      </c>
      <c r="B156790" s="1">
        <v>23277</v>
      </c>
      <c r="C156790">
        <v>57</v>
      </c>
    </row>
    <row r="156791" spans="1:3" x14ac:dyDescent="0.35">
      <c r="A156791">
        <v>283014</v>
      </c>
      <c r="B156791" s="1">
        <v>22797</v>
      </c>
      <c r="C156791">
        <v>58</v>
      </c>
    </row>
    <row r="156792" spans="1:3" x14ac:dyDescent="0.35">
      <c r="A156792">
        <v>283017</v>
      </c>
      <c r="B156792" s="1">
        <v>19988</v>
      </c>
      <c r="C156792">
        <v>66</v>
      </c>
    </row>
    <row r="156793" spans="1:3" x14ac:dyDescent="0.35">
      <c r="A156793">
        <v>283023</v>
      </c>
      <c r="B156793" s="1">
        <v>21270</v>
      </c>
      <c r="C156793">
        <v>62</v>
      </c>
    </row>
    <row r="156794" spans="1:3" x14ac:dyDescent="0.35">
      <c r="A156794">
        <v>283033</v>
      </c>
      <c r="B156794" s="1">
        <v>21954</v>
      </c>
      <c r="C156794">
        <v>60</v>
      </c>
    </row>
    <row r="156795" spans="1:3" x14ac:dyDescent="0.35">
      <c r="A156795">
        <v>283037</v>
      </c>
      <c r="B156795" s="1">
        <v>19941</v>
      </c>
      <c r="C156795">
        <v>66</v>
      </c>
    </row>
    <row r="156796" spans="1:3" x14ac:dyDescent="0.35">
      <c r="A156796">
        <v>283043</v>
      </c>
      <c r="B156796" s="1">
        <v>19790</v>
      </c>
      <c r="C156796">
        <v>66</v>
      </c>
    </row>
    <row r="156797" spans="1:3" x14ac:dyDescent="0.35">
      <c r="A156797">
        <v>283044</v>
      </c>
      <c r="B156797" s="1">
        <v>22454</v>
      </c>
      <c r="C156797">
        <v>59</v>
      </c>
    </row>
    <row r="156798" spans="1:3" x14ac:dyDescent="0.35">
      <c r="A156798">
        <v>283053</v>
      </c>
      <c r="B156798" s="1">
        <v>22031</v>
      </c>
      <c r="C156798">
        <v>60</v>
      </c>
    </row>
    <row r="156799" spans="1:3" x14ac:dyDescent="0.35">
      <c r="A156799">
        <v>283059</v>
      </c>
      <c r="B156799" s="1">
        <v>20030</v>
      </c>
      <c r="C156799">
        <v>66</v>
      </c>
    </row>
    <row r="156800" spans="1:3" x14ac:dyDescent="0.35">
      <c r="A156800">
        <v>283066</v>
      </c>
      <c r="B156800" s="1">
        <v>19762</v>
      </c>
      <c r="C156800">
        <v>66</v>
      </c>
    </row>
    <row r="156801" spans="1:3" x14ac:dyDescent="0.35">
      <c r="A156801">
        <v>283071</v>
      </c>
      <c r="B156801" s="1">
        <v>19983</v>
      </c>
      <c r="C156801">
        <v>66</v>
      </c>
    </row>
    <row r="156802" spans="1:3" x14ac:dyDescent="0.35">
      <c r="A156802">
        <v>283073</v>
      </c>
      <c r="B156802" s="1">
        <v>21758</v>
      </c>
      <c r="C156802">
        <v>61</v>
      </c>
    </row>
    <row r="156803" spans="1:3" x14ac:dyDescent="0.35">
      <c r="A156803">
        <v>283074</v>
      </c>
      <c r="B156803" s="1">
        <v>19332</v>
      </c>
      <c r="C156803">
        <v>68</v>
      </c>
    </row>
    <row r="156804" spans="1:3" x14ac:dyDescent="0.35">
      <c r="A156804">
        <v>283082</v>
      </c>
      <c r="B156804" s="1">
        <v>19858</v>
      </c>
      <c r="C156804">
        <v>66</v>
      </c>
    </row>
    <row r="156805" spans="1:3" x14ac:dyDescent="0.35">
      <c r="A156805">
        <v>283085</v>
      </c>
      <c r="B156805" s="1">
        <v>23711</v>
      </c>
      <c r="C156805">
        <v>56</v>
      </c>
    </row>
    <row r="156806" spans="1:3" x14ac:dyDescent="0.35">
      <c r="A156806">
        <v>283092</v>
      </c>
      <c r="B156806" s="1">
        <v>22546</v>
      </c>
      <c r="C156806">
        <v>59</v>
      </c>
    </row>
    <row r="156807" spans="1:3" x14ac:dyDescent="0.35">
      <c r="A156807">
        <v>283099</v>
      </c>
      <c r="B156807" s="1">
        <v>20734</v>
      </c>
      <c r="C156807">
        <v>64</v>
      </c>
    </row>
    <row r="156808" spans="1:3" x14ac:dyDescent="0.35">
      <c r="A156808">
        <v>283109</v>
      </c>
      <c r="B156808" s="1">
        <v>21421</v>
      </c>
      <c r="C156808">
        <v>62</v>
      </c>
    </row>
    <row r="156809" spans="1:3" x14ac:dyDescent="0.35">
      <c r="A156809">
        <v>283110</v>
      </c>
      <c r="B156809" s="1">
        <v>20317</v>
      </c>
      <c r="C156809">
        <v>65</v>
      </c>
    </row>
    <row r="156810" spans="1:3" x14ac:dyDescent="0.35">
      <c r="A156810">
        <v>283113</v>
      </c>
      <c r="B156810" s="1">
        <v>19731</v>
      </c>
      <c r="C156810">
        <v>67</v>
      </c>
    </row>
    <row r="156811" spans="1:3" x14ac:dyDescent="0.35">
      <c r="A156811">
        <v>283116</v>
      </c>
      <c r="B156811" s="1">
        <v>19616</v>
      </c>
      <c r="C156811">
        <v>67</v>
      </c>
    </row>
    <row r="156812" spans="1:3" x14ac:dyDescent="0.35">
      <c r="A156812">
        <v>283117</v>
      </c>
      <c r="B156812" s="1">
        <v>23393</v>
      </c>
      <c r="C156812">
        <v>56</v>
      </c>
    </row>
    <row r="156813" spans="1:3" x14ac:dyDescent="0.35">
      <c r="A156813">
        <v>283119</v>
      </c>
      <c r="B156813" s="1">
        <v>19870</v>
      </c>
      <c r="C156813">
        <v>66</v>
      </c>
    </row>
    <row r="156814" spans="1:3" x14ac:dyDescent="0.35">
      <c r="A156814">
        <v>283123</v>
      </c>
      <c r="B156814" s="1">
        <v>20033</v>
      </c>
      <c r="C156814">
        <v>66</v>
      </c>
    </row>
    <row r="156815" spans="1:3" x14ac:dyDescent="0.35">
      <c r="A156815">
        <v>283125</v>
      </c>
      <c r="B156815" s="1">
        <v>19615</v>
      </c>
      <c r="C156815">
        <v>67</v>
      </c>
    </row>
    <row r="156816" spans="1:3" x14ac:dyDescent="0.35">
      <c r="A156816">
        <v>283127</v>
      </c>
      <c r="B156816" s="1">
        <v>19377</v>
      </c>
      <c r="C156816">
        <v>67</v>
      </c>
    </row>
    <row r="156817" spans="1:3" x14ac:dyDescent="0.35">
      <c r="A156817">
        <v>283128</v>
      </c>
      <c r="B156817" s="1">
        <v>19529</v>
      </c>
      <c r="C156817">
        <v>67</v>
      </c>
    </row>
    <row r="156818" spans="1:3" x14ac:dyDescent="0.35">
      <c r="A156818">
        <v>283129</v>
      </c>
      <c r="B156818" s="1">
        <v>21944</v>
      </c>
      <c r="C156818">
        <v>60</v>
      </c>
    </row>
    <row r="156819" spans="1:3" x14ac:dyDescent="0.35">
      <c r="A156819">
        <v>283130</v>
      </c>
      <c r="B156819" s="1">
        <v>22415</v>
      </c>
      <c r="C156819">
        <v>59</v>
      </c>
    </row>
    <row r="156820" spans="1:3" x14ac:dyDescent="0.35">
      <c r="A156820">
        <v>283131</v>
      </c>
      <c r="B156820" s="1">
        <v>21487</v>
      </c>
      <c r="C156820">
        <v>62</v>
      </c>
    </row>
    <row r="156821" spans="1:3" x14ac:dyDescent="0.35">
      <c r="A156821">
        <v>283147</v>
      </c>
      <c r="B156821" s="1">
        <v>20059</v>
      </c>
      <c r="C156821">
        <v>66</v>
      </c>
    </row>
    <row r="156822" spans="1:3" x14ac:dyDescent="0.35">
      <c r="A156822">
        <v>283150</v>
      </c>
      <c r="B156822" s="1">
        <v>20352</v>
      </c>
      <c r="C156822">
        <v>65</v>
      </c>
    </row>
    <row r="156823" spans="1:3" x14ac:dyDescent="0.35">
      <c r="A156823">
        <v>283152</v>
      </c>
      <c r="B156823" s="1">
        <v>20104</v>
      </c>
      <c r="C156823">
        <v>66</v>
      </c>
    </row>
    <row r="156824" spans="1:3" x14ac:dyDescent="0.35">
      <c r="A156824">
        <v>283155</v>
      </c>
      <c r="B156824" s="1">
        <v>23060</v>
      </c>
      <c r="C156824">
        <v>57</v>
      </c>
    </row>
    <row r="156825" spans="1:3" x14ac:dyDescent="0.35">
      <c r="A156825">
        <v>283163</v>
      </c>
      <c r="B156825" s="1">
        <v>23076</v>
      </c>
      <c r="C156825">
        <v>57</v>
      </c>
    </row>
    <row r="156826" spans="1:3" x14ac:dyDescent="0.35">
      <c r="A156826">
        <v>283167</v>
      </c>
      <c r="B156826" s="1">
        <v>22978</v>
      </c>
      <c r="C156826">
        <v>58</v>
      </c>
    </row>
    <row r="156827" spans="1:3" x14ac:dyDescent="0.35">
      <c r="A156827">
        <v>283172</v>
      </c>
      <c r="B156827" s="1">
        <v>20005</v>
      </c>
      <c r="C156827">
        <v>66</v>
      </c>
    </row>
    <row r="156828" spans="1:3" x14ac:dyDescent="0.35">
      <c r="A156828">
        <v>283179</v>
      </c>
      <c r="B156828" s="1">
        <v>19077</v>
      </c>
      <c r="C156828">
        <v>68</v>
      </c>
    </row>
    <row r="156829" spans="1:3" x14ac:dyDescent="0.35">
      <c r="A156829">
        <v>283187</v>
      </c>
      <c r="B156829" s="1">
        <v>20444</v>
      </c>
      <c r="C156829">
        <v>65</v>
      </c>
    </row>
    <row r="156830" spans="1:3" x14ac:dyDescent="0.35">
      <c r="A156830">
        <v>283194</v>
      </c>
      <c r="B156830" s="1">
        <v>23402</v>
      </c>
      <c r="C156830">
        <v>56</v>
      </c>
    </row>
    <row r="156831" spans="1:3" x14ac:dyDescent="0.35">
      <c r="A156831">
        <v>283206</v>
      </c>
      <c r="B156831" s="1">
        <v>20032</v>
      </c>
      <c r="C156831">
        <v>66</v>
      </c>
    </row>
    <row r="156832" spans="1:3" x14ac:dyDescent="0.35">
      <c r="A156832">
        <v>283207</v>
      </c>
      <c r="B156832" s="1">
        <v>22093</v>
      </c>
      <c r="C156832">
        <v>60</v>
      </c>
    </row>
    <row r="156833" spans="1:3" x14ac:dyDescent="0.35">
      <c r="A156833">
        <v>283213</v>
      </c>
      <c r="B156833" s="1">
        <v>21306</v>
      </c>
      <c r="C156833">
        <v>62</v>
      </c>
    </row>
    <row r="156834" spans="1:3" x14ac:dyDescent="0.35">
      <c r="A156834">
        <v>283216</v>
      </c>
      <c r="B156834" s="1">
        <v>19279</v>
      </c>
      <c r="C156834">
        <v>68</v>
      </c>
    </row>
    <row r="156835" spans="1:3" x14ac:dyDescent="0.35">
      <c r="A156835">
        <v>283218</v>
      </c>
      <c r="B156835" s="1">
        <v>23564</v>
      </c>
      <c r="C156835">
        <v>56</v>
      </c>
    </row>
    <row r="156836" spans="1:3" x14ac:dyDescent="0.35">
      <c r="A156836">
        <v>283219</v>
      </c>
      <c r="B156836" s="1">
        <v>20641</v>
      </c>
      <c r="C156836">
        <v>64</v>
      </c>
    </row>
    <row r="156837" spans="1:3" x14ac:dyDescent="0.35">
      <c r="A156837">
        <v>283223</v>
      </c>
      <c r="B156837" s="1">
        <v>21495</v>
      </c>
      <c r="C156837">
        <v>62</v>
      </c>
    </row>
    <row r="156838" spans="1:3" x14ac:dyDescent="0.35">
      <c r="A156838">
        <v>283224</v>
      </c>
      <c r="B156838" s="1">
        <v>19713</v>
      </c>
      <c r="C156838">
        <v>67</v>
      </c>
    </row>
    <row r="156839" spans="1:3" x14ac:dyDescent="0.35">
      <c r="A156839">
        <v>283227</v>
      </c>
      <c r="B156839" s="1">
        <v>20398</v>
      </c>
      <c r="C156839">
        <v>65</v>
      </c>
    </row>
    <row r="156840" spans="1:3" x14ac:dyDescent="0.35">
      <c r="A156840">
        <v>283228</v>
      </c>
      <c r="B156840" s="1">
        <v>20637</v>
      </c>
      <c r="C156840">
        <v>64</v>
      </c>
    </row>
    <row r="156841" spans="1:3" x14ac:dyDescent="0.35">
      <c r="A156841">
        <v>283230</v>
      </c>
      <c r="B156841" s="1">
        <v>19339</v>
      </c>
      <c r="C156841">
        <v>68</v>
      </c>
    </row>
    <row r="156842" spans="1:3" x14ac:dyDescent="0.35">
      <c r="A156842">
        <v>283239</v>
      </c>
      <c r="B156842" s="1">
        <v>23059</v>
      </c>
      <c r="C156842">
        <v>57</v>
      </c>
    </row>
    <row r="156843" spans="1:3" x14ac:dyDescent="0.35">
      <c r="A156843">
        <v>283246</v>
      </c>
      <c r="B156843" s="1">
        <v>21450</v>
      </c>
      <c r="C156843">
        <v>62</v>
      </c>
    </row>
    <row r="156844" spans="1:3" x14ac:dyDescent="0.35">
      <c r="A156844">
        <v>283249</v>
      </c>
      <c r="B156844" s="1">
        <v>19477</v>
      </c>
      <c r="C156844">
        <v>67</v>
      </c>
    </row>
    <row r="156845" spans="1:3" x14ac:dyDescent="0.35">
      <c r="A156845">
        <v>283254</v>
      </c>
      <c r="B156845" s="1">
        <v>20147</v>
      </c>
      <c r="C156845">
        <v>65</v>
      </c>
    </row>
    <row r="156846" spans="1:3" x14ac:dyDescent="0.35">
      <c r="A156846">
        <v>283259</v>
      </c>
      <c r="B156846" s="1">
        <v>21663</v>
      </c>
      <c r="C156846">
        <v>61</v>
      </c>
    </row>
    <row r="156847" spans="1:3" x14ac:dyDescent="0.35">
      <c r="A156847">
        <v>283267</v>
      </c>
      <c r="B156847" s="1">
        <v>22663</v>
      </c>
      <c r="C156847">
        <v>58</v>
      </c>
    </row>
    <row r="156848" spans="1:3" x14ac:dyDescent="0.35">
      <c r="A156848">
        <v>283268</v>
      </c>
      <c r="B156848" s="1">
        <v>21789</v>
      </c>
      <c r="C156848">
        <v>61</v>
      </c>
    </row>
    <row r="156849" spans="1:3" x14ac:dyDescent="0.35">
      <c r="A156849">
        <v>283289</v>
      </c>
      <c r="B156849" s="1">
        <v>19360</v>
      </c>
      <c r="C156849">
        <v>68</v>
      </c>
    </row>
    <row r="156850" spans="1:3" x14ac:dyDescent="0.35">
      <c r="A156850">
        <v>283292</v>
      </c>
      <c r="B156850" s="1">
        <v>20267</v>
      </c>
      <c r="C156850">
        <v>65</v>
      </c>
    </row>
    <row r="156851" spans="1:3" x14ac:dyDescent="0.35">
      <c r="A156851">
        <v>283293</v>
      </c>
      <c r="B156851" s="1">
        <v>21066</v>
      </c>
      <c r="C156851">
        <v>63</v>
      </c>
    </row>
    <row r="156852" spans="1:3" x14ac:dyDescent="0.35">
      <c r="A156852">
        <v>283300</v>
      </c>
      <c r="B156852" s="1">
        <v>22781</v>
      </c>
      <c r="C156852">
        <v>58</v>
      </c>
    </row>
    <row r="156853" spans="1:3" x14ac:dyDescent="0.35">
      <c r="A156853">
        <v>283304</v>
      </c>
      <c r="B156853" s="1">
        <v>21010</v>
      </c>
      <c r="C156853">
        <v>63</v>
      </c>
    </row>
    <row r="156854" spans="1:3" x14ac:dyDescent="0.35">
      <c r="A156854">
        <v>283307</v>
      </c>
      <c r="B156854" s="1">
        <v>23150</v>
      </c>
      <c r="C156854">
        <v>57</v>
      </c>
    </row>
    <row r="156855" spans="1:3" x14ac:dyDescent="0.35">
      <c r="A156855">
        <v>283308</v>
      </c>
      <c r="B156855" s="1">
        <v>21815</v>
      </c>
      <c r="C156855">
        <v>61</v>
      </c>
    </row>
    <row r="156856" spans="1:3" x14ac:dyDescent="0.35">
      <c r="A156856">
        <v>283309</v>
      </c>
      <c r="B156856" s="1">
        <v>21262</v>
      </c>
      <c r="C156856">
        <v>62</v>
      </c>
    </row>
    <row r="156857" spans="1:3" x14ac:dyDescent="0.35">
      <c r="A156857">
        <v>283310</v>
      </c>
      <c r="B156857" s="1">
        <v>20788</v>
      </c>
      <c r="C156857">
        <v>64</v>
      </c>
    </row>
    <row r="156858" spans="1:3" x14ac:dyDescent="0.35">
      <c r="A156858">
        <v>283321</v>
      </c>
      <c r="B156858" s="1">
        <v>21091</v>
      </c>
      <c r="C156858">
        <v>63</v>
      </c>
    </row>
    <row r="156859" spans="1:3" x14ac:dyDescent="0.35">
      <c r="A156859">
        <v>283322</v>
      </c>
      <c r="B156859" s="1">
        <v>23031</v>
      </c>
      <c r="C156859">
        <v>57</v>
      </c>
    </row>
    <row r="156860" spans="1:3" x14ac:dyDescent="0.35">
      <c r="A156860">
        <v>283326</v>
      </c>
      <c r="B156860" s="1">
        <v>23063</v>
      </c>
      <c r="C156860">
        <v>57</v>
      </c>
    </row>
    <row r="156861" spans="1:3" x14ac:dyDescent="0.35">
      <c r="A156861">
        <v>283330</v>
      </c>
      <c r="B156861" s="1">
        <v>19820</v>
      </c>
      <c r="C156861">
        <v>66</v>
      </c>
    </row>
    <row r="156862" spans="1:3" x14ac:dyDescent="0.35">
      <c r="A156862">
        <v>283335</v>
      </c>
      <c r="B156862" s="1">
        <v>21480</v>
      </c>
      <c r="C156862">
        <v>62</v>
      </c>
    </row>
    <row r="156863" spans="1:3" x14ac:dyDescent="0.35">
      <c r="A156863">
        <v>283348</v>
      </c>
      <c r="B156863" s="1">
        <v>21560</v>
      </c>
      <c r="C156863">
        <v>62</v>
      </c>
    </row>
    <row r="156864" spans="1:3" x14ac:dyDescent="0.35">
      <c r="A156864">
        <v>283374</v>
      </c>
      <c r="B156864" s="1">
        <v>19609</v>
      </c>
      <c r="C156864">
        <v>67</v>
      </c>
    </row>
    <row r="156865" spans="1:3" x14ac:dyDescent="0.35">
      <c r="A156865">
        <v>283376</v>
      </c>
      <c r="B156865" s="1">
        <v>22897</v>
      </c>
      <c r="C156865">
        <v>58</v>
      </c>
    </row>
    <row r="156866" spans="1:3" x14ac:dyDescent="0.35">
      <c r="A156866">
        <v>283381</v>
      </c>
      <c r="B156866" s="1">
        <v>20267</v>
      </c>
      <c r="C156866">
        <v>65</v>
      </c>
    </row>
    <row r="156867" spans="1:3" x14ac:dyDescent="0.35">
      <c r="A156867">
        <v>283382</v>
      </c>
      <c r="B156867" s="1">
        <v>19176</v>
      </c>
      <c r="C156867">
        <v>68</v>
      </c>
    </row>
    <row r="156868" spans="1:3" x14ac:dyDescent="0.35">
      <c r="A156868">
        <v>283383</v>
      </c>
      <c r="B156868" s="1">
        <v>21356</v>
      </c>
      <c r="C156868">
        <v>62</v>
      </c>
    </row>
    <row r="156869" spans="1:3" x14ac:dyDescent="0.35">
      <c r="A156869">
        <v>283388</v>
      </c>
      <c r="B156869" s="1">
        <v>22077</v>
      </c>
      <c r="C156869">
        <v>60</v>
      </c>
    </row>
    <row r="156870" spans="1:3" x14ac:dyDescent="0.35">
      <c r="A156870">
        <v>283401</v>
      </c>
      <c r="B156870" s="1">
        <v>23069</v>
      </c>
      <c r="C156870">
        <v>57</v>
      </c>
    </row>
    <row r="156871" spans="1:3" x14ac:dyDescent="0.35">
      <c r="A156871">
        <v>283414</v>
      </c>
      <c r="B156871" s="1">
        <v>21808</v>
      </c>
      <c r="C156871">
        <v>61</v>
      </c>
    </row>
    <row r="156872" spans="1:3" x14ac:dyDescent="0.35">
      <c r="A156872">
        <v>283418</v>
      </c>
      <c r="B156872" s="1">
        <v>19854</v>
      </c>
      <c r="C156872">
        <v>66</v>
      </c>
    </row>
    <row r="156873" spans="1:3" x14ac:dyDescent="0.35">
      <c r="A156873">
        <v>283419</v>
      </c>
      <c r="B156873" s="1">
        <v>20957</v>
      </c>
      <c r="C156873">
        <v>63</v>
      </c>
    </row>
    <row r="156874" spans="1:3" x14ac:dyDescent="0.35">
      <c r="A156874">
        <v>283421</v>
      </c>
      <c r="B156874" s="1">
        <v>19431</v>
      </c>
      <c r="C156874">
        <v>67</v>
      </c>
    </row>
    <row r="156875" spans="1:3" x14ac:dyDescent="0.35">
      <c r="A156875">
        <v>283428</v>
      </c>
      <c r="B156875" s="1">
        <v>19414</v>
      </c>
      <c r="C156875">
        <v>67</v>
      </c>
    </row>
    <row r="156876" spans="1:3" x14ac:dyDescent="0.35">
      <c r="A156876">
        <v>283430</v>
      </c>
      <c r="B156876" s="1">
        <v>22878</v>
      </c>
      <c r="C156876">
        <v>58</v>
      </c>
    </row>
    <row r="156877" spans="1:3" x14ac:dyDescent="0.35">
      <c r="A156877">
        <v>283439</v>
      </c>
      <c r="B156877" s="1">
        <v>23500</v>
      </c>
      <c r="C156877">
        <v>56</v>
      </c>
    </row>
    <row r="156878" spans="1:3" x14ac:dyDescent="0.35">
      <c r="A156878">
        <v>283440</v>
      </c>
      <c r="B156878" s="1">
        <v>22534</v>
      </c>
      <c r="C156878">
        <v>59</v>
      </c>
    </row>
    <row r="156879" spans="1:3" x14ac:dyDescent="0.35">
      <c r="A156879">
        <v>283444</v>
      </c>
      <c r="B156879" s="1">
        <v>23368</v>
      </c>
      <c r="C156879">
        <v>57</v>
      </c>
    </row>
    <row r="156880" spans="1:3" x14ac:dyDescent="0.35">
      <c r="A156880">
        <v>283453</v>
      </c>
      <c r="B156880" s="1">
        <v>20730</v>
      </c>
      <c r="C156880">
        <v>64</v>
      </c>
    </row>
    <row r="156881" spans="1:3" x14ac:dyDescent="0.35">
      <c r="A156881">
        <v>283455</v>
      </c>
      <c r="B156881" s="1">
        <v>20590</v>
      </c>
      <c r="C156881">
        <v>64</v>
      </c>
    </row>
    <row r="156882" spans="1:3" x14ac:dyDescent="0.35">
      <c r="A156882">
        <v>283456</v>
      </c>
      <c r="B156882" s="1">
        <v>21182</v>
      </c>
      <c r="C156882">
        <v>63</v>
      </c>
    </row>
    <row r="156883" spans="1:3" x14ac:dyDescent="0.35">
      <c r="A156883">
        <v>283459</v>
      </c>
      <c r="B156883" s="1">
        <v>22462</v>
      </c>
      <c r="C156883">
        <v>59</v>
      </c>
    </row>
    <row r="156884" spans="1:3" x14ac:dyDescent="0.35">
      <c r="A156884">
        <v>283465</v>
      </c>
      <c r="B156884" s="1">
        <v>22701</v>
      </c>
      <c r="C156884">
        <v>58</v>
      </c>
    </row>
    <row r="156885" spans="1:3" x14ac:dyDescent="0.35">
      <c r="A156885">
        <v>283478</v>
      </c>
      <c r="B156885" s="1">
        <v>22300</v>
      </c>
      <c r="C156885">
        <v>59</v>
      </c>
    </row>
    <row r="156886" spans="1:3" x14ac:dyDescent="0.35">
      <c r="A156886">
        <v>283479</v>
      </c>
      <c r="B156886" s="1">
        <v>22743</v>
      </c>
      <c r="C156886">
        <v>58</v>
      </c>
    </row>
    <row r="156887" spans="1:3" x14ac:dyDescent="0.35">
      <c r="A156887">
        <v>283481</v>
      </c>
      <c r="B156887" s="1">
        <v>21834</v>
      </c>
      <c r="C156887">
        <v>61</v>
      </c>
    </row>
    <row r="156888" spans="1:3" x14ac:dyDescent="0.35">
      <c r="A156888">
        <v>283496</v>
      </c>
      <c r="B156888" s="1">
        <v>19177</v>
      </c>
      <c r="C156888">
        <v>68</v>
      </c>
    </row>
    <row r="156889" spans="1:3" x14ac:dyDescent="0.35">
      <c r="A156889">
        <v>283499</v>
      </c>
      <c r="B156889" s="1">
        <v>23525</v>
      </c>
      <c r="C156889">
        <v>56</v>
      </c>
    </row>
    <row r="156890" spans="1:3" x14ac:dyDescent="0.35">
      <c r="A156890">
        <v>283501</v>
      </c>
      <c r="B156890" s="1">
        <v>23331</v>
      </c>
      <c r="C156890">
        <v>57</v>
      </c>
    </row>
    <row r="156891" spans="1:3" x14ac:dyDescent="0.35">
      <c r="A156891">
        <v>283506</v>
      </c>
      <c r="B156891" s="1">
        <v>23466</v>
      </c>
      <c r="C156891">
        <v>56</v>
      </c>
    </row>
    <row r="156892" spans="1:3" x14ac:dyDescent="0.35">
      <c r="A156892">
        <v>283519</v>
      </c>
      <c r="B156892" s="1">
        <v>22891</v>
      </c>
      <c r="C156892">
        <v>58</v>
      </c>
    </row>
    <row r="156893" spans="1:3" x14ac:dyDescent="0.35">
      <c r="A156893">
        <v>283532</v>
      </c>
      <c r="B156893" s="1">
        <v>23466</v>
      </c>
      <c r="C156893">
        <v>56</v>
      </c>
    </row>
    <row r="156894" spans="1:3" x14ac:dyDescent="0.35">
      <c r="A156894">
        <v>283533</v>
      </c>
      <c r="B156894" s="1">
        <v>23181</v>
      </c>
      <c r="C156894">
        <v>57</v>
      </c>
    </row>
    <row r="156895" spans="1:3" x14ac:dyDescent="0.35">
      <c r="A156895">
        <v>283548</v>
      </c>
      <c r="B156895" s="1">
        <v>22941</v>
      </c>
      <c r="C156895">
        <v>58</v>
      </c>
    </row>
    <row r="156896" spans="1:3" x14ac:dyDescent="0.35">
      <c r="A156896">
        <v>283573</v>
      </c>
      <c r="B156896" s="1">
        <v>19309</v>
      </c>
      <c r="C156896">
        <v>68</v>
      </c>
    </row>
    <row r="156897" spans="1:3" x14ac:dyDescent="0.35">
      <c r="A156897">
        <v>283579</v>
      </c>
      <c r="B156897" s="1">
        <v>20573</v>
      </c>
      <c r="C156897">
        <v>64</v>
      </c>
    </row>
    <row r="156898" spans="1:3" x14ac:dyDescent="0.35">
      <c r="A156898">
        <v>283580</v>
      </c>
      <c r="B156898" s="1">
        <v>23085</v>
      </c>
      <c r="C156898">
        <v>57</v>
      </c>
    </row>
    <row r="156899" spans="1:3" x14ac:dyDescent="0.35">
      <c r="A156899">
        <v>283583</v>
      </c>
      <c r="B156899" s="1">
        <v>20405</v>
      </c>
      <c r="C156899">
        <v>65</v>
      </c>
    </row>
    <row r="156900" spans="1:3" x14ac:dyDescent="0.35">
      <c r="A156900">
        <v>283592</v>
      </c>
      <c r="B156900" s="1">
        <v>20493</v>
      </c>
      <c r="C156900">
        <v>64</v>
      </c>
    </row>
    <row r="156901" spans="1:3" x14ac:dyDescent="0.35">
      <c r="A156901">
        <v>283596</v>
      </c>
      <c r="B156901" s="1">
        <v>23399</v>
      </c>
      <c r="C156901">
        <v>56</v>
      </c>
    </row>
    <row r="156902" spans="1:3" x14ac:dyDescent="0.35">
      <c r="A156902">
        <v>283608</v>
      </c>
      <c r="B156902" s="1">
        <v>22288</v>
      </c>
      <c r="C156902">
        <v>60</v>
      </c>
    </row>
    <row r="156903" spans="1:3" x14ac:dyDescent="0.35">
      <c r="A156903">
        <v>283613</v>
      </c>
      <c r="B156903" s="1">
        <v>21786</v>
      </c>
      <c r="C156903">
        <v>61</v>
      </c>
    </row>
    <row r="156904" spans="1:3" x14ac:dyDescent="0.35">
      <c r="A156904">
        <v>283619</v>
      </c>
      <c r="B156904" s="1">
        <v>22576</v>
      </c>
      <c r="C156904">
        <v>59</v>
      </c>
    </row>
    <row r="156905" spans="1:3" x14ac:dyDescent="0.35">
      <c r="A156905">
        <v>283620</v>
      </c>
      <c r="B156905" s="1">
        <v>21797</v>
      </c>
      <c r="C156905">
        <v>61</v>
      </c>
    </row>
    <row r="156906" spans="1:3" x14ac:dyDescent="0.35">
      <c r="A156906">
        <v>283624</v>
      </c>
      <c r="B156906" s="1">
        <v>23366</v>
      </c>
      <c r="C156906">
        <v>57</v>
      </c>
    </row>
    <row r="156907" spans="1:3" x14ac:dyDescent="0.35">
      <c r="A156907">
        <v>283626</v>
      </c>
      <c r="B156907" s="1">
        <v>19828</v>
      </c>
      <c r="C156907">
        <v>66</v>
      </c>
    </row>
    <row r="156908" spans="1:3" x14ac:dyDescent="0.35">
      <c r="A156908">
        <v>283634</v>
      </c>
      <c r="B156908" s="1">
        <v>20461</v>
      </c>
      <c r="C156908">
        <v>65</v>
      </c>
    </row>
    <row r="156909" spans="1:3" x14ac:dyDescent="0.35">
      <c r="A156909">
        <v>283645</v>
      </c>
      <c r="B156909" s="1">
        <v>23539</v>
      </c>
      <c r="C156909">
        <v>56</v>
      </c>
    </row>
    <row r="156910" spans="1:3" x14ac:dyDescent="0.35">
      <c r="A156910">
        <v>283648</v>
      </c>
      <c r="B156910" s="1">
        <v>21081</v>
      </c>
      <c r="C156910">
        <v>63</v>
      </c>
    </row>
    <row r="156911" spans="1:3" x14ac:dyDescent="0.35">
      <c r="A156911">
        <v>283650</v>
      </c>
      <c r="B156911" s="1">
        <v>20614</v>
      </c>
      <c r="C156911">
        <v>64</v>
      </c>
    </row>
    <row r="156912" spans="1:3" x14ac:dyDescent="0.35">
      <c r="A156912">
        <v>283654</v>
      </c>
      <c r="B156912" s="1">
        <v>22133</v>
      </c>
      <c r="C156912">
        <v>60</v>
      </c>
    </row>
    <row r="156913" spans="1:3" x14ac:dyDescent="0.35">
      <c r="A156913">
        <v>283660</v>
      </c>
      <c r="B156913" s="1">
        <v>21122</v>
      </c>
      <c r="C156913">
        <v>63</v>
      </c>
    </row>
    <row r="156914" spans="1:3" x14ac:dyDescent="0.35">
      <c r="A156914">
        <v>283664</v>
      </c>
      <c r="B156914" s="1">
        <v>23523</v>
      </c>
      <c r="C156914">
        <v>56</v>
      </c>
    </row>
    <row r="156915" spans="1:3" x14ac:dyDescent="0.35">
      <c r="A156915">
        <v>283665</v>
      </c>
      <c r="B156915" s="1">
        <v>19855</v>
      </c>
      <c r="C156915">
        <v>66</v>
      </c>
    </row>
    <row r="156916" spans="1:3" x14ac:dyDescent="0.35">
      <c r="A156916">
        <v>283666</v>
      </c>
      <c r="B156916" s="1">
        <v>22270</v>
      </c>
      <c r="C156916">
        <v>60</v>
      </c>
    </row>
    <row r="156917" spans="1:3" x14ac:dyDescent="0.35">
      <c r="A156917">
        <v>283668</v>
      </c>
      <c r="B156917" s="1">
        <v>22611</v>
      </c>
      <c r="C156917">
        <v>59</v>
      </c>
    </row>
    <row r="156918" spans="1:3" x14ac:dyDescent="0.35">
      <c r="A156918">
        <v>283677</v>
      </c>
      <c r="B156918" s="1">
        <v>22345</v>
      </c>
      <c r="C156918">
        <v>59</v>
      </c>
    </row>
    <row r="156919" spans="1:3" x14ac:dyDescent="0.35">
      <c r="A156919">
        <v>283684</v>
      </c>
      <c r="B156919" s="1">
        <v>23449</v>
      </c>
      <c r="C156919">
        <v>56</v>
      </c>
    </row>
    <row r="156920" spans="1:3" x14ac:dyDescent="0.35">
      <c r="A156920">
        <v>283687</v>
      </c>
      <c r="B156920" s="1">
        <v>19035</v>
      </c>
      <c r="C156920">
        <v>68</v>
      </c>
    </row>
    <row r="156921" spans="1:3" x14ac:dyDescent="0.35">
      <c r="A156921">
        <v>283692</v>
      </c>
      <c r="B156921" s="1">
        <v>22684</v>
      </c>
      <c r="C156921">
        <v>58</v>
      </c>
    </row>
    <row r="156922" spans="1:3" x14ac:dyDescent="0.35">
      <c r="A156922">
        <v>283694</v>
      </c>
      <c r="B156922" s="1">
        <v>20828</v>
      </c>
      <c r="C156922">
        <v>64</v>
      </c>
    </row>
    <row r="156923" spans="1:3" x14ac:dyDescent="0.35">
      <c r="A156923">
        <v>283702</v>
      </c>
      <c r="B156923" s="1">
        <v>21553</v>
      </c>
      <c r="C156923">
        <v>62</v>
      </c>
    </row>
    <row r="156924" spans="1:3" x14ac:dyDescent="0.35">
      <c r="A156924">
        <v>283707</v>
      </c>
      <c r="B156924" s="1">
        <v>21647</v>
      </c>
      <c r="C156924">
        <v>61</v>
      </c>
    </row>
    <row r="156925" spans="1:3" x14ac:dyDescent="0.35">
      <c r="A156925">
        <v>283708</v>
      </c>
      <c r="B156925" s="1">
        <v>23725</v>
      </c>
      <c r="C156925">
        <v>56</v>
      </c>
    </row>
    <row r="156926" spans="1:3" x14ac:dyDescent="0.35">
      <c r="A156926">
        <v>283709</v>
      </c>
      <c r="B156926" s="1">
        <v>20268</v>
      </c>
      <c r="C156926">
        <v>65</v>
      </c>
    </row>
    <row r="156927" spans="1:3" x14ac:dyDescent="0.35">
      <c r="A156927">
        <v>283744</v>
      </c>
      <c r="B156927" s="1">
        <v>22128</v>
      </c>
      <c r="C156927">
        <v>60</v>
      </c>
    </row>
    <row r="156928" spans="1:3" x14ac:dyDescent="0.35">
      <c r="A156928">
        <v>283755</v>
      </c>
      <c r="B156928" s="1">
        <v>21783</v>
      </c>
      <c r="C156928">
        <v>61</v>
      </c>
    </row>
    <row r="156929" spans="1:3" x14ac:dyDescent="0.35">
      <c r="A156929">
        <v>283757</v>
      </c>
      <c r="B156929" s="1">
        <v>20025</v>
      </c>
      <c r="C156929">
        <v>66</v>
      </c>
    </row>
    <row r="156930" spans="1:3" x14ac:dyDescent="0.35">
      <c r="A156930">
        <v>283762</v>
      </c>
      <c r="B156930" s="1">
        <v>19579</v>
      </c>
      <c r="C156930">
        <v>67</v>
      </c>
    </row>
    <row r="156931" spans="1:3" x14ac:dyDescent="0.35">
      <c r="A156931">
        <v>283763</v>
      </c>
      <c r="B156931" s="1">
        <v>23469</v>
      </c>
      <c r="C156931">
        <v>56</v>
      </c>
    </row>
    <row r="156932" spans="1:3" x14ac:dyDescent="0.35">
      <c r="A156932">
        <v>283767</v>
      </c>
      <c r="B156932" s="1">
        <v>22047</v>
      </c>
      <c r="C156932">
        <v>60</v>
      </c>
    </row>
    <row r="156933" spans="1:3" x14ac:dyDescent="0.35">
      <c r="A156933">
        <v>283769</v>
      </c>
      <c r="B156933" s="1">
        <v>20822</v>
      </c>
      <c r="C156933">
        <v>64</v>
      </c>
    </row>
    <row r="156934" spans="1:3" x14ac:dyDescent="0.35">
      <c r="A156934">
        <v>283772</v>
      </c>
      <c r="B156934" s="1">
        <v>23656</v>
      </c>
      <c r="C156934">
        <v>56</v>
      </c>
    </row>
    <row r="156935" spans="1:3" x14ac:dyDescent="0.35">
      <c r="A156935">
        <v>283773</v>
      </c>
      <c r="B156935" s="1">
        <v>21437</v>
      </c>
      <c r="C156935">
        <v>62</v>
      </c>
    </row>
    <row r="156936" spans="1:3" x14ac:dyDescent="0.35">
      <c r="A156936">
        <v>283775</v>
      </c>
      <c r="B156936" s="1">
        <v>22968</v>
      </c>
      <c r="C156936">
        <v>58</v>
      </c>
    </row>
    <row r="156937" spans="1:3" x14ac:dyDescent="0.35">
      <c r="A156937">
        <v>283780</v>
      </c>
      <c r="B156937" s="1">
        <v>22416</v>
      </c>
      <c r="C156937">
        <v>59</v>
      </c>
    </row>
    <row r="156938" spans="1:3" x14ac:dyDescent="0.35">
      <c r="A156938">
        <v>283784</v>
      </c>
      <c r="B156938" s="1">
        <v>21904</v>
      </c>
      <c r="C156938">
        <v>61</v>
      </c>
    </row>
    <row r="156939" spans="1:3" x14ac:dyDescent="0.35">
      <c r="A156939">
        <v>283796</v>
      </c>
      <c r="B156939" s="1">
        <v>21935</v>
      </c>
      <c r="C156939">
        <v>60</v>
      </c>
    </row>
    <row r="156940" spans="1:3" x14ac:dyDescent="0.35">
      <c r="A156940">
        <v>283819</v>
      </c>
      <c r="B156940" s="1">
        <v>19316</v>
      </c>
      <c r="C156940">
        <v>68</v>
      </c>
    </row>
    <row r="156941" spans="1:3" x14ac:dyDescent="0.35">
      <c r="A156941">
        <v>283833</v>
      </c>
      <c r="B156941" s="1">
        <v>19385</v>
      </c>
      <c r="C156941">
        <v>67</v>
      </c>
    </row>
    <row r="156942" spans="1:3" x14ac:dyDescent="0.35">
      <c r="A156942">
        <v>283840</v>
      </c>
      <c r="B156942" s="1">
        <v>20065</v>
      </c>
      <c r="C156942">
        <v>66</v>
      </c>
    </row>
    <row r="156943" spans="1:3" x14ac:dyDescent="0.35">
      <c r="A156943">
        <v>283847</v>
      </c>
      <c r="B156943" s="1">
        <v>19890</v>
      </c>
      <c r="C156943">
        <v>66</v>
      </c>
    </row>
    <row r="156944" spans="1:3" x14ac:dyDescent="0.35">
      <c r="A156944">
        <v>283851</v>
      </c>
      <c r="B156944" s="1">
        <v>20610</v>
      </c>
      <c r="C156944">
        <v>64</v>
      </c>
    </row>
    <row r="156945" spans="1:3" x14ac:dyDescent="0.35">
      <c r="A156945">
        <v>283855</v>
      </c>
      <c r="B156945" s="1">
        <v>20107</v>
      </c>
      <c r="C156945">
        <v>65</v>
      </c>
    </row>
    <row r="156946" spans="1:3" x14ac:dyDescent="0.35">
      <c r="A156946">
        <v>283858</v>
      </c>
      <c r="B156946" s="1">
        <v>19834</v>
      </c>
      <c r="C156946">
        <v>66</v>
      </c>
    </row>
    <row r="156947" spans="1:3" x14ac:dyDescent="0.35">
      <c r="A156947">
        <v>283860</v>
      </c>
      <c r="B156947" s="1">
        <v>22044</v>
      </c>
      <c r="C156947">
        <v>60</v>
      </c>
    </row>
    <row r="156948" spans="1:3" x14ac:dyDescent="0.35">
      <c r="A156948">
        <v>283863</v>
      </c>
      <c r="B156948" s="1">
        <v>20860</v>
      </c>
      <c r="C156948">
        <v>63</v>
      </c>
    </row>
    <row r="156949" spans="1:3" x14ac:dyDescent="0.35">
      <c r="A156949">
        <v>283866</v>
      </c>
      <c r="B156949" s="1">
        <v>23180</v>
      </c>
      <c r="C156949">
        <v>57</v>
      </c>
    </row>
    <row r="156950" spans="1:3" x14ac:dyDescent="0.35">
      <c r="A156950">
        <v>283868</v>
      </c>
      <c r="B156950" s="1">
        <v>23112</v>
      </c>
      <c r="C156950">
        <v>57</v>
      </c>
    </row>
    <row r="156951" spans="1:3" x14ac:dyDescent="0.35">
      <c r="A156951">
        <v>283871</v>
      </c>
      <c r="B156951" s="1">
        <v>20005</v>
      </c>
      <c r="C156951">
        <v>66</v>
      </c>
    </row>
    <row r="156952" spans="1:3" x14ac:dyDescent="0.35">
      <c r="A156952">
        <v>283874</v>
      </c>
      <c r="B156952" s="1">
        <v>23630</v>
      </c>
      <c r="C156952">
        <v>56</v>
      </c>
    </row>
    <row r="156953" spans="1:3" x14ac:dyDescent="0.35">
      <c r="A156953">
        <v>283880</v>
      </c>
      <c r="B156953" s="1">
        <v>20666</v>
      </c>
      <c r="C156953">
        <v>64</v>
      </c>
    </row>
    <row r="156954" spans="1:3" x14ac:dyDescent="0.35">
      <c r="A156954">
        <v>283883</v>
      </c>
      <c r="B156954" s="1">
        <v>21224</v>
      </c>
      <c r="C156954">
        <v>62</v>
      </c>
    </row>
    <row r="156955" spans="1:3" x14ac:dyDescent="0.35">
      <c r="A156955">
        <v>283891</v>
      </c>
      <c r="B156955" s="1">
        <v>21002</v>
      </c>
      <c r="C156955">
        <v>63</v>
      </c>
    </row>
    <row r="156956" spans="1:3" x14ac:dyDescent="0.35">
      <c r="A156956">
        <v>283905</v>
      </c>
      <c r="B156956" s="1">
        <v>20801</v>
      </c>
      <c r="C156956">
        <v>64</v>
      </c>
    </row>
    <row r="156957" spans="1:3" x14ac:dyDescent="0.35">
      <c r="A156957">
        <v>283913</v>
      </c>
      <c r="B156957" s="1">
        <v>21987</v>
      </c>
      <c r="C156957">
        <v>60</v>
      </c>
    </row>
    <row r="156958" spans="1:3" x14ac:dyDescent="0.35">
      <c r="A156958">
        <v>283914</v>
      </c>
      <c r="B156958" s="1">
        <v>23042</v>
      </c>
      <c r="C156958">
        <v>57</v>
      </c>
    </row>
    <row r="156959" spans="1:3" x14ac:dyDescent="0.35">
      <c r="A156959">
        <v>283919</v>
      </c>
      <c r="B156959" s="1">
        <v>20946</v>
      </c>
      <c r="C156959">
        <v>63</v>
      </c>
    </row>
    <row r="156960" spans="1:3" x14ac:dyDescent="0.35">
      <c r="A156960">
        <v>283928</v>
      </c>
      <c r="B156960" s="1">
        <v>22567</v>
      </c>
      <c r="C156960">
        <v>59</v>
      </c>
    </row>
    <row r="156961" spans="1:3" x14ac:dyDescent="0.35">
      <c r="A156961">
        <v>283934</v>
      </c>
      <c r="B156961" s="1">
        <v>20198</v>
      </c>
      <c r="C156961">
        <v>65</v>
      </c>
    </row>
    <row r="156962" spans="1:3" x14ac:dyDescent="0.35">
      <c r="A156962">
        <v>283935</v>
      </c>
      <c r="B156962" s="1">
        <v>21949</v>
      </c>
      <c r="C156962">
        <v>60</v>
      </c>
    </row>
    <row r="156963" spans="1:3" x14ac:dyDescent="0.35">
      <c r="A156963">
        <v>283946</v>
      </c>
      <c r="B156963" s="1">
        <v>21538</v>
      </c>
      <c r="C156963">
        <v>62</v>
      </c>
    </row>
    <row r="156964" spans="1:3" x14ac:dyDescent="0.35">
      <c r="A156964">
        <v>283947</v>
      </c>
      <c r="B156964" s="1">
        <v>21532</v>
      </c>
      <c r="C156964">
        <v>62</v>
      </c>
    </row>
    <row r="156965" spans="1:3" x14ac:dyDescent="0.35">
      <c r="A156965">
        <v>283952</v>
      </c>
      <c r="B156965" s="1">
        <v>20231</v>
      </c>
      <c r="C156965">
        <v>65</v>
      </c>
    </row>
    <row r="156966" spans="1:3" x14ac:dyDescent="0.35">
      <c r="A156966">
        <v>283965</v>
      </c>
      <c r="B156966" s="1">
        <v>19110</v>
      </c>
      <c r="C156966">
        <v>68</v>
      </c>
    </row>
    <row r="156967" spans="1:3" x14ac:dyDescent="0.35">
      <c r="A156967">
        <v>283971</v>
      </c>
      <c r="B156967" s="1">
        <v>22160</v>
      </c>
      <c r="C156967">
        <v>60</v>
      </c>
    </row>
    <row r="156968" spans="1:3" x14ac:dyDescent="0.35">
      <c r="A156968">
        <v>283972</v>
      </c>
      <c r="B156968" s="1">
        <v>19810</v>
      </c>
      <c r="C156968">
        <v>66</v>
      </c>
    </row>
    <row r="156969" spans="1:3" x14ac:dyDescent="0.35">
      <c r="A156969">
        <v>283973</v>
      </c>
      <c r="B156969" s="1">
        <v>22095</v>
      </c>
      <c r="C156969">
        <v>60</v>
      </c>
    </row>
    <row r="156970" spans="1:3" x14ac:dyDescent="0.35">
      <c r="A156970">
        <v>283990</v>
      </c>
      <c r="B156970" s="1">
        <v>20468</v>
      </c>
      <c r="C156970">
        <v>65</v>
      </c>
    </row>
    <row r="156971" spans="1:3" x14ac:dyDescent="0.35">
      <c r="A156971">
        <v>283991</v>
      </c>
      <c r="B156971" s="1">
        <v>20338</v>
      </c>
      <c r="C156971">
        <v>65</v>
      </c>
    </row>
    <row r="156972" spans="1:3" x14ac:dyDescent="0.35">
      <c r="A156972">
        <v>283997</v>
      </c>
      <c r="B156972" s="1">
        <v>21034</v>
      </c>
      <c r="C156972">
        <v>63</v>
      </c>
    </row>
    <row r="156973" spans="1:3" x14ac:dyDescent="0.35">
      <c r="A156973">
        <v>284000</v>
      </c>
      <c r="B156973" s="1">
        <v>20880</v>
      </c>
      <c r="C156973">
        <v>63</v>
      </c>
    </row>
    <row r="156974" spans="1:3" x14ac:dyDescent="0.35">
      <c r="A156974">
        <v>284007</v>
      </c>
      <c r="B156974" s="1">
        <v>19373</v>
      </c>
      <c r="C156974">
        <v>68</v>
      </c>
    </row>
    <row r="156975" spans="1:3" x14ac:dyDescent="0.35">
      <c r="A156975">
        <v>284010</v>
      </c>
      <c r="B156975" s="1">
        <v>20407</v>
      </c>
      <c r="C156975">
        <v>65</v>
      </c>
    </row>
    <row r="156976" spans="1:3" x14ac:dyDescent="0.35">
      <c r="A156976">
        <v>284013</v>
      </c>
      <c r="B156976" s="1">
        <v>21074</v>
      </c>
      <c r="C156976">
        <v>63</v>
      </c>
    </row>
    <row r="156977" spans="1:3" x14ac:dyDescent="0.35">
      <c r="A156977">
        <v>284017</v>
      </c>
      <c r="B156977" s="1">
        <v>19423</v>
      </c>
      <c r="C156977">
        <v>67</v>
      </c>
    </row>
    <row r="156978" spans="1:3" x14ac:dyDescent="0.35">
      <c r="A156978">
        <v>284022</v>
      </c>
      <c r="B156978" s="1">
        <v>23176</v>
      </c>
      <c r="C156978">
        <v>57</v>
      </c>
    </row>
    <row r="156979" spans="1:3" x14ac:dyDescent="0.35">
      <c r="A156979">
        <v>284031</v>
      </c>
      <c r="B156979" s="1">
        <v>23315</v>
      </c>
      <c r="C156979">
        <v>57</v>
      </c>
    </row>
    <row r="156980" spans="1:3" x14ac:dyDescent="0.35">
      <c r="A156980">
        <v>284033</v>
      </c>
      <c r="B156980" s="1">
        <v>19434</v>
      </c>
      <c r="C156980">
        <v>67</v>
      </c>
    </row>
    <row r="156981" spans="1:3" x14ac:dyDescent="0.35">
      <c r="A156981">
        <v>284035</v>
      </c>
      <c r="B156981" s="1">
        <v>22282</v>
      </c>
      <c r="C156981">
        <v>60</v>
      </c>
    </row>
    <row r="156982" spans="1:3" x14ac:dyDescent="0.35">
      <c r="A156982">
        <v>284036</v>
      </c>
      <c r="B156982" s="1">
        <v>22671</v>
      </c>
      <c r="C156982">
        <v>58</v>
      </c>
    </row>
    <row r="156983" spans="1:3" x14ac:dyDescent="0.35">
      <c r="A156983">
        <v>284042</v>
      </c>
      <c r="B156983" s="1">
        <v>20617</v>
      </c>
      <c r="C156983">
        <v>64</v>
      </c>
    </row>
    <row r="156984" spans="1:3" x14ac:dyDescent="0.35">
      <c r="A156984">
        <v>284043</v>
      </c>
      <c r="B156984" s="1">
        <v>19044</v>
      </c>
      <c r="C156984">
        <v>68</v>
      </c>
    </row>
    <row r="156985" spans="1:3" x14ac:dyDescent="0.35">
      <c r="A156985">
        <v>284044</v>
      </c>
      <c r="B156985" s="1">
        <v>20887</v>
      </c>
      <c r="C156985">
        <v>63</v>
      </c>
    </row>
    <row r="156986" spans="1:3" x14ac:dyDescent="0.35">
      <c r="A156986">
        <v>284046</v>
      </c>
      <c r="B156986" s="1">
        <v>21865</v>
      </c>
      <c r="C156986">
        <v>61</v>
      </c>
    </row>
    <row r="156987" spans="1:3" x14ac:dyDescent="0.35">
      <c r="A156987">
        <v>284048</v>
      </c>
      <c r="B156987" s="1">
        <v>19330</v>
      </c>
      <c r="C156987">
        <v>68</v>
      </c>
    </row>
    <row r="156988" spans="1:3" x14ac:dyDescent="0.35">
      <c r="A156988">
        <v>284051</v>
      </c>
      <c r="B156988" s="1">
        <v>21848</v>
      </c>
      <c r="C156988">
        <v>61</v>
      </c>
    </row>
    <row r="156989" spans="1:3" x14ac:dyDescent="0.35">
      <c r="A156989">
        <v>284068</v>
      </c>
      <c r="B156989" s="1">
        <v>21306</v>
      </c>
      <c r="C156989">
        <v>62</v>
      </c>
    </row>
    <row r="156990" spans="1:3" x14ac:dyDescent="0.35">
      <c r="A156990">
        <v>284086</v>
      </c>
      <c r="B156990" s="1">
        <v>20579</v>
      </c>
      <c r="C156990">
        <v>64</v>
      </c>
    </row>
    <row r="156991" spans="1:3" x14ac:dyDescent="0.35">
      <c r="A156991">
        <v>284096</v>
      </c>
      <c r="B156991" s="1">
        <v>22748</v>
      </c>
      <c r="C156991">
        <v>58</v>
      </c>
    </row>
    <row r="156992" spans="1:3" x14ac:dyDescent="0.35">
      <c r="A156992">
        <v>284101</v>
      </c>
      <c r="B156992" s="1">
        <v>22363</v>
      </c>
      <c r="C156992">
        <v>59</v>
      </c>
    </row>
    <row r="156993" spans="1:3" x14ac:dyDescent="0.35">
      <c r="A156993">
        <v>284102</v>
      </c>
      <c r="B156993" s="1">
        <v>20425</v>
      </c>
      <c r="C156993">
        <v>65</v>
      </c>
    </row>
    <row r="156994" spans="1:3" x14ac:dyDescent="0.35">
      <c r="A156994">
        <v>284103</v>
      </c>
      <c r="B156994" s="1">
        <v>20952</v>
      </c>
      <c r="C156994">
        <v>63</v>
      </c>
    </row>
    <row r="156995" spans="1:3" x14ac:dyDescent="0.35">
      <c r="A156995">
        <v>284104</v>
      </c>
      <c r="B156995" s="1">
        <v>21586</v>
      </c>
      <c r="C156995">
        <v>61</v>
      </c>
    </row>
    <row r="156996" spans="1:3" x14ac:dyDescent="0.35">
      <c r="A156996">
        <v>284110</v>
      </c>
      <c r="B156996" s="1">
        <v>22889</v>
      </c>
      <c r="C156996">
        <v>58</v>
      </c>
    </row>
    <row r="156997" spans="1:3" x14ac:dyDescent="0.35">
      <c r="A156997">
        <v>284120</v>
      </c>
      <c r="B156997" s="1">
        <v>22693</v>
      </c>
      <c r="C156997">
        <v>58</v>
      </c>
    </row>
    <row r="156998" spans="1:3" x14ac:dyDescent="0.35">
      <c r="A156998">
        <v>284123</v>
      </c>
      <c r="B156998" s="1">
        <v>22731</v>
      </c>
      <c r="C156998">
        <v>58</v>
      </c>
    </row>
    <row r="156999" spans="1:3" x14ac:dyDescent="0.35">
      <c r="A156999">
        <v>284129</v>
      </c>
      <c r="B156999" s="1">
        <v>22000</v>
      </c>
      <c r="C156999">
        <v>60</v>
      </c>
    </row>
    <row r="157000" spans="1:3" x14ac:dyDescent="0.35">
      <c r="A157000">
        <v>284134</v>
      </c>
      <c r="B157000" s="1">
        <v>23355</v>
      </c>
      <c r="C157000">
        <v>57</v>
      </c>
    </row>
    <row r="157001" spans="1:3" x14ac:dyDescent="0.35">
      <c r="A157001">
        <v>284135</v>
      </c>
      <c r="B157001" s="1">
        <v>22898</v>
      </c>
      <c r="C157001">
        <v>58</v>
      </c>
    </row>
    <row r="157002" spans="1:3" x14ac:dyDescent="0.35">
      <c r="A157002">
        <v>284140</v>
      </c>
      <c r="B157002" s="1">
        <v>19507</v>
      </c>
      <c r="C157002">
        <v>67</v>
      </c>
    </row>
    <row r="157003" spans="1:3" x14ac:dyDescent="0.35">
      <c r="A157003">
        <v>284142</v>
      </c>
      <c r="B157003" s="1">
        <v>22965</v>
      </c>
      <c r="C157003">
        <v>58</v>
      </c>
    </row>
    <row r="157004" spans="1:3" x14ac:dyDescent="0.35">
      <c r="A157004">
        <v>284150</v>
      </c>
      <c r="B157004" s="1">
        <v>19407</v>
      </c>
      <c r="C157004">
        <v>67</v>
      </c>
    </row>
    <row r="157005" spans="1:3" x14ac:dyDescent="0.35">
      <c r="A157005">
        <v>284151</v>
      </c>
      <c r="B157005" s="1">
        <v>22482</v>
      </c>
      <c r="C157005">
        <v>59</v>
      </c>
    </row>
    <row r="157006" spans="1:3" x14ac:dyDescent="0.35">
      <c r="A157006">
        <v>284157</v>
      </c>
      <c r="B157006" s="1">
        <v>22594</v>
      </c>
      <c r="C157006">
        <v>59</v>
      </c>
    </row>
    <row r="157007" spans="1:3" x14ac:dyDescent="0.35">
      <c r="A157007">
        <v>284160</v>
      </c>
      <c r="B157007" s="1">
        <v>22115</v>
      </c>
      <c r="C157007">
        <v>60</v>
      </c>
    </row>
    <row r="157008" spans="1:3" x14ac:dyDescent="0.35">
      <c r="A157008">
        <v>284168</v>
      </c>
      <c r="B157008" s="1">
        <v>21860</v>
      </c>
      <c r="C157008">
        <v>61</v>
      </c>
    </row>
    <row r="157009" spans="1:3" x14ac:dyDescent="0.35">
      <c r="A157009">
        <v>284173</v>
      </c>
      <c r="B157009" s="1">
        <v>19320</v>
      </c>
      <c r="C157009">
        <v>68</v>
      </c>
    </row>
    <row r="157010" spans="1:3" x14ac:dyDescent="0.35">
      <c r="A157010">
        <v>284175</v>
      </c>
      <c r="B157010" s="1">
        <v>21400</v>
      </c>
      <c r="C157010">
        <v>62</v>
      </c>
    </row>
    <row r="157011" spans="1:3" x14ac:dyDescent="0.35">
      <c r="A157011">
        <v>284178</v>
      </c>
      <c r="B157011" s="1">
        <v>19493</v>
      </c>
      <c r="C157011">
        <v>67</v>
      </c>
    </row>
    <row r="157012" spans="1:3" x14ac:dyDescent="0.35">
      <c r="A157012">
        <v>284181</v>
      </c>
      <c r="B157012" s="1">
        <v>23301</v>
      </c>
      <c r="C157012">
        <v>57</v>
      </c>
    </row>
    <row r="157013" spans="1:3" x14ac:dyDescent="0.35">
      <c r="A157013">
        <v>284183</v>
      </c>
      <c r="B157013" s="1">
        <v>23587</v>
      </c>
      <c r="C157013">
        <v>56</v>
      </c>
    </row>
    <row r="157014" spans="1:3" x14ac:dyDescent="0.35">
      <c r="A157014">
        <v>284190</v>
      </c>
      <c r="B157014" s="1">
        <v>22705</v>
      </c>
      <c r="C157014">
        <v>58</v>
      </c>
    </row>
    <row r="157015" spans="1:3" x14ac:dyDescent="0.35">
      <c r="A157015">
        <v>284195</v>
      </c>
      <c r="B157015" s="1">
        <v>20287</v>
      </c>
      <c r="C157015">
        <v>65</v>
      </c>
    </row>
    <row r="157016" spans="1:3" x14ac:dyDescent="0.35">
      <c r="A157016">
        <v>284197</v>
      </c>
      <c r="B157016" s="1">
        <v>19651</v>
      </c>
      <c r="C157016">
        <v>67</v>
      </c>
    </row>
    <row r="157017" spans="1:3" x14ac:dyDescent="0.35">
      <c r="A157017">
        <v>284198</v>
      </c>
      <c r="B157017" s="1">
        <v>19859</v>
      </c>
      <c r="C157017">
        <v>66</v>
      </c>
    </row>
    <row r="157018" spans="1:3" x14ac:dyDescent="0.35">
      <c r="A157018">
        <v>284202</v>
      </c>
      <c r="B157018" s="1">
        <v>22655</v>
      </c>
      <c r="C157018">
        <v>59</v>
      </c>
    </row>
    <row r="157019" spans="1:3" x14ac:dyDescent="0.35">
      <c r="A157019">
        <v>284211</v>
      </c>
      <c r="B157019" s="1">
        <v>20200</v>
      </c>
      <c r="C157019">
        <v>65</v>
      </c>
    </row>
    <row r="157020" spans="1:3" x14ac:dyDescent="0.35">
      <c r="A157020">
        <v>284213</v>
      </c>
      <c r="B157020" s="1">
        <v>21880</v>
      </c>
      <c r="C157020">
        <v>61</v>
      </c>
    </row>
    <row r="157021" spans="1:3" x14ac:dyDescent="0.35">
      <c r="A157021">
        <v>284214</v>
      </c>
      <c r="B157021" s="1">
        <v>21938</v>
      </c>
      <c r="C157021">
        <v>60</v>
      </c>
    </row>
    <row r="157022" spans="1:3" x14ac:dyDescent="0.35">
      <c r="A157022">
        <v>284218</v>
      </c>
      <c r="B157022" s="1">
        <v>22451</v>
      </c>
      <c r="C157022">
        <v>59</v>
      </c>
    </row>
    <row r="157023" spans="1:3" x14ac:dyDescent="0.35">
      <c r="A157023">
        <v>284226</v>
      </c>
      <c r="B157023" s="1">
        <v>21714</v>
      </c>
      <c r="C157023">
        <v>61</v>
      </c>
    </row>
    <row r="157024" spans="1:3" x14ac:dyDescent="0.35">
      <c r="A157024">
        <v>284232</v>
      </c>
      <c r="B157024" s="1">
        <v>23019</v>
      </c>
      <c r="C157024">
        <v>58</v>
      </c>
    </row>
    <row r="157025" spans="1:3" x14ac:dyDescent="0.35">
      <c r="A157025">
        <v>284234</v>
      </c>
      <c r="B157025" s="1">
        <v>19634</v>
      </c>
      <c r="C157025">
        <v>67</v>
      </c>
    </row>
    <row r="157026" spans="1:3" x14ac:dyDescent="0.35">
      <c r="A157026">
        <v>284235</v>
      </c>
      <c r="B157026" s="1">
        <v>19141</v>
      </c>
      <c r="C157026">
        <v>68</v>
      </c>
    </row>
    <row r="157027" spans="1:3" x14ac:dyDescent="0.35">
      <c r="A157027">
        <v>284236</v>
      </c>
      <c r="B157027" s="1">
        <v>21268</v>
      </c>
      <c r="C157027">
        <v>62</v>
      </c>
    </row>
    <row r="157028" spans="1:3" x14ac:dyDescent="0.35">
      <c r="A157028">
        <v>284237</v>
      </c>
      <c r="B157028" s="1">
        <v>22401</v>
      </c>
      <c r="C157028">
        <v>59</v>
      </c>
    </row>
    <row r="157029" spans="1:3" x14ac:dyDescent="0.35">
      <c r="A157029">
        <v>284241</v>
      </c>
      <c r="B157029" s="1">
        <v>21250</v>
      </c>
      <c r="C157029">
        <v>62</v>
      </c>
    </row>
    <row r="157030" spans="1:3" x14ac:dyDescent="0.35">
      <c r="A157030">
        <v>284255</v>
      </c>
      <c r="B157030" s="1">
        <v>21611</v>
      </c>
      <c r="C157030">
        <v>61</v>
      </c>
    </row>
    <row r="157031" spans="1:3" x14ac:dyDescent="0.35">
      <c r="A157031">
        <v>284261</v>
      </c>
      <c r="B157031" s="1">
        <v>23453</v>
      </c>
      <c r="C157031">
        <v>56</v>
      </c>
    </row>
    <row r="157032" spans="1:3" x14ac:dyDescent="0.35">
      <c r="A157032">
        <v>284264</v>
      </c>
      <c r="B157032" s="1">
        <v>20002</v>
      </c>
      <c r="C157032">
        <v>66</v>
      </c>
    </row>
    <row r="157033" spans="1:3" x14ac:dyDescent="0.35">
      <c r="A157033">
        <v>284265</v>
      </c>
      <c r="B157033" s="1">
        <v>19803</v>
      </c>
      <c r="C157033">
        <v>66</v>
      </c>
    </row>
    <row r="157034" spans="1:3" x14ac:dyDescent="0.35">
      <c r="A157034">
        <v>284269</v>
      </c>
      <c r="B157034" s="1">
        <v>21223</v>
      </c>
      <c r="C157034">
        <v>62</v>
      </c>
    </row>
    <row r="157035" spans="1:3" x14ac:dyDescent="0.35">
      <c r="A157035">
        <v>284273</v>
      </c>
      <c r="B157035" s="1">
        <v>20957</v>
      </c>
      <c r="C157035">
        <v>63</v>
      </c>
    </row>
    <row r="157036" spans="1:3" x14ac:dyDescent="0.35">
      <c r="A157036">
        <v>284275</v>
      </c>
      <c r="B157036" s="1">
        <v>22559</v>
      </c>
      <c r="C157036">
        <v>59</v>
      </c>
    </row>
    <row r="157037" spans="1:3" x14ac:dyDescent="0.35">
      <c r="A157037">
        <v>284284</v>
      </c>
      <c r="B157037" s="1">
        <v>21353</v>
      </c>
      <c r="C157037">
        <v>62</v>
      </c>
    </row>
    <row r="157038" spans="1:3" x14ac:dyDescent="0.35">
      <c r="A157038">
        <v>284288</v>
      </c>
      <c r="B157038" s="1">
        <v>21319</v>
      </c>
      <c r="C157038">
        <v>62</v>
      </c>
    </row>
    <row r="157039" spans="1:3" x14ac:dyDescent="0.35">
      <c r="A157039">
        <v>284308</v>
      </c>
      <c r="B157039" s="1">
        <v>21414</v>
      </c>
      <c r="C157039">
        <v>62</v>
      </c>
    </row>
    <row r="157040" spans="1:3" x14ac:dyDescent="0.35">
      <c r="A157040">
        <v>284309</v>
      </c>
      <c r="B157040" s="1">
        <v>21865</v>
      </c>
      <c r="C157040">
        <v>61</v>
      </c>
    </row>
    <row r="157041" spans="1:3" x14ac:dyDescent="0.35">
      <c r="A157041">
        <v>284322</v>
      </c>
      <c r="B157041" s="1">
        <v>20744</v>
      </c>
      <c r="C157041">
        <v>64</v>
      </c>
    </row>
    <row r="157042" spans="1:3" x14ac:dyDescent="0.35">
      <c r="A157042">
        <v>284324</v>
      </c>
      <c r="B157042" s="1">
        <v>20021</v>
      </c>
      <c r="C157042">
        <v>66</v>
      </c>
    </row>
    <row r="157043" spans="1:3" x14ac:dyDescent="0.35">
      <c r="A157043">
        <v>284328</v>
      </c>
      <c r="B157043" s="1">
        <v>21520</v>
      </c>
      <c r="C157043">
        <v>62</v>
      </c>
    </row>
    <row r="157044" spans="1:3" x14ac:dyDescent="0.35">
      <c r="A157044">
        <v>284329</v>
      </c>
      <c r="B157044" s="1">
        <v>23025</v>
      </c>
      <c r="C157044">
        <v>58</v>
      </c>
    </row>
    <row r="157045" spans="1:3" x14ac:dyDescent="0.35">
      <c r="A157045">
        <v>284333</v>
      </c>
      <c r="B157045" s="1">
        <v>21977</v>
      </c>
      <c r="C157045">
        <v>60</v>
      </c>
    </row>
    <row r="157046" spans="1:3" x14ac:dyDescent="0.35">
      <c r="A157046">
        <v>284335</v>
      </c>
      <c r="B157046" s="1">
        <v>22923</v>
      </c>
      <c r="C157046">
        <v>58</v>
      </c>
    </row>
    <row r="157047" spans="1:3" x14ac:dyDescent="0.35">
      <c r="A157047">
        <v>284337</v>
      </c>
      <c r="B157047" s="1">
        <v>22238</v>
      </c>
      <c r="C157047">
        <v>60</v>
      </c>
    </row>
    <row r="157048" spans="1:3" x14ac:dyDescent="0.35">
      <c r="A157048">
        <v>284342</v>
      </c>
      <c r="B157048" s="1">
        <v>20197</v>
      </c>
      <c r="C157048">
        <v>65</v>
      </c>
    </row>
    <row r="157049" spans="1:3" x14ac:dyDescent="0.35">
      <c r="A157049">
        <v>284345</v>
      </c>
      <c r="B157049" s="1">
        <v>21951</v>
      </c>
      <c r="C157049">
        <v>60</v>
      </c>
    </row>
    <row r="157050" spans="1:3" x14ac:dyDescent="0.35">
      <c r="A157050">
        <v>284346</v>
      </c>
      <c r="B157050" s="1">
        <v>21299</v>
      </c>
      <c r="C157050">
        <v>62</v>
      </c>
    </row>
    <row r="157051" spans="1:3" x14ac:dyDescent="0.35">
      <c r="A157051">
        <v>284350</v>
      </c>
      <c r="B157051" s="1">
        <v>22922</v>
      </c>
      <c r="C157051">
        <v>58</v>
      </c>
    </row>
    <row r="157052" spans="1:3" x14ac:dyDescent="0.35">
      <c r="A157052">
        <v>284355</v>
      </c>
      <c r="B157052" s="1">
        <v>23027</v>
      </c>
      <c r="C157052">
        <v>57</v>
      </c>
    </row>
    <row r="157053" spans="1:3" x14ac:dyDescent="0.35">
      <c r="A157053">
        <v>284360</v>
      </c>
      <c r="B157053" s="1">
        <v>19481</v>
      </c>
      <c r="C157053">
        <v>67</v>
      </c>
    </row>
    <row r="157054" spans="1:3" x14ac:dyDescent="0.35">
      <c r="A157054">
        <v>284372</v>
      </c>
      <c r="B157054" s="1">
        <v>20878</v>
      </c>
      <c r="C157054">
        <v>63</v>
      </c>
    </row>
    <row r="157055" spans="1:3" x14ac:dyDescent="0.35">
      <c r="A157055">
        <v>284374</v>
      </c>
      <c r="B157055" s="1">
        <v>23634</v>
      </c>
      <c r="C157055">
        <v>56</v>
      </c>
    </row>
    <row r="157056" spans="1:3" x14ac:dyDescent="0.35">
      <c r="A157056">
        <v>284380</v>
      </c>
      <c r="B157056" s="1">
        <v>20850</v>
      </c>
      <c r="C157056">
        <v>63</v>
      </c>
    </row>
    <row r="157057" spans="1:3" x14ac:dyDescent="0.35">
      <c r="A157057">
        <v>284385</v>
      </c>
      <c r="B157057" s="1">
        <v>20240</v>
      </c>
      <c r="C157057">
        <v>65</v>
      </c>
    </row>
    <row r="157058" spans="1:3" x14ac:dyDescent="0.35">
      <c r="A157058">
        <v>284393</v>
      </c>
      <c r="B157058" s="1">
        <v>19743</v>
      </c>
      <c r="C157058">
        <v>66</v>
      </c>
    </row>
    <row r="157059" spans="1:3" x14ac:dyDescent="0.35">
      <c r="A157059">
        <v>284396</v>
      </c>
      <c r="B157059" s="1">
        <v>22064</v>
      </c>
      <c r="C157059">
        <v>60</v>
      </c>
    </row>
    <row r="157060" spans="1:3" x14ac:dyDescent="0.35">
      <c r="A157060">
        <v>284397</v>
      </c>
      <c r="B157060" s="1">
        <v>19492</v>
      </c>
      <c r="C157060">
        <v>67</v>
      </c>
    </row>
    <row r="157061" spans="1:3" x14ac:dyDescent="0.35">
      <c r="A157061">
        <v>284404</v>
      </c>
      <c r="B157061" s="1">
        <v>21544</v>
      </c>
      <c r="C157061">
        <v>62</v>
      </c>
    </row>
    <row r="157062" spans="1:3" x14ac:dyDescent="0.35">
      <c r="A157062">
        <v>284416</v>
      </c>
      <c r="B157062" s="1">
        <v>19276</v>
      </c>
      <c r="C157062">
        <v>68</v>
      </c>
    </row>
    <row r="157063" spans="1:3" x14ac:dyDescent="0.35">
      <c r="A157063">
        <v>284417</v>
      </c>
      <c r="B157063" s="1">
        <v>21084</v>
      </c>
      <c r="C157063">
        <v>63</v>
      </c>
    </row>
    <row r="157064" spans="1:3" x14ac:dyDescent="0.35">
      <c r="A157064">
        <v>284427</v>
      </c>
      <c r="B157064" s="1">
        <v>22371</v>
      </c>
      <c r="C157064">
        <v>59</v>
      </c>
    </row>
    <row r="157065" spans="1:3" x14ac:dyDescent="0.35">
      <c r="A157065">
        <v>284431</v>
      </c>
      <c r="B157065" s="1">
        <v>23767</v>
      </c>
      <c r="C157065">
        <v>55</v>
      </c>
    </row>
    <row r="157066" spans="1:3" x14ac:dyDescent="0.35">
      <c r="A157066">
        <v>284433</v>
      </c>
      <c r="B157066" s="1">
        <v>22287</v>
      </c>
      <c r="C157066">
        <v>60</v>
      </c>
    </row>
    <row r="157067" spans="1:3" x14ac:dyDescent="0.35">
      <c r="A157067">
        <v>284435</v>
      </c>
      <c r="B157067" s="1">
        <v>22763</v>
      </c>
      <c r="C157067">
        <v>58</v>
      </c>
    </row>
    <row r="157068" spans="1:3" x14ac:dyDescent="0.35">
      <c r="A157068">
        <v>284440</v>
      </c>
      <c r="B157068" s="1">
        <v>19340</v>
      </c>
      <c r="C157068">
        <v>68</v>
      </c>
    </row>
    <row r="157069" spans="1:3" x14ac:dyDescent="0.35">
      <c r="A157069">
        <v>284447</v>
      </c>
      <c r="B157069" s="1">
        <v>21248</v>
      </c>
      <c r="C157069">
        <v>62</v>
      </c>
    </row>
    <row r="157070" spans="1:3" x14ac:dyDescent="0.35">
      <c r="A157070">
        <v>284449</v>
      </c>
      <c r="B157070" s="1">
        <v>19169</v>
      </c>
      <c r="C157070">
        <v>68</v>
      </c>
    </row>
    <row r="157071" spans="1:3" x14ac:dyDescent="0.35">
      <c r="A157071">
        <v>284451</v>
      </c>
      <c r="B157071" s="1">
        <v>23666</v>
      </c>
      <c r="C157071">
        <v>56</v>
      </c>
    </row>
    <row r="157072" spans="1:3" x14ac:dyDescent="0.35">
      <c r="A157072">
        <v>284462</v>
      </c>
      <c r="B157072" s="1">
        <v>21707</v>
      </c>
      <c r="C157072">
        <v>61</v>
      </c>
    </row>
    <row r="157073" spans="1:3" x14ac:dyDescent="0.35">
      <c r="A157073">
        <v>284467</v>
      </c>
      <c r="B157073" s="1">
        <v>22993</v>
      </c>
      <c r="C157073">
        <v>58</v>
      </c>
    </row>
    <row r="157074" spans="1:3" x14ac:dyDescent="0.35">
      <c r="A157074">
        <v>284470</v>
      </c>
      <c r="B157074" s="1">
        <v>21953</v>
      </c>
      <c r="C157074">
        <v>60</v>
      </c>
    </row>
    <row r="157075" spans="1:3" x14ac:dyDescent="0.35">
      <c r="A157075">
        <v>284472</v>
      </c>
      <c r="B157075" s="1">
        <v>22453</v>
      </c>
      <c r="C157075">
        <v>59</v>
      </c>
    </row>
    <row r="157076" spans="1:3" x14ac:dyDescent="0.35">
      <c r="A157076">
        <v>284473</v>
      </c>
      <c r="B157076" s="1">
        <v>20552</v>
      </c>
      <c r="C157076">
        <v>64</v>
      </c>
    </row>
    <row r="157077" spans="1:3" x14ac:dyDescent="0.35">
      <c r="A157077">
        <v>284475</v>
      </c>
      <c r="B157077" s="1">
        <v>19914</v>
      </c>
      <c r="C157077">
        <v>66</v>
      </c>
    </row>
    <row r="157078" spans="1:3" x14ac:dyDescent="0.35">
      <c r="A157078">
        <v>284481</v>
      </c>
      <c r="B157078" s="1">
        <v>23575</v>
      </c>
      <c r="C157078">
        <v>56</v>
      </c>
    </row>
    <row r="157079" spans="1:3" x14ac:dyDescent="0.35">
      <c r="A157079">
        <v>284484</v>
      </c>
      <c r="B157079" s="1">
        <v>19154</v>
      </c>
      <c r="C157079">
        <v>68</v>
      </c>
    </row>
    <row r="157080" spans="1:3" x14ac:dyDescent="0.35">
      <c r="A157080">
        <v>284486</v>
      </c>
      <c r="B157080" s="1">
        <v>21711</v>
      </c>
      <c r="C157080">
        <v>61</v>
      </c>
    </row>
    <row r="157081" spans="1:3" x14ac:dyDescent="0.35">
      <c r="A157081">
        <v>284487</v>
      </c>
      <c r="B157081" s="1">
        <v>23568</v>
      </c>
      <c r="C157081">
        <v>56</v>
      </c>
    </row>
    <row r="157082" spans="1:3" x14ac:dyDescent="0.35">
      <c r="A157082">
        <v>284491</v>
      </c>
      <c r="B157082" s="1">
        <v>19205</v>
      </c>
      <c r="C157082">
        <v>68</v>
      </c>
    </row>
    <row r="157083" spans="1:3" x14ac:dyDescent="0.35">
      <c r="A157083">
        <v>284497</v>
      </c>
      <c r="B157083" s="1">
        <v>23500</v>
      </c>
      <c r="C157083">
        <v>56</v>
      </c>
    </row>
    <row r="157084" spans="1:3" x14ac:dyDescent="0.35">
      <c r="A157084">
        <v>284503</v>
      </c>
      <c r="B157084" s="1">
        <v>21824</v>
      </c>
      <c r="C157084">
        <v>61</v>
      </c>
    </row>
    <row r="157085" spans="1:3" x14ac:dyDescent="0.35">
      <c r="A157085">
        <v>284505</v>
      </c>
      <c r="B157085" s="1">
        <v>21972</v>
      </c>
      <c r="C157085">
        <v>60</v>
      </c>
    </row>
    <row r="157086" spans="1:3" x14ac:dyDescent="0.35">
      <c r="A157086">
        <v>284508</v>
      </c>
      <c r="B157086" s="1">
        <v>21084</v>
      </c>
      <c r="C157086">
        <v>63</v>
      </c>
    </row>
    <row r="157087" spans="1:3" x14ac:dyDescent="0.35">
      <c r="A157087">
        <v>284509</v>
      </c>
      <c r="B157087" s="1">
        <v>22315</v>
      </c>
      <c r="C157087">
        <v>59</v>
      </c>
    </row>
    <row r="157088" spans="1:3" x14ac:dyDescent="0.35">
      <c r="A157088">
        <v>284526</v>
      </c>
      <c r="B157088" s="1">
        <v>23267</v>
      </c>
      <c r="C157088">
        <v>57</v>
      </c>
    </row>
    <row r="157089" spans="1:3" x14ac:dyDescent="0.35">
      <c r="A157089">
        <v>284528</v>
      </c>
      <c r="B157089" s="1">
        <v>21573</v>
      </c>
      <c r="C157089">
        <v>61</v>
      </c>
    </row>
    <row r="157090" spans="1:3" x14ac:dyDescent="0.35">
      <c r="A157090">
        <v>284530</v>
      </c>
      <c r="B157090" s="1">
        <v>19968</v>
      </c>
      <c r="C157090">
        <v>66</v>
      </c>
    </row>
    <row r="157091" spans="1:3" x14ac:dyDescent="0.35">
      <c r="A157091">
        <v>284536</v>
      </c>
      <c r="B157091" s="1">
        <v>20679</v>
      </c>
      <c r="C157091">
        <v>64</v>
      </c>
    </row>
    <row r="157092" spans="1:3" x14ac:dyDescent="0.35">
      <c r="A157092">
        <v>284538</v>
      </c>
      <c r="B157092" s="1">
        <v>19502</v>
      </c>
      <c r="C157092">
        <v>67</v>
      </c>
    </row>
    <row r="157093" spans="1:3" x14ac:dyDescent="0.35">
      <c r="A157093">
        <v>284541</v>
      </c>
      <c r="B157093" s="1">
        <v>22702</v>
      </c>
      <c r="C157093">
        <v>58</v>
      </c>
    </row>
    <row r="157094" spans="1:3" x14ac:dyDescent="0.35">
      <c r="A157094">
        <v>284544</v>
      </c>
      <c r="B157094" s="1">
        <v>22942</v>
      </c>
      <c r="C157094">
        <v>58</v>
      </c>
    </row>
    <row r="157095" spans="1:3" x14ac:dyDescent="0.35">
      <c r="A157095">
        <v>284552</v>
      </c>
      <c r="B157095" s="1">
        <v>19203</v>
      </c>
      <c r="C157095">
        <v>68</v>
      </c>
    </row>
    <row r="157096" spans="1:3" x14ac:dyDescent="0.35">
      <c r="A157096">
        <v>284553</v>
      </c>
      <c r="B157096" s="1">
        <v>23399</v>
      </c>
      <c r="C157096">
        <v>56</v>
      </c>
    </row>
    <row r="157097" spans="1:3" x14ac:dyDescent="0.35">
      <c r="A157097">
        <v>284573</v>
      </c>
      <c r="B157097" s="1">
        <v>20350</v>
      </c>
      <c r="C157097">
        <v>65</v>
      </c>
    </row>
    <row r="157098" spans="1:3" x14ac:dyDescent="0.35">
      <c r="A157098">
        <v>284576</v>
      </c>
      <c r="B157098" s="1">
        <v>21179</v>
      </c>
      <c r="C157098">
        <v>63</v>
      </c>
    </row>
    <row r="157099" spans="1:3" x14ac:dyDescent="0.35">
      <c r="A157099">
        <v>284580</v>
      </c>
      <c r="B157099" s="1">
        <v>19723</v>
      </c>
      <c r="C157099">
        <v>67</v>
      </c>
    </row>
    <row r="157100" spans="1:3" x14ac:dyDescent="0.35">
      <c r="A157100">
        <v>284584</v>
      </c>
      <c r="B157100" s="1">
        <v>19127</v>
      </c>
      <c r="C157100">
        <v>68</v>
      </c>
    </row>
    <row r="157101" spans="1:3" x14ac:dyDescent="0.35">
      <c r="A157101">
        <v>284589</v>
      </c>
      <c r="B157101" s="1">
        <v>19443</v>
      </c>
      <c r="C157101">
        <v>67</v>
      </c>
    </row>
    <row r="157102" spans="1:3" x14ac:dyDescent="0.35">
      <c r="A157102">
        <v>284603</v>
      </c>
      <c r="B157102" s="1">
        <v>19973</v>
      </c>
      <c r="C157102">
        <v>66</v>
      </c>
    </row>
    <row r="157103" spans="1:3" x14ac:dyDescent="0.35">
      <c r="A157103">
        <v>284606</v>
      </c>
      <c r="B157103" s="1">
        <v>20786</v>
      </c>
      <c r="C157103">
        <v>64</v>
      </c>
    </row>
    <row r="157104" spans="1:3" x14ac:dyDescent="0.35">
      <c r="A157104">
        <v>284607</v>
      </c>
      <c r="B157104" s="1">
        <v>22379</v>
      </c>
      <c r="C157104">
        <v>59</v>
      </c>
    </row>
    <row r="157105" spans="1:3" x14ac:dyDescent="0.35">
      <c r="A157105">
        <v>284648</v>
      </c>
      <c r="B157105" s="1">
        <v>23163</v>
      </c>
      <c r="C157105">
        <v>57</v>
      </c>
    </row>
    <row r="157106" spans="1:3" x14ac:dyDescent="0.35">
      <c r="A157106">
        <v>284652</v>
      </c>
      <c r="B157106" s="1">
        <v>20376</v>
      </c>
      <c r="C157106">
        <v>65</v>
      </c>
    </row>
    <row r="157107" spans="1:3" x14ac:dyDescent="0.35">
      <c r="A157107">
        <v>284663</v>
      </c>
      <c r="B157107" s="1">
        <v>20259</v>
      </c>
      <c r="C157107">
        <v>65</v>
      </c>
    </row>
    <row r="157108" spans="1:3" x14ac:dyDescent="0.35">
      <c r="A157108">
        <v>284666</v>
      </c>
      <c r="B157108" s="1">
        <v>22100</v>
      </c>
      <c r="C157108">
        <v>60</v>
      </c>
    </row>
    <row r="157109" spans="1:3" x14ac:dyDescent="0.35">
      <c r="A157109">
        <v>284668</v>
      </c>
      <c r="B157109" s="1">
        <v>21351</v>
      </c>
      <c r="C157109">
        <v>62</v>
      </c>
    </row>
    <row r="157110" spans="1:3" x14ac:dyDescent="0.35">
      <c r="A157110">
        <v>284671</v>
      </c>
      <c r="B157110" s="1">
        <v>21775</v>
      </c>
      <c r="C157110">
        <v>61</v>
      </c>
    </row>
    <row r="157111" spans="1:3" x14ac:dyDescent="0.35">
      <c r="A157111">
        <v>284673</v>
      </c>
      <c r="B157111" s="1">
        <v>20230</v>
      </c>
      <c r="C157111">
        <v>65</v>
      </c>
    </row>
    <row r="157112" spans="1:3" x14ac:dyDescent="0.35">
      <c r="A157112">
        <v>284678</v>
      </c>
      <c r="B157112" s="1">
        <v>20462</v>
      </c>
      <c r="C157112">
        <v>65</v>
      </c>
    </row>
    <row r="157113" spans="1:3" x14ac:dyDescent="0.35">
      <c r="A157113">
        <v>284682</v>
      </c>
      <c r="B157113" s="1">
        <v>19154</v>
      </c>
      <c r="C157113">
        <v>68</v>
      </c>
    </row>
    <row r="157114" spans="1:3" x14ac:dyDescent="0.35">
      <c r="A157114">
        <v>284690</v>
      </c>
      <c r="B157114" s="1">
        <v>23108</v>
      </c>
      <c r="C157114">
        <v>57</v>
      </c>
    </row>
    <row r="157115" spans="1:3" x14ac:dyDescent="0.35">
      <c r="A157115">
        <v>284691</v>
      </c>
      <c r="B157115" s="1">
        <v>23746</v>
      </c>
      <c r="C157115">
        <v>56</v>
      </c>
    </row>
    <row r="157116" spans="1:3" x14ac:dyDescent="0.35">
      <c r="A157116">
        <v>284692</v>
      </c>
      <c r="B157116" s="1">
        <v>20175</v>
      </c>
      <c r="C157116">
        <v>65</v>
      </c>
    </row>
    <row r="157117" spans="1:3" x14ac:dyDescent="0.35">
      <c r="A157117">
        <v>284703</v>
      </c>
      <c r="B157117" s="1">
        <v>21759</v>
      </c>
      <c r="C157117">
        <v>61</v>
      </c>
    </row>
    <row r="157118" spans="1:3" x14ac:dyDescent="0.35">
      <c r="A157118">
        <v>284704</v>
      </c>
      <c r="B157118" s="1">
        <v>20865</v>
      </c>
      <c r="C157118">
        <v>63</v>
      </c>
    </row>
    <row r="157119" spans="1:3" x14ac:dyDescent="0.35">
      <c r="A157119">
        <v>284705</v>
      </c>
      <c r="B157119" s="1">
        <v>20314</v>
      </c>
      <c r="C157119">
        <v>65</v>
      </c>
    </row>
    <row r="157120" spans="1:3" x14ac:dyDescent="0.35">
      <c r="A157120">
        <v>284713</v>
      </c>
      <c r="B157120" s="1">
        <v>21853</v>
      </c>
      <c r="C157120">
        <v>61</v>
      </c>
    </row>
    <row r="157121" spans="1:3" x14ac:dyDescent="0.35">
      <c r="A157121">
        <v>284722</v>
      </c>
      <c r="B157121" s="1">
        <v>23490</v>
      </c>
      <c r="C157121">
        <v>56</v>
      </c>
    </row>
    <row r="157122" spans="1:3" x14ac:dyDescent="0.35">
      <c r="A157122">
        <v>284734</v>
      </c>
      <c r="B157122" s="1">
        <v>21716</v>
      </c>
      <c r="C157122">
        <v>61</v>
      </c>
    </row>
    <row r="157123" spans="1:3" x14ac:dyDescent="0.35">
      <c r="A157123">
        <v>284737</v>
      </c>
      <c r="B157123" s="1">
        <v>21365</v>
      </c>
      <c r="C157123">
        <v>62</v>
      </c>
    </row>
    <row r="157124" spans="1:3" x14ac:dyDescent="0.35">
      <c r="A157124">
        <v>284743</v>
      </c>
      <c r="B157124" s="1">
        <v>23458</v>
      </c>
      <c r="C157124">
        <v>56</v>
      </c>
    </row>
    <row r="157125" spans="1:3" x14ac:dyDescent="0.35">
      <c r="A157125">
        <v>284744</v>
      </c>
      <c r="B157125" s="1">
        <v>20689</v>
      </c>
      <c r="C157125">
        <v>64</v>
      </c>
    </row>
    <row r="157126" spans="1:3" x14ac:dyDescent="0.35">
      <c r="A157126">
        <v>284752</v>
      </c>
      <c r="B157126" s="1">
        <v>19879</v>
      </c>
      <c r="C157126">
        <v>66</v>
      </c>
    </row>
    <row r="157127" spans="1:3" x14ac:dyDescent="0.35">
      <c r="A157127">
        <v>284753</v>
      </c>
      <c r="B157127" s="1">
        <v>20529</v>
      </c>
      <c r="C157127">
        <v>64</v>
      </c>
    </row>
    <row r="157128" spans="1:3" x14ac:dyDescent="0.35">
      <c r="A157128">
        <v>284755</v>
      </c>
      <c r="B157128" s="1">
        <v>21457</v>
      </c>
      <c r="C157128">
        <v>62</v>
      </c>
    </row>
    <row r="157129" spans="1:3" x14ac:dyDescent="0.35">
      <c r="A157129">
        <v>284775</v>
      </c>
      <c r="B157129" s="1">
        <v>22995</v>
      </c>
      <c r="C157129">
        <v>58</v>
      </c>
    </row>
    <row r="157130" spans="1:3" x14ac:dyDescent="0.35">
      <c r="A157130">
        <v>284778</v>
      </c>
      <c r="B157130" s="1">
        <v>21412</v>
      </c>
      <c r="C157130">
        <v>62</v>
      </c>
    </row>
    <row r="157131" spans="1:3" x14ac:dyDescent="0.35">
      <c r="A157131">
        <v>284783</v>
      </c>
      <c r="B157131" s="1">
        <v>19739</v>
      </c>
      <c r="C157131">
        <v>67</v>
      </c>
    </row>
    <row r="157132" spans="1:3" x14ac:dyDescent="0.35">
      <c r="A157132">
        <v>284787</v>
      </c>
      <c r="B157132" s="1">
        <v>22879</v>
      </c>
      <c r="C157132">
        <v>58</v>
      </c>
    </row>
    <row r="157133" spans="1:3" x14ac:dyDescent="0.35">
      <c r="A157133">
        <v>284793</v>
      </c>
      <c r="B157133" s="1">
        <v>20569</v>
      </c>
      <c r="C157133">
        <v>64</v>
      </c>
    </row>
    <row r="157134" spans="1:3" x14ac:dyDescent="0.35">
      <c r="A157134">
        <v>284797</v>
      </c>
      <c r="B157134" s="1">
        <v>19510</v>
      </c>
      <c r="C157134">
        <v>67</v>
      </c>
    </row>
    <row r="157135" spans="1:3" x14ac:dyDescent="0.35">
      <c r="A157135">
        <v>284799</v>
      </c>
      <c r="B157135" s="1">
        <v>19309</v>
      </c>
      <c r="C157135">
        <v>68</v>
      </c>
    </row>
    <row r="157136" spans="1:3" x14ac:dyDescent="0.35">
      <c r="A157136">
        <v>284802</v>
      </c>
      <c r="B157136" s="1">
        <v>19647</v>
      </c>
      <c r="C157136">
        <v>67</v>
      </c>
    </row>
    <row r="157137" spans="1:3" x14ac:dyDescent="0.35">
      <c r="A157137">
        <v>284809</v>
      </c>
      <c r="B157137" s="1">
        <v>20454</v>
      </c>
      <c r="C157137">
        <v>65</v>
      </c>
    </row>
    <row r="157138" spans="1:3" x14ac:dyDescent="0.35">
      <c r="A157138">
        <v>284812</v>
      </c>
      <c r="B157138" s="1">
        <v>19751</v>
      </c>
      <c r="C157138">
        <v>66</v>
      </c>
    </row>
    <row r="157139" spans="1:3" x14ac:dyDescent="0.35">
      <c r="A157139">
        <v>284816</v>
      </c>
      <c r="B157139" s="1">
        <v>22833</v>
      </c>
      <c r="C157139">
        <v>58</v>
      </c>
    </row>
    <row r="157140" spans="1:3" x14ac:dyDescent="0.35">
      <c r="A157140">
        <v>284820</v>
      </c>
      <c r="B157140" s="1">
        <v>23518</v>
      </c>
      <c r="C157140">
        <v>56</v>
      </c>
    </row>
    <row r="157141" spans="1:3" x14ac:dyDescent="0.35">
      <c r="A157141">
        <v>284821</v>
      </c>
      <c r="B157141" s="1">
        <v>20116</v>
      </c>
      <c r="C157141">
        <v>65</v>
      </c>
    </row>
    <row r="157142" spans="1:3" x14ac:dyDescent="0.35">
      <c r="A157142">
        <v>284822</v>
      </c>
      <c r="B157142" s="1">
        <v>20396</v>
      </c>
      <c r="C157142">
        <v>65</v>
      </c>
    </row>
    <row r="157143" spans="1:3" x14ac:dyDescent="0.35">
      <c r="A157143">
        <v>284826</v>
      </c>
      <c r="B157143" s="1">
        <v>22555</v>
      </c>
      <c r="C157143">
        <v>59</v>
      </c>
    </row>
    <row r="157144" spans="1:3" x14ac:dyDescent="0.35">
      <c r="A157144">
        <v>284828</v>
      </c>
      <c r="B157144" s="1">
        <v>19095</v>
      </c>
      <c r="C157144">
        <v>68</v>
      </c>
    </row>
    <row r="157145" spans="1:3" x14ac:dyDescent="0.35">
      <c r="A157145">
        <v>284830</v>
      </c>
      <c r="B157145" s="1">
        <v>20082</v>
      </c>
      <c r="C157145">
        <v>66</v>
      </c>
    </row>
    <row r="157146" spans="1:3" x14ac:dyDescent="0.35">
      <c r="A157146">
        <v>284831</v>
      </c>
      <c r="B157146" s="1">
        <v>23355</v>
      </c>
      <c r="C157146">
        <v>57</v>
      </c>
    </row>
    <row r="157147" spans="1:3" x14ac:dyDescent="0.35">
      <c r="A157147">
        <v>284832</v>
      </c>
      <c r="B157147" s="1">
        <v>19110</v>
      </c>
      <c r="C157147">
        <v>68</v>
      </c>
    </row>
    <row r="157148" spans="1:3" x14ac:dyDescent="0.35">
      <c r="A157148">
        <v>284839</v>
      </c>
      <c r="B157148" s="1">
        <v>19178</v>
      </c>
      <c r="C157148">
        <v>68</v>
      </c>
    </row>
    <row r="157149" spans="1:3" x14ac:dyDescent="0.35">
      <c r="A157149">
        <v>284844</v>
      </c>
      <c r="B157149" s="1">
        <v>21798</v>
      </c>
      <c r="C157149">
        <v>61</v>
      </c>
    </row>
    <row r="157150" spans="1:3" x14ac:dyDescent="0.35">
      <c r="A157150">
        <v>284845</v>
      </c>
      <c r="B157150" s="1">
        <v>21802</v>
      </c>
      <c r="C157150">
        <v>61</v>
      </c>
    </row>
    <row r="157151" spans="1:3" x14ac:dyDescent="0.35">
      <c r="A157151">
        <v>284848</v>
      </c>
      <c r="B157151" s="1">
        <v>22483</v>
      </c>
      <c r="C157151">
        <v>59</v>
      </c>
    </row>
    <row r="157152" spans="1:3" x14ac:dyDescent="0.35">
      <c r="A157152">
        <v>284852</v>
      </c>
      <c r="B157152" s="1">
        <v>21017</v>
      </c>
      <c r="C157152">
        <v>63</v>
      </c>
    </row>
    <row r="157153" spans="1:3" x14ac:dyDescent="0.35">
      <c r="A157153">
        <v>284856</v>
      </c>
      <c r="B157153" s="1">
        <v>23747</v>
      </c>
      <c r="C157153">
        <v>56</v>
      </c>
    </row>
    <row r="157154" spans="1:3" x14ac:dyDescent="0.35">
      <c r="A157154">
        <v>284865</v>
      </c>
      <c r="B157154" s="1">
        <v>19604</v>
      </c>
      <c r="C157154">
        <v>67</v>
      </c>
    </row>
    <row r="157155" spans="1:3" x14ac:dyDescent="0.35">
      <c r="A157155">
        <v>284869</v>
      </c>
      <c r="B157155" s="1">
        <v>22569</v>
      </c>
      <c r="C157155">
        <v>59</v>
      </c>
    </row>
    <row r="157156" spans="1:3" x14ac:dyDescent="0.35">
      <c r="A157156">
        <v>284874</v>
      </c>
      <c r="B157156" s="1">
        <v>20042</v>
      </c>
      <c r="C157156">
        <v>66</v>
      </c>
    </row>
    <row r="157157" spans="1:3" x14ac:dyDescent="0.35">
      <c r="A157157">
        <v>284878</v>
      </c>
      <c r="B157157" s="1">
        <v>23011</v>
      </c>
      <c r="C157157">
        <v>58</v>
      </c>
    </row>
    <row r="157158" spans="1:3" x14ac:dyDescent="0.35">
      <c r="A157158">
        <v>284884</v>
      </c>
      <c r="B157158" s="1">
        <v>22682</v>
      </c>
      <c r="C157158">
        <v>58</v>
      </c>
    </row>
    <row r="157159" spans="1:3" x14ac:dyDescent="0.35">
      <c r="A157159">
        <v>284889</v>
      </c>
      <c r="B157159" s="1">
        <v>23400</v>
      </c>
      <c r="C157159">
        <v>56</v>
      </c>
    </row>
    <row r="157160" spans="1:3" x14ac:dyDescent="0.35">
      <c r="A157160">
        <v>284894</v>
      </c>
      <c r="B157160" s="1">
        <v>23736</v>
      </c>
      <c r="C157160">
        <v>56</v>
      </c>
    </row>
    <row r="157161" spans="1:3" x14ac:dyDescent="0.35">
      <c r="A157161">
        <v>284905</v>
      </c>
      <c r="B157161" s="1">
        <v>19181</v>
      </c>
      <c r="C157161">
        <v>68</v>
      </c>
    </row>
    <row r="157162" spans="1:3" x14ac:dyDescent="0.35">
      <c r="A157162">
        <v>284909</v>
      </c>
      <c r="B157162" s="1">
        <v>22137</v>
      </c>
      <c r="C157162">
        <v>60</v>
      </c>
    </row>
    <row r="157163" spans="1:3" x14ac:dyDescent="0.35">
      <c r="A157163">
        <v>284913</v>
      </c>
      <c r="B157163" s="1">
        <v>21360</v>
      </c>
      <c r="C157163">
        <v>62</v>
      </c>
    </row>
    <row r="157164" spans="1:3" x14ac:dyDescent="0.35">
      <c r="A157164">
        <v>284916</v>
      </c>
      <c r="B157164" s="1">
        <v>20213</v>
      </c>
      <c r="C157164">
        <v>65</v>
      </c>
    </row>
    <row r="157165" spans="1:3" x14ac:dyDescent="0.35">
      <c r="A157165">
        <v>284930</v>
      </c>
      <c r="B157165" s="1">
        <v>21496</v>
      </c>
      <c r="C157165">
        <v>62</v>
      </c>
    </row>
    <row r="157166" spans="1:3" x14ac:dyDescent="0.35">
      <c r="A157166">
        <v>284939</v>
      </c>
      <c r="B157166" s="1">
        <v>20612</v>
      </c>
      <c r="C157166">
        <v>64</v>
      </c>
    </row>
    <row r="157167" spans="1:3" x14ac:dyDescent="0.35">
      <c r="A157167">
        <v>284943</v>
      </c>
      <c r="B157167" s="1">
        <v>22496</v>
      </c>
      <c r="C157167">
        <v>59</v>
      </c>
    </row>
    <row r="157168" spans="1:3" x14ac:dyDescent="0.35">
      <c r="A157168">
        <v>284946</v>
      </c>
      <c r="B157168" s="1">
        <v>19635</v>
      </c>
      <c r="C157168">
        <v>67</v>
      </c>
    </row>
    <row r="157169" spans="1:3" x14ac:dyDescent="0.35">
      <c r="A157169">
        <v>284947</v>
      </c>
      <c r="B157169" s="1">
        <v>20069</v>
      </c>
      <c r="C157169">
        <v>66</v>
      </c>
    </row>
    <row r="157170" spans="1:3" x14ac:dyDescent="0.35">
      <c r="A157170">
        <v>284949</v>
      </c>
      <c r="B157170" s="1">
        <v>22931</v>
      </c>
      <c r="C157170">
        <v>58</v>
      </c>
    </row>
    <row r="157171" spans="1:3" x14ac:dyDescent="0.35">
      <c r="A157171">
        <v>284954</v>
      </c>
      <c r="B157171" s="1">
        <v>23758</v>
      </c>
      <c r="C157171">
        <v>55</v>
      </c>
    </row>
    <row r="157172" spans="1:3" x14ac:dyDescent="0.35">
      <c r="A157172">
        <v>284958</v>
      </c>
      <c r="B157172" s="1">
        <v>20543</v>
      </c>
      <c r="C157172">
        <v>64</v>
      </c>
    </row>
    <row r="157173" spans="1:3" x14ac:dyDescent="0.35">
      <c r="A157173">
        <v>284961</v>
      </c>
      <c r="B157173" s="1">
        <v>20086</v>
      </c>
      <c r="C157173">
        <v>66</v>
      </c>
    </row>
    <row r="157174" spans="1:3" x14ac:dyDescent="0.35">
      <c r="A157174">
        <v>284972</v>
      </c>
      <c r="B157174" s="1">
        <v>21947</v>
      </c>
      <c r="C157174">
        <v>60</v>
      </c>
    </row>
    <row r="157175" spans="1:3" x14ac:dyDescent="0.35">
      <c r="A157175">
        <v>284973</v>
      </c>
      <c r="B157175" s="1">
        <v>19977</v>
      </c>
      <c r="C157175">
        <v>66</v>
      </c>
    </row>
    <row r="157176" spans="1:3" x14ac:dyDescent="0.35">
      <c r="A157176">
        <v>284980</v>
      </c>
      <c r="B157176" s="1">
        <v>21125</v>
      </c>
      <c r="C157176">
        <v>63</v>
      </c>
    </row>
    <row r="157177" spans="1:3" x14ac:dyDescent="0.35">
      <c r="A157177">
        <v>284983</v>
      </c>
      <c r="B157177" s="1">
        <v>21216</v>
      </c>
      <c r="C157177">
        <v>62</v>
      </c>
    </row>
    <row r="157178" spans="1:3" x14ac:dyDescent="0.35">
      <c r="A157178">
        <v>284986</v>
      </c>
      <c r="B157178" s="1">
        <v>21591</v>
      </c>
      <c r="C157178">
        <v>61</v>
      </c>
    </row>
    <row r="157179" spans="1:3" x14ac:dyDescent="0.35">
      <c r="A157179">
        <v>284989</v>
      </c>
      <c r="B157179" s="1">
        <v>23026</v>
      </c>
      <c r="C157179">
        <v>58</v>
      </c>
    </row>
    <row r="157180" spans="1:3" x14ac:dyDescent="0.35">
      <c r="A157180">
        <v>284998</v>
      </c>
      <c r="B157180" s="1">
        <v>22829</v>
      </c>
      <c r="C157180">
        <v>58</v>
      </c>
    </row>
    <row r="157181" spans="1:3" x14ac:dyDescent="0.35">
      <c r="A157181">
        <v>285005</v>
      </c>
      <c r="B157181" s="1">
        <v>19709</v>
      </c>
      <c r="C157181">
        <v>67</v>
      </c>
    </row>
    <row r="157182" spans="1:3" x14ac:dyDescent="0.35">
      <c r="A157182">
        <v>285007</v>
      </c>
      <c r="B157182" s="1">
        <v>23040</v>
      </c>
      <c r="C157182">
        <v>57</v>
      </c>
    </row>
    <row r="157183" spans="1:3" x14ac:dyDescent="0.35">
      <c r="A157183">
        <v>285011</v>
      </c>
      <c r="B157183" s="1">
        <v>23605</v>
      </c>
      <c r="C157183">
        <v>56</v>
      </c>
    </row>
    <row r="157184" spans="1:3" x14ac:dyDescent="0.35">
      <c r="A157184">
        <v>285019</v>
      </c>
      <c r="B157184" s="1">
        <v>21593</v>
      </c>
      <c r="C157184">
        <v>61</v>
      </c>
    </row>
    <row r="157185" spans="1:3" x14ac:dyDescent="0.35">
      <c r="A157185">
        <v>285026</v>
      </c>
      <c r="B157185" s="1">
        <v>22309</v>
      </c>
      <c r="C157185">
        <v>59</v>
      </c>
    </row>
    <row r="157186" spans="1:3" x14ac:dyDescent="0.35">
      <c r="A157186">
        <v>285027</v>
      </c>
      <c r="B157186" s="1">
        <v>22845</v>
      </c>
      <c r="C157186">
        <v>58</v>
      </c>
    </row>
    <row r="157187" spans="1:3" x14ac:dyDescent="0.35">
      <c r="A157187">
        <v>285030</v>
      </c>
      <c r="B157187" s="1">
        <v>21715</v>
      </c>
      <c r="C157187">
        <v>61</v>
      </c>
    </row>
    <row r="157188" spans="1:3" x14ac:dyDescent="0.35">
      <c r="A157188">
        <v>285032</v>
      </c>
      <c r="B157188" s="1">
        <v>19582</v>
      </c>
      <c r="C157188">
        <v>67</v>
      </c>
    </row>
    <row r="157189" spans="1:3" x14ac:dyDescent="0.35">
      <c r="A157189">
        <v>285035</v>
      </c>
      <c r="B157189" s="1">
        <v>20663</v>
      </c>
      <c r="C157189">
        <v>64</v>
      </c>
    </row>
    <row r="157190" spans="1:3" x14ac:dyDescent="0.35">
      <c r="A157190">
        <v>285056</v>
      </c>
      <c r="B157190" s="1">
        <v>20270</v>
      </c>
      <c r="C157190">
        <v>65</v>
      </c>
    </row>
    <row r="157191" spans="1:3" x14ac:dyDescent="0.35">
      <c r="A157191">
        <v>285057</v>
      </c>
      <c r="B157191" s="1">
        <v>19168</v>
      </c>
      <c r="C157191">
        <v>68</v>
      </c>
    </row>
    <row r="157192" spans="1:3" x14ac:dyDescent="0.35">
      <c r="A157192">
        <v>285059</v>
      </c>
      <c r="B157192" s="1">
        <v>23312</v>
      </c>
      <c r="C157192">
        <v>57</v>
      </c>
    </row>
    <row r="157193" spans="1:3" x14ac:dyDescent="0.35">
      <c r="A157193">
        <v>285062</v>
      </c>
      <c r="B157193" s="1">
        <v>21344</v>
      </c>
      <c r="C157193">
        <v>62</v>
      </c>
    </row>
    <row r="157194" spans="1:3" x14ac:dyDescent="0.35">
      <c r="A157194">
        <v>285063</v>
      </c>
      <c r="B157194" s="1">
        <v>23680</v>
      </c>
      <c r="C157194">
        <v>56</v>
      </c>
    </row>
    <row r="157195" spans="1:3" x14ac:dyDescent="0.35">
      <c r="A157195">
        <v>285072</v>
      </c>
      <c r="B157195" s="1">
        <v>23425</v>
      </c>
      <c r="C157195">
        <v>56</v>
      </c>
    </row>
    <row r="157196" spans="1:3" x14ac:dyDescent="0.35">
      <c r="A157196">
        <v>285078</v>
      </c>
      <c r="B157196" s="1">
        <v>23162</v>
      </c>
      <c r="C157196">
        <v>57</v>
      </c>
    </row>
    <row r="157197" spans="1:3" x14ac:dyDescent="0.35">
      <c r="A157197">
        <v>285081</v>
      </c>
      <c r="B157197" s="1">
        <v>19230</v>
      </c>
      <c r="C157197">
        <v>68</v>
      </c>
    </row>
    <row r="157198" spans="1:3" x14ac:dyDescent="0.35">
      <c r="A157198">
        <v>285087</v>
      </c>
      <c r="B157198" s="1">
        <v>20068</v>
      </c>
      <c r="C157198">
        <v>66</v>
      </c>
    </row>
    <row r="157199" spans="1:3" x14ac:dyDescent="0.35">
      <c r="A157199">
        <v>285089</v>
      </c>
      <c r="B157199" s="1">
        <v>22434</v>
      </c>
      <c r="C157199">
        <v>59</v>
      </c>
    </row>
    <row r="157200" spans="1:3" x14ac:dyDescent="0.35">
      <c r="A157200">
        <v>285096</v>
      </c>
      <c r="B157200" s="1">
        <v>20430</v>
      </c>
      <c r="C157200">
        <v>65</v>
      </c>
    </row>
    <row r="157201" spans="1:3" x14ac:dyDescent="0.35">
      <c r="A157201">
        <v>285100</v>
      </c>
      <c r="B157201" s="1">
        <v>20838</v>
      </c>
      <c r="C157201">
        <v>63</v>
      </c>
    </row>
    <row r="157202" spans="1:3" x14ac:dyDescent="0.35">
      <c r="A157202">
        <v>285104</v>
      </c>
      <c r="B157202" s="1">
        <v>21690</v>
      </c>
      <c r="C157202">
        <v>61</v>
      </c>
    </row>
    <row r="157203" spans="1:3" x14ac:dyDescent="0.35">
      <c r="A157203">
        <v>285107</v>
      </c>
      <c r="B157203" s="1">
        <v>22914</v>
      </c>
      <c r="C157203">
        <v>58</v>
      </c>
    </row>
    <row r="157204" spans="1:3" x14ac:dyDescent="0.35">
      <c r="A157204">
        <v>285111</v>
      </c>
      <c r="B157204" s="1">
        <v>20704</v>
      </c>
      <c r="C157204">
        <v>64</v>
      </c>
    </row>
    <row r="157205" spans="1:3" x14ac:dyDescent="0.35">
      <c r="A157205">
        <v>285124</v>
      </c>
      <c r="B157205" s="1">
        <v>21961</v>
      </c>
      <c r="C157205">
        <v>60</v>
      </c>
    </row>
    <row r="157206" spans="1:3" x14ac:dyDescent="0.35">
      <c r="A157206">
        <v>285131</v>
      </c>
      <c r="B157206" s="1">
        <v>23589</v>
      </c>
      <c r="C157206">
        <v>56</v>
      </c>
    </row>
    <row r="157207" spans="1:3" x14ac:dyDescent="0.35">
      <c r="A157207">
        <v>285147</v>
      </c>
      <c r="B157207" s="1">
        <v>23195</v>
      </c>
      <c r="C157207">
        <v>57</v>
      </c>
    </row>
    <row r="157208" spans="1:3" x14ac:dyDescent="0.35">
      <c r="A157208">
        <v>285148</v>
      </c>
      <c r="B157208" s="1">
        <v>19845</v>
      </c>
      <c r="C157208">
        <v>66</v>
      </c>
    </row>
    <row r="157209" spans="1:3" x14ac:dyDescent="0.35">
      <c r="A157209">
        <v>285153</v>
      </c>
      <c r="B157209" s="1">
        <v>21166</v>
      </c>
      <c r="C157209">
        <v>63</v>
      </c>
    </row>
    <row r="157210" spans="1:3" x14ac:dyDescent="0.35">
      <c r="A157210">
        <v>285158</v>
      </c>
      <c r="B157210" s="1">
        <v>19929</v>
      </c>
      <c r="C157210">
        <v>66</v>
      </c>
    </row>
    <row r="157211" spans="1:3" x14ac:dyDescent="0.35">
      <c r="A157211">
        <v>285163</v>
      </c>
      <c r="B157211" s="1">
        <v>21433</v>
      </c>
      <c r="C157211">
        <v>62</v>
      </c>
    </row>
    <row r="157212" spans="1:3" x14ac:dyDescent="0.35">
      <c r="A157212">
        <v>285168</v>
      </c>
      <c r="B157212" s="1">
        <v>23382</v>
      </c>
      <c r="C157212">
        <v>57</v>
      </c>
    </row>
    <row r="157213" spans="1:3" x14ac:dyDescent="0.35">
      <c r="A157213">
        <v>285170</v>
      </c>
      <c r="B157213" s="1">
        <v>22945</v>
      </c>
      <c r="C157213">
        <v>58</v>
      </c>
    </row>
    <row r="157214" spans="1:3" x14ac:dyDescent="0.35">
      <c r="A157214">
        <v>285195</v>
      </c>
      <c r="B157214" s="1">
        <v>23597</v>
      </c>
      <c r="C157214">
        <v>56</v>
      </c>
    </row>
    <row r="157215" spans="1:3" x14ac:dyDescent="0.35">
      <c r="A157215">
        <v>285198</v>
      </c>
      <c r="B157215" s="1">
        <v>20135</v>
      </c>
      <c r="C157215">
        <v>65</v>
      </c>
    </row>
    <row r="157216" spans="1:3" x14ac:dyDescent="0.35">
      <c r="A157216">
        <v>285199</v>
      </c>
      <c r="B157216" s="1">
        <v>21781</v>
      </c>
      <c r="C157216">
        <v>61</v>
      </c>
    </row>
    <row r="157217" spans="1:3" x14ac:dyDescent="0.35">
      <c r="A157217">
        <v>285202</v>
      </c>
      <c r="B157217" s="1">
        <v>21518</v>
      </c>
      <c r="C157217">
        <v>62</v>
      </c>
    </row>
    <row r="157218" spans="1:3" x14ac:dyDescent="0.35">
      <c r="A157218">
        <v>285203</v>
      </c>
      <c r="B157218" s="1">
        <v>20420</v>
      </c>
      <c r="C157218">
        <v>65</v>
      </c>
    </row>
    <row r="157219" spans="1:3" x14ac:dyDescent="0.35">
      <c r="A157219">
        <v>285207</v>
      </c>
      <c r="B157219" s="1">
        <v>19516</v>
      </c>
      <c r="C157219">
        <v>67</v>
      </c>
    </row>
    <row r="157220" spans="1:3" x14ac:dyDescent="0.35">
      <c r="A157220">
        <v>285211</v>
      </c>
      <c r="B157220" s="1">
        <v>20585</v>
      </c>
      <c r="C157220">
        <v>64</v>
      </c>
    </row>
    <row r="157221" spans="1:3" x14ac:dyDescent="0.35">
      <c r="A157221">
        <v>285213</v>
      </c>
      <c r="B157221" s="1">
        <v>23259</v>
      </c>
      <c r="C157221">
        <v>57</v>
      </c>
    </row>
    <row r="157222" spans="1:3" x14ac:dyDescent="0.35">
      <c r="A157222">
        <v>285216</v>
      </c>
      <c r="B157222" s="1">
        <v>20028</v>
      </c>
      <c r="C157222">
        <v>66</v>
      </c>
    </row>
    <row r="157223" spans="1:3" x14ac:dyDescent="0.35">
      <c r="A157223">
        <v>285227</v>
      </c>
      <c r="B157223" s="1">
        <v>23623</v>
      </c>
      <c r="C157223">
        <v>56</v>
      </c>
    </row>
    <row r="157224" spans="1:3" x14ac:dyDescent="0.35">
      <c r="A157224">
        <v>285231</v>
      </c>
      <c r="B157224" s="1">
        <v>22631</v>
      </c>
      <c r="C157224">
        <v>59</v>
      </c>
    </row>
    <row r="157225" spans="1:3" x14ac:dyDescent="0.35">
      <c r="A157225">
        <v>285237</v>
      </c>
      <c r="B157225" s="1">
        <v>19852</v>
      </c>
      <c r="C157225">
        <v>66</v>
      </c>
    </row>
    <row r="157226" spans="1:3" x14ac:dyDescent="0.35">
      <c r="A157226">
        <v>285246</v>
      </c>
      <c r="B157226" s="1">
        <v>22943</v>
      </c>
      <c r="C157226">
        <v>58</v>
      </c>
    </row>
    <row r="157227" spans="1:3" x14ac:dyDescent="0.35">
      <c r="A157227">
        <v>285247</v>
      </c>
      <c r="B157227" s="1">
        <v>22185</v>
      </c>
      <c r="C157227">
        <v>60</v>
      </c>
    </row>
    <row r="157228" spans="1:3" x14ac:dyDescent="0.35">
      <c r="A157228">
        <v>285256</v>
      </c>
      <c r="B157228" s="1">
        <v>19353</v>
      </c>
      <c r="C157228">
        <v>68</v>
      </c>
    </row>
    <row r="157229" spans="1:3" x14ac:dyDescent="0.35">
      <c r="A157229">
        <v>285258</v>
      </c>
      <c r="B157229" s="1">
        <v>20481</v>
      </c>
      <c r="C157229">
        <v>64</v>
      </c>
    </row>
    <row r="157230" spans="1:3" x14ac:dyDescent="0.35">
      <c r="A157230">
        <v>285260</v>
      </c>
      <c r="B157230" s="1">
        <v>23303</v>
      </c>
      <c r="C157230">
        <v>57</v>
      </c>
    </row>
    <row r="157231" spans="1:3" x14ac:dyDescent="0.35">
      <c r="A157231">
        <v>285262</v>
      </c>
      <c r="B157231" s="1">
        <v>19053</v>
      </c>
      <c r="C157231">
        <v>68</v>
      </c>
    </row>
    <row r="157232" spans="1:3" x14ac:dyDescent="0.35">
      <c r="A157232">
        <v>285264</v>
      </c>
      <c r="B157232" s="1">
        <v>23705</v>
      </c>
      <c r="C157232">
        <v>56</v>
      </c>
    </row>
    <row r="157233" spans="1:3" x14ac:dyDescent="0.35">
      <c r="A157233">
        <v>285271</v>
      </c>
      <c r="B157233" s="1">
        <v>20344</v>
      </c>
      <c r="C157233">
        <v>65</v>
      </c>
    </row>
    <row r="157234" spans="1:3" x14ac:dyDescent="0.35">
      <c r="A157234">
        <v>285272</v>
      </c>
      <c r="B157234" s="1">
        <v>19619</v>
      </c>
      <c r="C157234">
        <v>67</v>
      </c>
    </row>
    <row r="157235" spans="1:3" x14ac:dyDescent="0.35">
      <c r="A157235">
        <v>285284</v>
      </c>
      <c r="B157235" s="1">
        <v>23289</v>
      </c>
      <c r="C157235">
        <v>57</v>
      </c>
    </row>
    <row r="157236" spans="1:3" x14ac:dyDescent="0.35">
      <c r="A157236">
        <v>285285</v>
      </c>
      <c r="B157236" s="1">
        <v>21048</v>
      </c>
      <c r="C157236">
        <v>63</v>
      </c>
    </row>
    <row r="157237" spans="1:3" x14ac:dyDescent="0.35">
      <c r="A157237">
        <v>285287</v>
      </c>
      <c r="B157237" s="1">
        <v>22247</v>
      </c>
      <c r="C157237">
        <v>60</v>
      </c>
    </row>
    <row r="157238" spans="1:3" x14ac:dyDescent="0.35">
      <c r="A157238">
        <v>285291</v>
      </c>
      <c r="B157238" s="1">
        <v>19701</v>
      </c>
      <c r="C157238">
        <v>67</v>
      </c>
    </row>
    <row r="157239" spans="1:3" x14ac:dyDescent="0.35">
      <c r="A157239">
        <v>285300</v>
      </c>
      <c r="B157239" s="1">
        <v>19753</v>
      </c>
      <c r="C157239">
        <v>66</v>
      </c>
    </row>
    <row r="157240" spans="1:3" x14ac:dyDescent="0.35">
      <c r="A157240">
        <v>285302</v>
      </c>
      <c r="B157240" s="1">
        <v>19915</v>
      </c>
      <c r="C157240">
        <v>66</v>
      </c>
    </row>
    <row r="157241" spans="1:3" x14ac:dyDescent="0.35">
      <c r="A157241">
        <v>285308</v>
      </c>
      <c r="B157241" s="1">
        <v>19293</v>
      </c>
      <c r="C157241">
        <v>68</v>
      </c>
    </row>
    <row r="157242" spans="1:3" x14ac:dyDescent="0.35">
      <c r="A157242">
        <v>285328</v>
      </c>
      <c r="B157242" s="1">
        <v>21622</v>
      </c>
      <c r="C157242">
        <v>61</v>
      </c>
    </row>
    <row r="157243" spans="1:3" x14ac:dyDescent="0.35">
      <c r="A157243">
        <v>285337</v>
      </c>
      <c r="B157243" s="1">
        <v>23431</v>
      </c>
      <c r="C157243">
        <v>56</v>
      </c>
    </row>
    <row r="157244" spans="1:3" x14ac:dyDescent="0.35">
      <c r="A157244">
        <v>285340</v>
      </c>
      <c r="B157244" s="1">
        <v>22863</v>
      </c>
      <c r="C157244">
        <v>58</v>
      </c>
    </row>
    <row r="157245" spans="1:3" x14ac:dyDescent="0.35">
      <c r="A157245">
        <v>285346</v>
      </c>
      <c r="B157245" s="1">
        <v>22187</v>
      </c>
      <c r="C157245">
        <v>60</v>
      </c>
    </row>
    <row r="157246" spans="1:3" x14ac:dyDescent="0.35">
      <c r="A157246">
        <v>285347</v>
      </c>
      <c r="B157246" s="1">
        <v>20630</v>
      </c>
      <c r="C157246">
        <v>64</v>
      </c>
    </row>
    <row r="157247" spans="1:3" x14ac:dyDescent="0.35">
      <c r="A157247">
        <v>285353</v>
      </c>
      <c r="B157247" s="1">
        <v>19356</v>
      </c>
      <c r="C157247">
        <v>68</v>
      </c>
    </row>
    <row r="157248" spans="1:3" x14ac:dyDescent="0.35">
      <c r="A157248">
        <v>285356</v>
      </c>
      <c r="B157248" s="1">
        <v>23142</v>
      </c>
      <c r="C157248">
        <v>57</v>
      </c>
    </row>
    <row r="157249" spans="1:3" x14ac:dyDescent="0.35">
      <c r="A157249">
        <v>285358</v>
      </c>
      <c r="B157249" s="1">
        <v>22500</v>
      </c>
      <c r="C157249">
        <v>59</v>
      </c>
    </row>
    <row r="157250" spans="1:3" x14ac:dyDescent="0.35">
      <c r="A157250">
        <v>285359</v>
      </c>
      <c r="B157250" s="1">
        <v>22755</v>
      </c>
      <c r="C157250">
        <v>58</v>
      </c>
    </row>
    <row r="157251" spans="1:3" x14ac:dyDescent="0.35">
      <c r="A157251">
        <v>285366</v>
      </c>
      <c r="B157251" s="1">
        <v>22697</v>
      </c>
      <c r="C157251">
        <v>58</v>
      </c>
    </row>
    <row r="157252" spans="1:3" x14ac:dyDescent="0.35">
      <c r="A157252">
        <v>285370</v>
      </c>
      <c r="B157252" s="1">
        <v>21663</v>
      </c>
      <c r="C157252">
        <v>61</v>
      </c>
    </row>
    <row r="157253" spans="1:3" x14ac:dyDescent="0.35">
      <c r="A157253">
        <v>285371</v>
      </c>
      <c r="B157253" s="1">
        <v>19226</v>
      </c>
      <c r="C157253">
        <v>68</v>
      </c>
    </row>
    <row r="157254" spans="1:3" x14ac:dyDescent="0.35">
      <c r="A157254">
        <v>285381</v>
      </c>
      <c r="B157254" s="1">
        <v>19097</v>
      </c>
      <c r="C157254">
        <v>68</v>
      </c>
    </row>
    <row r="157255" spans="1:3" x14ac:dyDescent="0.35">
      <c r="A157255">
        <v>285387</v>
      </c>
      <c r="B157255" s="1">
        <v>22690</v>
      </c>
      <c r="C157255">
        <v>58</v>
      </c>
    </row>
    <row r="157256" spans="1:3" x14ac:dyDescent="0.35">
      <c r="A157256">
        <v>285388</v>
      </c>
      <c r="B157256" s="1">
        <v>22941</v>
      </c>
      <c r="C157256">
        <v>58</v>
      </c>
    </row>
    <row r="157257" spans="1:3" x14ac:dyDescent="0.35">
      <c r="A157257">
        <v>285395</v>
      </c>
      <c r="B157257" s="1">
        <v>21589</v>
      </c>
      <c r="C157257">
        <v>61</v>
      </c>
    </row>
    <row r="157258" spans="1:3" x14ac:dyDescent="0.35">
      <c r="A157258">
        <v>285403</v>
      </c>
      <c r="B157258" s="1">
        <v>19061</v>
      </c>
      <c r="C157258">
        <v>68</v>
      </c>
    </row>
    <row r="157259" spans="1:3" x14ac:dyDescent="0.35">
      <c r="A157259">
        <v>285404</v>
      </c>
      <c r="B157259" s="1">
        <v>21829</v>
      </c>
      <c r="C157259">
        <v>61</v>
      </c>
    </row>
    <row r="157260" spans="1:3" x14ac:dyDescent="0.35">
      <c r="A157260">
        <v>285415</v>
      </c>
      <c r="B157260" s="1">
        <v>19499</v>
      </c>
      <c r="C157260">
        <v>67</v>
      </c>
    </row>
    <row r="157261" spans="1:3" x14ac:dyDescent="0.35">
      <c r="A157261">
        <v>285416</v>
      </c>
      <c r="B157261" s="1">
        <v>20141</v>
      </c>
      <c r="C157261">
        <v>65</v>
      </c>
    </row>
    <row r="157262" spans="1:3" x14ac:dyDescent="0.35">
      <c r="A157262">
        <v>285421</v>
      </c>
      <c r="B157262" s="1">
        <v>19776</v>
      </c>
      <c r="C157262">
        <v>66</v>
      </c>
    </row>
    <row r="157263" spans="1:3" x14ac:dyDescent="0.35">
      <c r="A157263">
        <v>285422</v>
      </c>
      <c r="B157263" s="1">
        <v>22180</v>
      </c>
      <c r="C157263">
        <v>60</v>
      </c>
    </row>
    <row r="157264" spans="1:3" x14ac:dyDescent="0.35">
      <c r="A157264">
        <v>285437</v>
      </c>
      <c r="B157264" s="1">
        <v>19599</v>
      </c>
      <c r="C157264">
        <v>67</v>
      </c>
    </row>
    <row r="157265" spans="1:3" x14ac:dyDescent="0.35">
      <c r="A157265">
        <v>285442</v>
      </c>
      <c r="B157265" s="1">
        <v>20286</v>
      </c>
      <c r="C157265">
        <v>65</v>
      </c>
    </row>
    <row r="157266" spans="1:3" x14ac:dyDescent="0.35">
      <c r="A157266">
        <v>285443</v>
      </c>
      <c r="B157266" s="1">
        <v>23021</v>
      </c>
      <c r="C157266">
        <v>58</v>
      </c>
    </row>
    <row r="157267" spans="1:3" x14ac:dyDescent="0.35">
      <c r="A157267">
        <v>285444</v>
      </c>
      <c r="B157267" s="1">
        <v>20003</v>
      </c>
      <c r="C157267">
        <v>66</v>
      </c>
    </row>
    <row r="157268" spans="1:3" x14ac:dyDescent="0.35">
      <c r="A157268">
        <v>285454</v>
      </c>
      <c r="B157268" s="1">
        <v>21677</v>
      </c>
      <c r="C157268">
        <v>61</v>
      </c>
    </row>
    <row r="157269" spans="1:3" x14ac:dyDescent="0.35">
      <c r="A157269">
        <v>285459</v>
      </c>
      <c r="B157269" s="1">
        <v>22281</v>
      </c>
      <c r="C157269">
        <v>60</v>
      </c>
    </row>
    <row r="157270" spans="1:3" x14ac:dyDescent="0.35">
      <c r="A157270">
        <v>285465</v>
      </c>
      <c r="B157270" s="1">
        <v>19540</v>
      </c>
      <c r="C157270">
        <v>67</v>
      </c>
    </row>
    <row r="157271" spans="1:3" x14ac:dyDescent="0.35">
      <c r="A157271">
        <v>285468</v>
      </c>
      <c r="B157271" s="1">
        <v>23339</v>
      </c>
      <c r="C157271">
        <v>57</v>
      </c>
    </row>
    <row r="157272" spans="1:3" x14ac:dyDescent="0.35">
      <c r="A157272">
        <v>285470</v>
      </c>
      <c r="B157272" s="1">
        <v>20427</v>
      </c>
      <c r="C157272">
        <v>65</v>
      </c>
    </row>
    <row r="157273" spans="1:3" x14ac:dyDescent="0.35">
      <c r="A157273">
        <v>285473</v>
      </c>
      <c r="B157273" s="1">
        <v>21970</v>
      </c>
      <c r="C157273">
        <v>60</v>
      </c>
    </row>
    <row r="157274" spans="1:3" x14ac:dyDescent="0.35">
      <c r="A157274">
        <v>285488</v>
      </c>
      <c r="B157274" s="1">
        <v>21411</v>
      </c>
      <c r="C157274">
        <v>62</v>
      </c>
    </row>
    <row r="157275" spans="1:3" x14ac:dyDescent="0.35">
      <c r="A157275">
        <v>285491</v>
      </c>
      <c r="B157275" s="1">
        <v>19910</v>
      </c>
      <c r="C157275">
        <v>66</v>
      </c>
    </row>
    <row r="157276" spans="1:3" x14ac:dyDescent="0.35">
      <c r="A157276">
        <v>285497</v>
      </c>
      <c r="B157276" s="1">
        <v>21698</v>
      </c>
      <c r="C157276">
        <v>61</v>
      </c>
    </row>
    <row r="157277" spans="1:3" x14ac:dyDescent="0.35">
      <c r="A157277">
        <v>285498</v>
      </c>
      <c r="B157277" s="1">
        <v>22176</v>
      </c>
      <c r="C157277">
        <v>60</v>
      </c>
    </row>
    <row r="157278" spans="1:3" x14ac:dyDescent="0.35">
      <c r="A157278">
        <v>285500</v>
      </c>
      <c r="B157278" s="1">
        <v>23129</v>
      </c>
      <c r="C157278">
        <v>57</v>
      </c>
    </row>
    <row r="157279" spans="1:3" x14ac:dyDescent="0.35">
      <c r="A157279">
        <v>285507</v>
      </c>
      <c r="B157279" s="1">
        <v>20886</v>
      </c>
      <c r="C157279">
        <v>63</v>
      </c>
    </row>
    <row r="157280" spans="1:3" x14ac:dyDescent="0.35">
      <c r="A157280">
        <v>285508</v>
      </c>
      <c r="B157280" s="1">
        <v>22846</v>
      </c>
      <c r="C157280">
        <v>58</v>
      </c>
    </row>
    <row r="157281" spans="1:3" x14ac:dyDescent="0.35">
      <c r="A157281">
        <v>285509</v>
      </c>
      <c r="B157281" s="1">
        <v>20809</v>
      </c>
      <c r="C157281">
        <v>64</v>
      </c>
    </row>
    <row r="157282" spans="1:3" x14ac:dyDescent="0.35">
      <c r="A157282">
        <v>285510</v>
      </c>
      <c r="B157282" s="1">
        <v>19326</v>
      </c>
      <c r="C157282">
        <v>68</v>
      </c>
    </row>
    <row r="157283" spans="1:3" x14ac:dyDescent="0.35">
      <c r="A157283">
        <v>285512</v>
      </c>
      <c r="B157283" s="1">
        <v>23221</v>
      </c>
      <c r="C157283">
        <v>57</v>
      </c>
    </row>
    <row r="157284" spans="1:3" x14ac:dyDescent="0.35">
      <c r="A157284">
        <v>285513</v>
      </c>
      <c r="B157284" s="1">
        <v>20277</v>
      </c>
      <c r="C157284">
        <v>65</v>
      </c>
    </row>
    <row r="157285" spans="1:3" x14ac:dyDescent="0.35">
      <c r="A157285">
        <v>285519</v>
      </c>
      <c r="B157285" s="1">
        <v>22764</v>
      </c>
      <c r="C157285">
        <v>58</v>
      </c>
    </row>
    <row r="157286" spans="1:3" x14ac:dyDescent="0.35">
      <c r="A157286">
        <v>285537</v>
      </c>
      <c r="B157286" s="1">
        <v>21438</v>
      </c>
      <c r="C157286">
        <v>62</v>
      </c>
    </row>
    <row r="157287" spans="1:3" x14ac:dyDescent="0.35">
      <c r="A157287">
        <v>285538</v>
      </c>
      <c r="B157287" s="1">
        <v>19689</v>
      </c>
      <c r="C157287">
        <v>67</v>
      </c>
    </row>
    <row r="157288" spans="1:3" x14ac:dyDescent="0.35">
      <c r="A157288">
        <v>285545</v>
      </c>
      <c r="B157288" s="1">
        <v>19811</v>
      </c>
      <c r="C157288">
        <v>66</v>
      </c>
    </row>
    <row r="157289" spans="1:3" x14ac:dyDescent="0.35">
      <c r="A157289">
        <v>285547</v>
      </c>
      <c r="B157289" s="1">
        <v>21808</v>
      </c>
      <c r="C157289">
        <v>61</v>
      </c>
    </row>
    <row r="157290" spans="1:3" x14ac:dyDescent="0.35">
      <c r="A157290">
        <v>285554</v>
      </c>
      <c r="B157290" s="1">
        <v>19581</v>
      </c>
      <c r="C157290">
        <v>67</v>
      </c>
    </row>
    <row r="157291" spans="1:3" x14ac:dyDescent="0.35">
      <c r="A157291">
        <v>285555</v>
      </c>
      <c r="B157291" s="1">
        <v>21588</v>
      </c>
      <c r="C157291">
        <v>61</v>
      </c>
    </row>
    <row r="157292" spans="1:3" x14ac:dyDescent="0.35">
      <c r="A157292">
        <v>285559</v>
      </c>
      <c r="B157292" s="1">
        <v>20415</v>
      </c>
      <c r="C157292">
        <v>65</v>
      </c>
    </row>
    <row r="157293" spans="1:3" x14ac:dyDescent="0.35">
      <c r="A157293">
        <v>285565</v>
      </c>
      <c r="B157293" s="1">
        <v>19302</v>
      </c>
      <c r="C157293">
        <v>68</v>
      </c>
    </row>
    <row r="157294" spans="1:3" x14ac:dyDescent="0.35">
      <c r="A157294">
        <v>285570</v>
      </c>
      <c r="B157294" s="1">
        <v>21932</v>
      </c>
      <c r="C157294">
        <v>60</v>
      </c>
    </row>
    <row r="157295" spans="1:3" x14ac:dyDescent="0.35">
      <c r="A157295">
        <v>285571</v>
      </c>
      <c r="B157295" s="1">
        <v>20455</v>
      </c>
      <c r="C157295">
        <v>65</v>
      </c>
    </row>
    <row r="157296" spans="1:3" x14ac:dyDescent="0.35">
      <c r="A157296">
        <v>285580</v>
      </c>
      <c r="B157296" s="1">
        <v>22706</v>
      </c>
      <c r="C157296">
        <v>58</v>
      </c>
    </row>
    <row r="157297" spans="1:3" x14ac:dyDescent="0.35">
      <c r="A157297">
        <v>285587</v>
      </c>
      <c r="B157297" s="1">
        <v>23564</v>
      </c>
      <c r="C157297">
        <v>56</v>
      </c>
    </row>
    <row r="157298" spans="1:3" x14ac:dyDescent="0.35">
      <c r="A157298">
        <v>285592</v>
      </c>
      <c r="B157298" s="1">
        <v>20236</v>
      </c>
      <c r="C157298">
        <v>65</v>
      </c>
    </row>
    <row r="157299" spans="1:3" x14ac:dyDescent="0.35">
      <c r="A157299">
        <v>285593</v>
      </c>
      <c r="B157299" s="1">
        <v>21472</v>
      </c>
      <c r="C157299">
        <v>62</v>
      </c>
    </row>
    <row r="157300" spans="1:3" x14ac:dyDescent="0.35">
      <c r="A157300">
        <v>285594</v>
      </c>
      <c r="B157300" s="1">
        <v>19967</v>
      </c>
      <c r="C157300">
        <v>66</v>
      </c>
    </row>
    <row r="157301" spans="1:3" x14ac:dyDescent="0.35">
      <c r="A157301">
        <v>285596</v>
      </c>
      <c r="B157301" s="1">
        <v>19845</v>
      </c>
      <c r="C157301">
        <v>66</v>
      </c>
    </row>
    <row r="157302" spans="1:3" x14ac:dyDescent="0.35">
      <c r="A157302">
        <v>285597</v>
      </c>
      <c r="B157302" s="1">
        <v>22050</v>
      </c>
      <c r="C157302">
        <v>60</v>
      </c>
    </row>
    <row r="157303" spans="1:3" x14ac:dyDescent="0.35">
      <c r="A157303">
        <v>285602</v>
      </c>
      <c r="B157303" s="1">
        <v>19435</v>
      </c>
      <c r="C157303">
        <v>67</v>
      </c>
    </row>
    <row r="157304" spans="1:3" x14ac:dyDescent="0.35">
      <c r="A157304">
        <v>285605</v>
      </c>
      <c r="B157304" s="1">
        <v>22999</v>
      </c>
      <c r="C157304">
        <v>58</v>
      </c>
    </row>
    <row r="157305" spans="1:3" x14ac:dyDescent="0.35">
      <c r="A157305">
        <v>285612</v>
      </c>
      <c r="B157305" s="1">
        <v>23081</v>
      </c>
      <c r="C157305">
        <v>57</v>
      </c>
    </row>
    <row r="157306" spans="1:3" x14ac:dyDescent="0.35">
      <c r="A157306">
        <v>285616</v>
      </c>
      <c r="B157306" s="1">
        <v>20876</v>
      </c>
      <c r="C157306">
        <v>63</v>
      </c>
    </row>
    <row r="157307" spans="1:3" x14ac:dyDescent="0.35">
      <c r="A157307">
        <v>285619</v>
      </c>
      <c r="B157307" s="1">
        <v>23350</v>
      </c>
      <c r="C157307">
        <v>57</v>
      </c>
    </row>
    <row r="157308" spans="1:3" x14ac:dyDescent="0.35">
      <c r="A157308">
        <v>285627</v>
      </c>
      <c r="B157308" s="1">
        <v>19579</v>
      </c>
      <c r="C157308">
        <v>67</v>
      </c>
    </row>
    <row r="157309" spans="1:3" x14ac:dyDescent="0.35">
      <c r="A157309">
        <v>285628</v>
      </c>
      <c r="B157309" s="1">
        <v>23478</v>
      </c>
      <c r="C157309">
        <v>56</v>
      </c>
    </row>
    <row r="157310" spans="1:3" x14ac:dyDescent="0.35">
      <c r="A157310">
        <v>285633</v>
      </c>
      <c r="B157310" s="1">
        <v>21640</v>
      </c>
      <c r="C157310">
        <v>61</v>
      </c>
    </row>
    <row r="157311" spans="1:3" x14ac:dyDescent="0.35">
      <c r="A157311">
        <v>285634</v>
      </c>
      <c r="B157311" s="1">
        <v>21326</v>
      </c>
      <c r="C157311">
        <v>62</v>
      </c>
    </row>
    <row r="157312" spans="1:3" x14ac:dyDescent="0.35">
      <c r="A157312">
        <v>285647</v>
      </c>
      <c r="B157312" s="1">
        <v>23099</v>
      </c>
      <c r="C157312">
        <v>57</v>
      </c>
    </row>
    <row r="157313" spans="1:3" x14ac:dyDescent="0.35">
      <c r="A157313">
        <v>285649</v>
      </c>
      <c r="B157313" s="1">
        <v>20153</v>
      </c>
      <c r="C157313">
        <v>65</v>
      </c>
    </row>
    <row r="157314" spans="1:3" x14ac:dyDescent="0.35">
      <c r="A157314">
        <v>285650</v>
      </c>
      <c r="B157314" s="1">
        <v>19538</v>
      </c>
      <c r="C157314">
        <v>67</v>
      </c>
    </row>
    <row r="157315" spans="1:3" x14ac:dyDescent="0.35">
      <c r="A157315">
        <v>285651</v>
      </c>
      <c r="B157315" s="1">
        <v>22721</v>
      </c>
      <c r="C157315">
        <v>58</v>
      </c>
    </row>
    <row r="157316" spans="1:3" x14ac:dyDescent="0.35">
      <c r="A157316">
        <v>285661</v>
      </c>
      <c r="B157316" s="1">
        <v>19688</v>
      </c>
      <c r="C157316">
        <v>67</v>
      </c>
    </row>
    <row r="157317" spans="1:3" x14ac:dyDescent="0.35">
      <c r="A157317">
        <v>285665</v>
      </c>
      <c r="B157317" s="1">
        <v>20656</v>
      </c>
      <c r="C157317">
        <v>64</v>
      </c>
    </row>
    <row r="157318" spans="1:3" x14ac:dyDescent="0.35">
      <c r="A157318">
        <v>285669</v>
      </c>
      <c r="B157318" s="1">
        <v>23143</v>
      </c>
      <c r="C157318">
        <v>57</v>
      </c>
    </row>
    <row r="157319" spans="1:3" x14ac:dyDescent="0.35">
      <c r="A157319">
        <v>285672</v>
      </c>
      <c r="B157319" s="1">
        <v>21756</v>
      </c>
      <c r="C157319">
        <v>61</v>
      </c>
    </row>
    <row r="157320" spans="1:3" x14ac:dyDescent="0.35">
      <c r="A157320">
        <v>285677</v>
      </c>
      <c r="B157320" s="1">
        <v>20267</v>
      </c>
      <c r="C157320">
        <v>65</v>
      </c>
    </row>
    <row r="157321" spans="1:3" x14ac:dyDescent="0.35">
      <c r="A157321">
        <v>285685</v>
      </c>
      <c r="B157321" s="1">
        <v>20599</v>
      </c>
      <c r="C157321">
        <v>64</v>
      </c>
    </row>
    <row r="157322" spans="1:3" x14ac:dyDescent="0.35">
      <c r="A157322">
        <v>285693</v>
      </c>
      <c r="B157322" s="1">
        <v>23569</v>
      </c>
      <c r="C157322">
        <v>56</v>
      </c>
    </row>
    <row r="157323" spans="1:3" x14ac:dyDescent="0.35">
      <c r="A157323">
        <v>285698</v>
      </c>
      <c r="B157323" s="1">
        <v>21272</v>
      </c>
      <c r="C157323">
        <v>62</v>
      </c>
    </row>
    <row r="157324" spans="1:3" x14ac:dyDescent="0.35">
      <c r="A157324">
        <v>285710</v>
      </c>
      <c r="B157324" s="1">
        <v>19562</v>
      </c>
      <c r="C157324">
        <v>67</v>
      </c>
    </row>
    <row r="157325" spans="1:3" x14ac:dyDescent="0.35">
      <c r="A157325">
        <v>285711</v>
      </c>
      <c r="B157325" s="1">
        <v>23005</v>
      </c>
      <c r="C157325">
        <v>58</v>
      </c>
    </row>
    <row r="157326" spans="1:3" x14ac:dyDescent="0.35">
      <c r="A157326">
        <v>285721</v>
      </c>
      <c r="B157326" s="1">
        <v>20670</v>
      </c>
      <c r="C157326">
        <v>64</v>
      </c>
    </row>
    <row r="157327" spans="1:3" x14ac:dyDescent="0.35">
      <c r="A157327">
        <v>285722</v>
      </c>
      <c r="B157327" s="1">
        <v>19549</v>
      </c>
      <c r="C157327">
        <v>67</v>
      </c>
    </row>
    <row r="157328" spans="1:3" x14ac:dyDescent="0.35">
      <c r="A157328">
        <v>285726</v>
      </c>
      <c r="B157328" s="1">
        <v>22611</v>
      </c>
      <c r="C157328">
        <v>59</v>
      </c>
    </row>
    <row r="157329" spans="1:3" x14ac:dyDescent="0.35">
      <c r="A157329">
        <v>285728</v>
      </c>
      <c r="B157329" s="1">
        <v>20179</v>
      </c>
      <c r="C157329">
        <v>65</v>
      </c>
    </row>
    <row r="157330" spans="1:3" x14ac:dyDescent="0.35">
      <c r="A157330">
        <v>285735</v>
      </c>
      <c r="B157330" s="1">
        <v>19374</v>
      </c>
      <c r="C157330">
        <v>68</v>
      </c>
    </row>
    <row r="157331" spans="1:3" x14ac:dyDescent="0.35">
      <c r="A157331">
        <v>285737</v>
      </c>
      <c r="B157331" s="1">
        <v>23255</v>
      </c>
      <c r="C157331">
        <v>57</v>
      </c>
    </row>
    <row r="157332" spans="1:3" x14ac:dyDescent="0.35">
      <c r="A157332">
        <v>285743</v>
      </c>
      <c r="B157332" s="1">
        <v>19476</v>
      </c>
      <c r="C157332">
        <v>67</v>
      </c>
    </row>
    <row r="157333" spans="1:3" x14ac:dyDescent="0.35">
      <c r="A157333">
        <v>285747</v>
      </c>
      <c r="B157333" s="1">
        <v>19251</v>
      </c>
      <c r="C157333">
        <v>68</v>
      </c>
    </row>
    <row r="157334" spans="1:3" x14ac:dyDescent="0.35">
      <c r="A157334">
        <v>285748</v>
      </c>
      <c r="B157334" s="1">
        <v>23584</v>
      </c>
      <c r="C157334">
        <v>56</v>
      </c>
    </row>
    <row r="157335" spans="1:3" x14ac:dyDescent="0.35">
      <c r="A157335">
        <v>285751</v>
      </c>
      <c r="B157335" s="1">
        <v>21144</v>
      </c>
      <c r="C157335">
        <v>63</v>
      </c>
    </row>
    <row r="157336" spans="1:3" x14ac:dyDescent="0.35">
      <c r="A157336">
        <v>285758</v>
      </c>
      <c r="B157336" s="1">
        <v>19591</v>
      </c>
      <c r="C157336">
        <v>67</v>
      </c>
    </row>
    <row r="157337" spans="1:3" x14ac:dyDescent="0.35">
      <c r="A157337">
        <v>285762</v>
      </c>
      <c r="B157337" s="1">
        <v>22071</v>
      </c>
      <c r="C157337">
        <v>60</v>
      </c>
    </row>
    <row r="157338" spans="1:3" x14ac:dyDescent="0.35">
      <c r="A157338">
        <v>285763</v>
      </c>
      <c r="B157338" s="1">
        <v>22934</v>
      </c>
      <c r="C157338">
        <v>58</v>
      </c>
    </row>
    <row r="157339" spans="1:3" x14ac:dyDescent="0.35">
      <c r="A157339">
        <v>285765</v>
      </c>
      <c r="B157339" s="1">
        <v>19607</v>
      </c>
      <c r="C157339">
        <v>67</v>
      </c>
    </row>
    <row r="157340" spans="1:3" x14ac:dyDescent="0.35">
      <c r="A157340">
        <v>285782</v>
      </c>
      <c r="B157340" s="1">
        <v>19849</v>
      </c>
      <c r="C157340">
        <v>66</v>
      </c>
    </row>
    <row r="157341" spans="1:3" x14ac:dyDescent="0.35">
      <c r="A157341">
        <v>285786</v>
      </c>
      <c r="B157341" s="1">
        <v>19571</v>
      </c>
      <c r="C157341">
        <v>67</v>
      </c>
    </row>
    <row r="157342" spans="1:3" x14ac:dyDescent="0.35">
      <c r="A157342">
        <v>285798</v>
      </c>
      <c r="B157342" s="1">
        <v>22269</v>
      </c>
      <c r="C157342">
        <v>60</v>
      </c>
    </row>
    <row r="157343" spans="1:3" x14ac:dyDescent="0.35">
      <c r="A157343">
        <v>285799</v>
      </c>
      <c r="B157343" s="1">
        <v>22106</v>
      </c>
      <c r="C157343">
        <v>60</v>
      </c>
    </row>
    <row r="157344" spans="1:3" x14ac:dyDescent="0.35">
      <c r="A157344">
        <v>285811</v>
      </c>
      <c r="B157344" s="1">
        <v>21163</v>
      </c>
      <c r="C157344">
        <v>63</v>
      </c>
    </row>
    <row r="157345" spans="1:3" x14ac:dyDescent="0.35">
      <c r="A157345">
        <v>285815</v>
      </c>
      <c r="B157345" s="1">
        <v>21033</v>
      </c>
      <c r="C157345">
        <v>63</v>
      </c>
    </row>
    <row r="157346" spans="1:3" x14ac:dyDescent="0.35">
      <c r="A157346">
        <v>285816</v>
      </c>
      <c r="B157346" s="1">
        <v>23690</v>
      </c>
      <c r="C157346">
        <v>56</v>
      </c>
    </row>
    <row r="157347" spans="1:3" x14ac:dyDescent="0.35">
      <c r="A157347">
        <v>285825</v>
      </c>
      <c r="B157347" s="1">
        <v>21501</v>
      </c>
      <c r="C157347">
        <v>62</v>
      </c>
    </row>
    <row r="157348" spans="1:3" x14ac:dyDescent="0.35">
      <c r="A157348">
        <v>285829</v>
      </c>
      <c r="B157348" s="1">
        <v>19297</v>
      </c>
      <c r="C157348">
        <v>68</v>
      </c>
    </row>
    <row r="157349" spans="1:3" x14ac:dyDescent="0.35">
      <c r="A157349">
        <v>285836</v>
      </c>
      <c r="B157349" s="1">
        <v>23637</v>
      </c>
      <c r="C157349">
        <v>56</v>
      </c>
    </row>
    <row r="157350" spans="1:3" x14ac:dyDescent="0.35">
      <c r="A157350">
        <v>285846</v>
      </c>
      <c r="B157350" s="1">
        <v>19766</v>
      </c>
      <c r="C157350">
        <v>66</v>
      </c>
    </row>
    <row r="157351" spans="1:3" x14ac:dyDescent="0.35">
      <c r="A157351">
        <v>285850</v>
      </c>
      <c r="B157351" s="1">
        <v>19212</v>
      </c>
      <c r="C157351">
        <v>68</v>
      </c>
    </row>
    <row r="157352" spans="1:3" x14ac:dyDescent="0.35">
      <c r="A157352">
        <v>285854</v>
      </c>
      <c r="B157352" s="1">
        <v>22285</v>
      </c>
      <c r="C157352">
        <v>60</v>
      </c>
    </row>
    <row r="157353" spans="1:3" x14ac:dyDescent="0.35">
      <c r="A157353">
        <v>285863</v>
      </c>
      <c r="B157353" s="1">
        <v>19411</v>
      </c>
      <c r="C157353">
        <v>67</v>
      </c>
    </row>
    <row r="157354" spans="1:3" x14ac:dyDescent="0.35">
      <c r="A157354">
        <v>285872</v>
      </c>
      <c r="B157354" s="1">
        <v>20543</v>
      </c>
      <c r="C157354">
        <v>64</v>
      </c>
    </row>
    <row r="157355" spans="1:3" x14ac:dyDescent="0.35">
      <c r="A157355">
        <v>285873</v>
      </c>
      <c r="B157355" s="1">
        <v>20889</v>
      </c>
      <c r="C157355">
        <v>63</v>
      </c>
    </row>
    <row r="157356" spans="1:3" x14ac:dyDescent="0.35">
      <c r="A157356">
        <v>285875</v>
      </c>
      <c r="B157356" s="1">
        <v>22969</v>
      </c>
      <c r="C157356">
        <v>58</v>
      </c>
    </row>
    <row r="157357" spans="1:3" x14ac:dyDescent="0.35">
      <c r="A157357">
        <v>285881</v>
      </c>
      <c r="B157357" s="1">
        <v>23537</v>
      </c>
      <c r="C157357">
        <v>56</v>
      </c>
    </row>
    <row r="157358" spans="1:3" x14ac:dyDescent="0.35">
      <c r="A157358">
        <v>285885</v>
      </c>
      <c r="B157358" s="1">
        <v>20667</v>
      </c>
      <c r="C157358">
        <v>64</v>
      </c>
    </row>
    <row r="157359" spans="1:3" x14ac:dyDescent="0.35">
      <c r="A157359">
        <v>285888</v>
      </c>
      <c r="B157359" s="1">
        <v>20638</v>
      </c>
      <c r="C157359">
        <v>64</v>
      </c>
    </row>
    <row r="157360" spans="1:3" x14ac:dyDescent="0.35">
      <c r="A157360">
        <v>285889</v>
      </c>
      <c r="B157360" s="1">
        <v>23011</v>
      </c>
      <c r="C157360">
        <v>58</v>
      </c>
    </row>
    <row r="157361" spans="1:3" x14ac:dyDescent="0.35">
      <c r="A157361">
        <v>285890</v>
      </c>
      <c r="B157361" s="1">
        <v>20124</v>
      </c>
      <c r="C157361">
        <v>65</v>
      </c>
    </row>
    <row r="157362" spans="1:3" x14ac:dyDescent="0.35">
      <c r="A157362">
        <v>285891</v>
      </c>
      <c r="B157362" s="1">
        <v>22075</v>
      </c>
      <c r="C157362">
        <v>60</v>
      </c>
    </row>
    <row r="157363" spans="1:3" x14ac:dyDescent="0.35">
      <c r="A157363">
        <v>285894</v>
      </c>
      <c r="B157363" s="1">
        <v>20518</v>
      </c>
      <c r="C157363">
        <v>64</v>
      </c>
    </row>
    <row r="157364" spans="1:3" x14ac:dyDescent="0.35">
      <c r="A157364">
        <v>285899</v>
      </c>
      <c r="B157364" s="1">
        <v>23316</v>
      </c>
      <c r="C157364">
        <v>57</v>
      </c>
    </row>
    <row r="157365" spans="1:3" x14ac:dyDescent="0.35">
      <c r="A157365">
        <v>285901</v>
      </c>
      <c r="B157365" s="1">
        <v>22679</v>
      </c>
      <c r="C157365">
        <v>58</v>
      </c>
    </row>
    <row r="157366" spans="1:3" x14ac:dyDescent="0.35">
      <c r="A157366">
        <v>285903</v>
      </c>
      <c r="B157366" s="1">
        <v>23451</v>
      </c>
      <c r="C157366">
        <v>56</v>
      </c>
    </row>
    <row r="157367" spans="1:3" x14ac:dyDescent="0.35">
      <c r="A157367">
        <v>285906</v>
      </c>
      <c r="B157367" s="1">
        <v>23744</v>
      </c>
      <c r="C157367">
        <v>56</v>
      </c>
    </row>
    <row r="157368" spans="1:3" x14ac:dyDescent="0.35">
      <c r="A157368">
        <v>285908</v>
      </c>
      <c r="B157368" s="1">
        <v>21638</v>
      </c>
      <c r="C157368">
        <v>61</v>
      </c>
    </row>
    <row r="157369" spans="1:3" x14ac:dyDescent="0.35">
      <c r="A157369">
        <v>285911</v>
      </c>
      <c r="B157369" s="1">
        <v>22419</v>
      </c>
      <c r="C157369">
        <v>59</v>
      </c>
    </row>
    <row r="157370" spans="1:3" x14ac:dyDescent="0.35">
      <c r="A157370">
        <v>285915</v>
      </c>
      <c r="B157370" s="1">
        <v>22603</v>
      </c>
      <c r="C157370">
        <v>59</v>
      </c>
    </row>
    <row r="157371" spans="1:3" x14ac:dyDescent="0.35">
      <c r="A157371">
        <v>285918</v>
      </c>
      <c r="B157371" s="1">
        <v>23359</v>
      </c>
      <c r="C157371">
        <v>57</v>
      </c>
    </row>
    <row r="157372" spans="1:3" x14ac:dyDescent="0.35">
      <c r="A157372">
        <v>285939</v>
      </c>
      <c r="B157372" s="1">
        <v>22678</v>
      </c>
      <c r="C157372">
        <v>58</v>
      </c>
    </row>
    <row r="157373" spans="1:3" x14ac:dyDescent="0.35">
      <c r="A157373">
        <v>285940</v>
      </c>
      <c r="B157373" s="1">
        <v>23159</v>
      </c>
      <c r="C157373">
        <v>57</v>
      </c>
    </row>
    <row r="157374" spans="1:3" x14ac:dyDescent="0.35">
      <c r="A157374">
        <v>285944</v>
      </c>
      <c r="B157374" s="1">
        <v>20850</v>
      </c>
      <c r="C157374">
        <v>63</v>
      </c>
    </row>
    <row r="157375" spans="1:3" x14ac:dyDescent="0.35">
      <c r="A157375">
        <v>285947</v>
      </c>
      <c r="B157375" s="1">
        <v>20492</v>
      </c>
      <c r="C157375">
        <v>64</v>
      </c>
    </row>
    <row r="157376" spans="1:3" x14ac:dyDescent="0.35">
      <c r="A157376">
        <v>285950</v>
      </c>
      <c r="B157376" s="1">
        <v>20995</v>
      </c>
      <c r="C157376">
        <v>63</v>
      </c>
    </row>
    <row r="157377" spans="1:3" x14ac:dyDescent="0.35">
      <c r="A157377">
        <v>285951</v>
      </c>
      <c r="B157377" s="1">
        <v>22183</v>
      </c>
      <c r="C157377">
        <v>60</v>
      </c>
    </row>
    <row r="157378" spans="1:3" x14ac:dyDescent="0.35">
      <c r="A157378">
        <v>285954</v>
      </c>
      <c r="B157378" s="1">
        <v>19129</v>
      </c>
      <c r="C157378">
        <v>68</v>
      </c>
    </row>
    <row r="157379" spans="1:3" x14ac:dyDescent="0.35">
      <c r="A157379">
        <v>285955</v>
      </c>
      <c r="B157379" s="1">
        <v>22698</v>
      </c>
      <c r="C157379">
        <v>58</v>
      </c>
    </row>
    <row r="157380" spans="1:3" x14ac:dyDescent="0.35">
      <c r="A157380">
        <v>285961</v>
      </c>
      <c r="B157380" s="1">
        <v>19394</v>
      </c>
      <c r="C157380">
        <v>67</v>
      </c>
    </row>
    <row r="157381" spans="1:3" x14ac:dyDescent="0.35">
      <c r="A157381">
        <v>285968</v>
      </c>
      <c r="B157381" s="1">
        <v>19222</v>
      </c>
      <c r="C157381">
        <v>68</v>
      </c>
    </row>
    <row r="157382" spans="1:3" x14ac:dyDescent="0.35">
      <c r="A157382">
        <v>285972</v>
      </c>
      <c r="B157382" s="1">
        <v>22886</v>
      </c>
      <c r="C157382">
        <v>58</v>
      </c>
    </row>
    <row r="157383" spans="1:3" x14ac:dyDescent="0.35">
      <c r="A157383">
        <v>285974</v>
      </c>
      <c r="B157383" s="1">
        <v>23065</v>
      </c>
      <c r="C157383">
        <v>57</v>
      </c>
    </row>
    <row r="157384" spans="1:3" x14ac:dyDescent="0.35">
      <c r="A157384">
        <v>285981</v>
      </c>
      <c r="B157384" s="1">
        <v>21548</v>
      </c>
      <c r="C157384">
        <v>62</v>
      </c>
    </row>
    <row r="157385" spans="1:3" x14ac:dyDescent="0.35">
      <c r="A157385">
        <v>285982</v>
      </c>
      <c r="B157385" s="1">
        <v>20131</v>
      </c>
      <c r="C157385">
        <v>65</v>
      </c>
    </row>
    <row r="157386" spans="1:3" x14ac:dyDescent="0.35">
      <c r="A157386">
        <v>285987</v>
      </c>
      <c r="B157386" s="1">
        <v>19212</v>
      </c>
      <c r="C157386">
        <v>68</v>
      </c>
    </row>
    <row r="157387" spans="1:3" x14ac:dyDescent="0.35">
      <c r="A157387">
        <v>285995</v>
      </c>
      <c r="B157387" s="1">
        <v>22655</v>
      </c>
      <c r="C157387">
        <v>59</v>
      </c>
    </row>
    <row r="157388" spans="1:3" x14ac:dyDescent="0.35">
      <c r="A157388">
        <v>285996</v>
      </c>
      <c r="B157388" s="1">
        <v>23247</v>
      </c>
      <c r="C157388">
        <v>57</v>
      </c>
    </row>
    <row r="157389" spans="1:3" x14ac:dyDescent="0.35">
      <c r="A157389">
        <v>286007</v>
      </c>
      <c r="B157389" s="1">
        <v>19401</v>
      </c>
      <c r="C157389">
        <v>67</v>
      </c>
    </row>
    <row r="157390" spans="1:3" x14ac:dyDescent="0.35">
      <c r="A157390">
        <v>286008</v>
      </c>
      <c r="B157390" s="1">
        <v>19105</v>
      </c>
      <c r="C157390">
        <v>68</v>
      </c>
    </row>
    <row r="157391" spans="1:3" x14ac:dyDescent="0.35">
      <c r="A157391">
        <v>286011</v>
      </c>
      <c r="B157391" s="1">
        <v>23524</v>
      </c>
      <c r="C157391">
        <v>56</v>
      </c>
    </row>
    <row r="157392" spans="1:3" x14ac:dyDescent="0.35">
      <c r="A157392">
        <v>286012</v>
      </c>
      <c r="B157392" s="1">
        <v>22172</v>
      </c>
      <c r="C157392">
        <v>60</v>
      </c>
    </row>
    <row r="157393" spans="1:3" x14ac:dyDescent="0.35">
      <c r="A157393">
        <v>286025</v>
      </c>
      <c r="B157393" s="1">
        <v>23316</v>
      </c>
      <c r="C157393">
        <v>57</v>
      </c>
    </row>
    <row r="157394" spans="1:3" x14ac:dyDescent="0.35">
      <c r="A157394">
        <v>286026</v>
      </c>
      <c r="B157394" s="1">
        <v>23763</v>
      </c>
      <c r="C157394">
        <v>55</v>
      </c>
    </row>
    <row r="157395" spans="1:3" x14ac:dyDescent="0.35">
      <c r="A157395">
        <v>286030</v>
      </c>
      <c r="B157395" s="1">
        <v>19631</v>
      </c>
      <c r="C157395">
        <v>67</v>
      </c>
    </row>
    <row r="157396" spans="1:3" x14ac:dyDescent="0.35">
      <c r="A157396">
        <v>286036</v>
      </c>
      <c r="B157396" s="1">
        <v>20032</v>
      </c>
      <c r="C157396">
        <v>66</v>
      </c>
    </row>
    <row r="157397" spans="1:3" x14ac:dyDescent="0.35">
      <c r="A157397">
        <v>286041</v>
      </c>
      <c r="B157397" s="1">
        <v>21526</v>
      </c>
      <c r="C157397">
        <v>62</v>
      </c>
    </row>
    <row r="157398" spans="1:3" x14ac:dyDescent="0.35">
      <c r="A157398">
        <v>286042</v>
      </c>
      <c r="B157398" s="1">
        <v>21723</v>
      </c>
      <c r="C157398">
        <v>61</v>
      </c>
    </row>
    <row r="157399" spans="1:3" x14ac:dyDescent="0.35">
      <c r="A157399">
        <v>286044</v>
      </c>
      <c r="B157399" s="1">
        <v>19280</v>
      </c>
      <c r="C157399">
        <v>68</v>
      </c>
    </row>
    <row r="157400" spans="1:3" x14ac:dyDescent="0.35">
      <c r="A157400">
        <v>286060</v>
      </c>
      <c r="B157400" s="1">
        <v>23156</v>
      </c>
      <c r="C157400">
        <v>57</v>
      </c>
    </row>
    <row r="157401" spans="1:3" x14ac:dyDescent="0.35">
      <c r="A157401">
        <v>286066</v>
      </c>
      <c r="B157401" s="1">
        <v>23434</v>
      </c>
      <c r="C157401">
        <v>56</v>
      </c>
    </row>
    <row r="157402" spans="1:3" x14ac:dyDescent="0.35">
      <c r="A157402">
        <v>286074</v>
      </c>
      <c r="B157402" s="1">
        <v>21184</v>
      </c>
      <c r="C157402">
        <v>63</v>
      </c>
    </row>
    <row r="157403" spans="1:3" x14ac:dyDescent="0.35">
      <c r="A157403">
        <v>286075</v>
      </c>
      <c r="B157403" s="1">
        <v>20634</v>
      </c>
      <c r="C157403">
        <v>64</v>
      </c>
    </row>
    <row r="157404" spans="1:3" x14ac:dyDescent="0.35">
      <c r="A157404">
        <v>286079</v>
      </c>
      <c r="B157404" s="1">
        <v>22793</v>
      </c>
      <c r="C157404">
        <v>58</v>
      </c>
    </row>
    <row r="157405" spans="1:3" x14ac:dyDescent="0.35">
      <c r="A157405">
        <v>286086</v>
      </c>
      <c r="B157405" s="1">
        <v>23343</v>
      </c>
      <c r="C157405">
        <v>57</v>
      </c>
    </row>
    <row r="157406" spans="1:3" x14ac:dyDescent="0.35">
      <c r="A157406">
        <v>286089</v>
      </c>
      <c r="B157406" s="1">
        <v>19058</v>
      </c>
      <c r="C157406">
        <v>68</v>
      </c>
    </row>
    <row r="157407" spans="1:3" x14ac:dyDescent="0.35">
      <c r="A157407">
        <v>286093</v>
      </c>
      <c r="B157407" s="1">
        <v>22410</v>
      </c>
      <c r="C157407">
        <v>59</v>
      </c>
    </row>
    <row r="157408" spans="1:3" x14ac:dyDescent="0.35">
      <c r="A157408">
        <v>286095</v>
      </c>
      <c r="B157408" s="1">
        <v>20998</v>
      </c>
      <c r="C157408">
        <v>63</v>
      </c>
    </row>
    <row r="157409" spans="1:3" x14ac:dyDescent="0.35">
      <c r="A157409">
        <v>286111</v>
      </c>
      <c r="B157409" s="1">
        <v>22397</v>
      </c>
      <c r="C157409">
        <v>59</v>
      </c>
    </row>
    <row r="157410" spans="1:3" x14ac:dyDescent="0.35">
      <c r="A157410">
        <v>286117</v>
      </c>
      <c r="B157410" s="1">
        <v>20206</v>
      </c>
      <c r="C157410">
        <v>65</v>
      </c>
    </row>
    <row r="157411" spans="1:3" x14ac:dyDescent="0.35">
      <c r="A157411">
        <v>286119</v>
      </c>
      <c r="B157411" s="1">
        <v>20853</v>
      </c>
      <c r="C157411">
        <v>63</v>
      </c>
    </row>
    <row r="157412" spans="1:3" x14ac:dyDescent="0.35">
      <c r="A157412">
        <v>286122</v>
      </c>
      <c r="B157412" s="1">
        <v>21281</v>
      </c>
      <c r="C157412">
        <v>62</v>
      </c>
    </row>
    <row r="157413" spans="1:3" x14ac:dyDescent="0.35">
      <c r="A157413">
        <v>286126</v>
      </c>
      <c r="B157413" s="1">
        <v>23696</v>
      </c>
      <c r="C157413">
        <v>56</v>
      </c>
    </row>
    <row r="157414" spans="1:3" x14ac:dyDescent="0.35">
      <c r="A157414">
        <v>286131</v>
      </c>
      <c r="B157414" s="1">
        <v>19760</v>
      </c>
      <c r="C157414">
        <v>66</v>
      </c>
    </row>
    <row r="157415" spans="1:3" x14ac:dyDescent="0.35">
      <c r="A157415">
        <v>286135</v>
      </c>
      <c r="B157415" s="1">
        <v>22320</v>
      </c>
      <c r="C157415">
        <v>59</v>
      </c>
    </row>
    <row r="157416" spans="1:3" x14ac:dyDescent="0.35">
      <c r="A157416">
        <v>286139</v>
      </c>
      <c r="B157416" s="1">
        <v>20330</v>
      </c>
      <c r="C157416">
        <v>65</v>
      </c>
    </row>
    <row r="157417" spans="1:3" x14ac:dyDescent="0.35">
      <c r="A157417">
        <v>286140</v>
      </c>
      <c r="B157417" s="1">
        <v>22525</v>
      </c>
      <c r="C157417">
        <v>59</v>
      </c>
    </row>
    <row r="157418" spans="1:3" x14ac:dyDescent="0.35">
      <c r="A157418">
        <v>286152</v>
      </c>
      <c r="B157418" s="1">
        <v>19518</v>
      </c>
      <c r="C157418">
        <v>67</v>
      </c>
    </row>
    <row r="157419" spans="1:3" x14ac:dyDescent="0.35">
      <c r="A157419">
        <v>286154</v>
      </c>
      <c r="B157419" s="1">
        <v>23294</v>
      </c>
      <c r="C157419">
        <v>57</v>
      </c>
    </row>
    <row r="157420" spans="1:3" x14ac:dyDescent="0.35">
      <c r="A157420">
        <v>286157</v>
      </c>
      <c r="B157420" s="1">
        <v>20311</v>
      </c>
      <c r="C157420">
        <v>65</v>
      </c>
    </row>
    <row r="157421" spans="1:3" x14ac:dyDescent="0.35">
      <c r="A157421">
        <v>286158</v>
      </c>
      <c r="B157421" s="1">
        <v>19882</v>
      </c>
      <c r="C157421">
        <v>66</v>
      </c>
    </row>
    <row r="157422" spans="1:3" x14ac:dyDescent="0.35">
      <c r="A157422">
        <v>286160</v>
      </c>
      <c r="B157422" s="1">
        <v>20460</v>
      </c>
      <c r="C157422">
        <v>65</v>
      </c>
    </row>
    <row r="157423" spans="1:3" x14ac:dyDescent="0.35">
      <c r="A157423">
        <v>286162</v>
      </c>
      <c r="B157423" s="1">
        <v>21640</v>
      </c>
      <c r="C157423">
        <v>61</v>
      </c>
    </row>
    <row r="157424" spans="1:3" x14ac:dyDescent="0.35">
      <c r="A157424">
        <v>286163</v>
      </c>
      <c r="B157424" s="1">
        <v>21112</v>
      </c>
      <c r="C157424">
        <v>63</v>
      </c>
    </row>
    <row r="157425" spans="1:3" x14ac:dyDescent="0.35">
      <c r="A157425">
        <v>286166</v>
      </c>
      <c r="B157425" s="1">
        <v>21231</v>
      </c>
      <c r="C157425">
        <v>62</v>
      </c>
    </row>
    <row r="157426" spans="1:3" x14ac:dyDescent="0.35">
      <c r="A157426">
        <v>286168</v>
      </c>
      <c r="B157426" s="1">
        <v>20694</v>
      </c>
      <c r="C157426">
        <v>64</v>
      </c>
    </row>
    <row r="157427" spans="1:3" x14ac:dyDescent="0.35">
      <c r="A157427">
        <v>286171</v>
      </c>
      <c r="B157427" s="1">
        <v>20278</v>
      </c>
      <c r="C157427">
        <v>65</v>
      </c>
    </row>
    <row r="157428" spans="1:3" x14ac:dyDescent="0.35">
      <c r="A157428">
        <v>286172</v>
      </c>
      <c r="B157428" s="1">
        <v>22304</v>
      </c>
      <c r="C157428">
        <v>59</v>
      </c>
    </row>
    <row r="157429" spans="1:3" x14ac:dyDescent="0.35">
      <c r="A157429">
        <v>286174</v>
      </c>
      <c r="B157429" s="1">
        <v>22180</v>
      </c>
      <c r="C157429">
        <v>60</v>
      </c>
    </row>
    <row r="157430" spans="1:3" x14ac:dyDescent="0.35">
      <c r="A157430">
        <v>286180</v>
      </c>
      <c r="B157430" s="1">
        <v>21732</v>
      </c>
      <c r="C157430">
        <v>61</v>
      </c>
    </row>
    <row r="157431" spans="1:3" x14ac:dyDescent="0.35">
      <c r="A157431">
        <v>286185</v>
      </c>
      <c r="B157431" s="1">
        <v>21989</v>
      </c>
      <c r="C157431">
        <v>60</v>
      </c>
    </row>
    <row r="157432" spans="1:3" x14ac:dyDescent="0.35">
      <c r="A157432">
        <v>286190</v>
      </c>
      <c r="B157432" s="1">
        <v>22061</v>
      </c>
      <c r="C157432">
        <v>60</v>
      </c>
    </row>
    <row r="157433" spans="1:3" x14ac:dyDescent="0.35">
      <c r="A157433">
        <v>286191</v>
      </c>
      <c r="B157433" s="1">
        <v>20459</v>
      </c>
      <c r="C157433">
        <v>65</v>
      </c>
    </row>
    <row r="157434" spans="1:3" x14ac:dyDescent="0.35">
      <c r="A157434">
        <v>286194</v>
      </c>
      <c r="B157434" s="1">
        <v>22059</v>
      </c>
      <c r="C157434">
        <v>60</v>
      </c>
    </row>
    <row r="157435" spans="1:3" x14ac:dyDescent="0.35">
      <c r="A157435">
        <v>286197</v>
      </c>
      <c r="B157435" s="1">
        <v>23526</v>
      </c>
      <c r="C157435">
        <v>56</v>
      </c>
    </row>
    <row r="157436" spans="1:3" x14ac:dyDescent="0.35">
      <c r="A157436">
        <v>286216</v>
      </c>
      <c r="B157436" s="1">
        <v>21135</v>
      </c>
      <c r="C157436">
        <v>63</v>
      </c>
    </row>
    <row r="157437" spans="1:3" x14ac:dyDescent="0.35">
      <c r="A157437">
        <v>286217</v>
      </c>
      <c r="B157437" s="1">
        <v>21370</v>
      </c>
      <c r="C157437">
        <v>62</v>
      </c>
    </row>
    <row r="157438" spans="1:3" x14ac:dyDescent="0.35">
      <c r="A157438">
        <v>286218</v>
      </c>
      <c r="B157438" s="1">
        <v>20377</v>
      </c>
      <c r="C157438">
        <v>65</v>
      </c>
    </row>
    <row r="157439" spans="1:3" x14ac:dyDescent="0.35">
      <c r="A157439">
        <v>286222</v>
      </c>
      <c r="B157439" s="1">
        <v>23710</v>
      </c>
      <c r="C157439">
        <v>56</v>
      </c>
    </row>
    <row r="157440" spans="1:3" x14ac:dyDescent="0.35">
      <c r="A157440">
        <v>286232</v>
      </c>
      <c r="B157440" s="1">
        <v>22593</v>
      </c>
      <c r="C157440">
        <v>59</v>
      </c>
    </row>
    <row r="157441" spans="1:3" x14ac:dyDescent="0.35">
      <c r="A157441">
        <v>286240</v>
      </c>
      <c r="B157441" s="1">
        <v>22703</v>
      </c>
      <c r="C157441">
        <v>58</v>
      </c>
    </row>
    <row r="157442" spans="1:3" x14ac:dyDescent="0.35">
      <c r="A157442">
        <v>286245</v>
      </c>
      <c r="B157442" s="1">
        <v>21868</v>
      </c>
      <c r="C157442">
        <v>61</v>
      </c>
    </row>
    <row r="157443" spans="1:3" x14ac:dyDescent="0.35">
      <c r="A157443">
        <v>286255</v>
      </c>
      <c r="B157443" s="1">
        <v>21126</v>
      </c>
      <c r="C157443">
        <v>63</v>
      </c>
    </row>
    <row r="157444" spans="1:3" x14ac:dyDescent="0.35">
      <c r="A157444">
        <v>286258</v>
      </c>
      <c r="B157444" s="1">
        <v>19827</v>
      </c>
      <c r="C157444">
        <v>66</v>
      </c>
    </row>
    <row r="157445" spans="1:3" x14ac:dyDescent="0.35">
      <c r="A157445">
        <v>286273</v>
      </c>
      <c r="B157445" s="1">
        <v>22124</v>
      </c>
      <c r="C157445">
        <v>60</v>
      </c>
    </row>
    <row r="157446" spans="1:3" x14ac:dyDescent="0.35">
      <c r="A157446">
        <v>286275</v>
      </c>
      <c r="B157446" s="1">
        <v>20681</v>
      </c>
      <c r="C157446">
        <v>64</v>
      </c>
    </row>
    <row r="157447" spans="1:3" x14ac:dyDescent="0.35">
      <c r="A157447">
        <v>286279</v>
      </c>
      <c r="B157447" s="1">
        <v>19775</v>
      </c>
      <c r="C157447">
        <v>66</v>
      </c>
    </row>
    <row r="157448" spans="1:3" x14ac:dyDescent="0.35">
      <c r="A157448">
        <v>286288</v>
      </c>
      <c r="B157448" s="1">
        <v>20249</v>
      </c>
      <c r="C157448">
        <v>65</v>
      </c>
    </row>
    <row r="157449" spans="1:3" x14ac:dyDescent="0.35">
      <c r="A157449">
        <v>286291</v>
      </c>
      <c r="B157449" s="1">
        <v>22836</v>
      </c>
      <c r="C157449">
        <v>58</v>
      </c>
    </row>
    <row r="157450" spans="1:3" x14ac:dyDescent="0.35">
      <c r="A157450">
        <v>286292</v>
      </c>
      <c r="B157450" s="1">
        <v>19299</v>
      </c>
      <c r="C157450">
        <v>68</v>
      </c>
    </row>
    <row r="157451" spans="1:3" x14ac:dyDescent="0.35">
      <c r="A157451">
        <v>286298</v>
      </c>
      <c r="B157451" s="1">
        <v>19958</v>
      </c>
      <c r="C157451">
        <v>66</v>
      </c>
    </row>
    <row r="157452" spans="1:3" x14ac:dyDescent="0.35">
      <c r="A157452">
        <v>286301</v>
      </c>
      <c r="B157452" s="1">
        <v>20650</v>
      </c>
      <c r="C157452">
        <v>64</v>
      </c>
    </row>
    <row r="157453" spans="1:3" x14ac:dyDescent="0.35">
      <c r="A157453">
        <v>286309</v>
      </c>
      <c r="B157453" s="1">
        <v>21116</v>
      </c>
      <c r="C157453">
        <v>63</v>
      </c>
    </row>
    <row r="157454" spans="1:3" x14ac:dyDescent="0.35">
      <c r="A157454">
        <v>286310</v>
      </c>
      <c r="B157454" s="1">
        <v>22426</v>
      </c>
      <c r="C157454">
        <v>59</v>
      </c>
    </row>
    <row r="157455" spans="1:3" x14ac:dyDescent="0.35">
      <c r="A157455">
        <v>286311</v>
      </c>
      <c r="B157455" s="1">
        <v>23040</v>
      </c>
      <c r="C157455">
        <v>57</v>
      </c>
    </row>
    <row r="157456" spans="1:3" x14ac:dyDescent="0.35">
      <c r="A157456">
        <v>286312</v>
      </c>
      <c r="B157456" s="1">
        <v>23742</v>
      </c>
      <c r="C157456">
        <v>56</v>
      </c>
    </row>
    <row r="157457" spans="1:3" x14ac:dyDescent="0.35">
      <c r="A157457">
        <v>286327</v>
      </c>
      <c r="B157457" s="1">
        <v>20765</v>
      </c>
      <c r="C157457">
        <v>64</v>
      </c>
    </row>
    <row r="157458" spans="1:3" x14ac:dyDescent="0.35">
      <c r="A157458">
        <v>286342</v>
      </c>
      <c r="B157458" s="1">
        <v>21536</v>
      </c>
      <c r="C157458">
        <v>62</v>
      </c>
    </row>
    <row r="157459" spans="1:3" x14ac:dyDescent="0.35">
      <c r="A157459">
        <v>286346</v>
      </c>
      <c r="B157459" s="1">
        <v>21609</v>
      </c>
      <c r="C157459">
        <v>61</v>
      </c>
    </row>
    <row r="157460" spans="1:3" x14ac:dyDescent="0.35">
      <c r="A157460">
        <v>286350</v>
      </c>
      <c r="B157460" s="1">
        <v>22039</v>
      </c>
      <c r="C157460">
        <v>60</v>
      </c>
    </row>
    <row r="157461" spans="1:3" x14ac:dyDescent="0.35">
      <c r="A157461">
        <v>286353</v>
      </c>
      <c r="B157461" s="1">
        <v>19158</v>
      </c>
      <c r="C157461">
        <v>68</v>
      </c>
    </row>
    <row r="157462" spans="1:3" x14ac:dyDescent="0.35">
      <c r="A157462">
        <v>286358</v>
      </c>
      <c r="B157462" s="1">
        <v>22475</v>
      </c>
      <c r="C157462">
        <v>59</v>
      </c>
    </row>
    <row r="157463" spans="1:3" x14ac:dyDescent="0.35">
      <c r="A157463">
        <v>286363</v>
      </c>
      <c r="B157463" s="1">
        <v>20450</v>
      </c>
      <c r="C157463">
        <v>65</v>
      </c>
    </row>
    <row r="157464" spans="1:3" x14ac:dyDescent="0.35">
      <c r="A157464">
        <v>286384</v>
      </c>
      <c r="B157464" s="1">
        <v>22176</v>
      </c>
      <c r="C157464">
        <v>60</v>
      </c>
    </row>
    <row r="157465" spans="1:3" x14ac:dyDescent="0.35">
      <c r="A157465">
        <v>286396</v>
      </c>
      <c r="B157465" s="1">
        <v>21668</v>
      </c>
      <c r="C157465">
        <v>61</v>
      </c>
    </row>
    <row r="157466" spans="1:3" x14ac:dyDescent="0.35">
      <c r="A157466">
        <v>286397</v>
      </c>
      <c r="B157466" s="1">
        <v>20514</v>
      </c>
      <c r="C157466">
        <v>64</v>
      </c>
    </row>
    <row r="157467" spans="1:3" x14ac:dyDescent="0.35">
      <c r="A157467">
        <v>286398</v>
      </c>
      <c r="B157467" s="1">
        <v>22577</v>
      </c>
      <c r="C157467">
        <v>59</v>
      </c>
    </row>
    <row r="157468" spans="1:3" x14ac:dyDescent="0.35">
      <c r="A157468">
        <v>286399</v>
      </c>
      <c r="B157468" s="1">
        <v>21304</v>
      </c>
      <c r="C157468">
        <v>62</v>
      </c>
    </row>
    <row r="157469" spans="1:3" x14ac:dyDescent="0.35">
      <c r="A157469">
        <v>286402</v>
      </c>
      <c r="B157469" s="1">
        <v>20238</v>
      </c>
      <c r="C157469">
        <v>65</v>
      </c>
    </row>
    <row r="157470" spans="1:3" x14ac:dyDescent="0.35">
      <c r="A157470">
        <v>286404</v>
      </c>
      <c r="B157470" s="1">
        <v>22402</v>
      </c>
      <c r="C157470">
        <v>59</v>
      </c>
    </row>
    <row r="157471" spans="1:3" x14ac:dyDescent="0.35">
      <c r="A157471">
        <v>286406</v>
      </c>
      <c r="B157471" s="1">
        <v>21832</v>
      </c>
      <c r="C157471">
        <v>61</v>
      </c>
    </row>
    <row r="157472" spans="1:3" x14ac:dyDescent="0.35">
      <c r="A157472">
        <v>286418</v>
      </c>
      <c r="B157472" s="1">
        <v>19067</v>
      </c>
      <c r="C157472">
        <v>68</v>
      </c>
    </row>
    <row r="157473" spans="1:3" x14ac:dyDescent="0.35">
      <c r="A157473">
        <v>286436</v>
      </c>
      <c r="B157473" s="1">
        <v>23349</v>
      </c>
      <c r="C157473">
        <v>57</v>
      </c>
    </row>
    <row r="157474" spans="1:3" x14ac:dyDescent="0.35">
      <c r="A157474">
        <v>286437</v>
      </c>
      <c r="B157474" s="1">
        <v>23591</v>
      </c>
      <c r="C157474">
        <v>56</v>
      </c>
    </row>
    <row r="157475" spans="1:3" x14ac:dyDescent="0.35">
      <c r="A157475">
        <v>286441</v>
      </c>
      <c r="B157475" s="1">
        <v>21130</v>
      </c>
      <c r="C157475">
        <v>63</v>
      </c>
    </row>
    <row r="157476" spans="1:3" x14ac:dyDescent="0.35">
      <c r="A157476">
        <v>286443</v>
      </c>
      <c r="B157476" s="1">
        <v>22023</v>
      </c>
      <c r="C157476">
        <v>60</v>
      </c>
    </row>
    <row r="157477" spans="1:3" x14ac:dyDescent="0.35">
      <c r="A157477">
        <v>286447</v>
      </c>
      <c r="B157477" s="1">
        <v>19111</v>
      </c>
      <c r="C157477">
        <v>68</v>
      </c>
    </row>
    <row r="157478" spans="1:3" x14ac:dyDescent="0.35">
      <c r="A157478">
        <v>286453</v>
      </c>
      <c r="B157478" s="1">
        <v>22334</v>
      </c>
      <c r="C157478">
        <v>59</v>
      </c>
    </row>
    <row r="157479" spans="1:3" x14ac:dyDescent="0.35">
      <c r="A157479">
        <v>286454</v>
      </c>
      <c r="B157479" s="1">
        <v>22430</v>
      </c>
      <c r="C157479">
        <v>59</v>
      </c>
    </row>
    <row r="157480" spans="1:3" x14ac:dyDescent="0.35">
      <c r="A157480">
        <v>286456</v>
      </c>
      <c r="B157480" s="1">
        <v>22969</v>
      </c>
      <c r="C157480">
        <v>58</v>
      </c>
    </row>
    <row r="157481" spans="1:3" x14ac:dyDescent="0.35">
      <c r="A157481">
        <v>286460</v>
      </c>
      <c r="B157481" s="1">
        <v>20641</v>
      </c>
      <c r="C157481">
        <v>64</v>
      </c>
    </row>
    <row r="157482" spans="1:3" x14ac:dyDescent="0.35">
      <c r="A157482">
        <v>286462</v>
      </c>
      <c r="B157482" s="1">
        <v>21979</v>
      </c>
      <c r="C157482">
        <v>60</v>
      </c>
    </row>
    <row r="157483" spans="1:3" x14ac:dyDescent="0.35">
      <c r="A157483">
        <v>286467</v>
      </c>
      <c r="B157483" s="1">
        <v>20062</v>
      </c>
      <c r="C157483">
        <v>66</v>
      </c>
    </row>
    <row r="157484" spans="1:3" x14ac:dyDescent="0.35">
      <c r="A157484">
        <v>286469</v>
      </c>
      <c r="B157484" s="1">
        <v>23581</v>
      </c>
      <c r="C157484">
        <v>56</v>
      </c>
    </row>
    <row r="157485" spans="1:3" x14ac:dyDescent="0.35">
      <c r="A157485">
        <v>286472</v>
      </c>
      <c r="B157485" s="1">
        <v>19726</v>
      </c>
      <c r="C157485">
        <v>67</v>
      </c>
    </row>
    <row r="157486" spans="1:3" x14ac:dyDescent="0.35">
      <c r="A157486">
        <v>286487</v>
      </c>
      <c r="B157486" s="1">
        <v>23166</v>
      </c>
      <c r="C157486">
        <v>57</v>
      </c>
    </row>
    <row r="157487" spans="1:3" x14ac:dyDescent="0.35">
      <c r="A157487">
        <v>286488</v>
      </c>
      <c r="B157487" s="1">
        <v>22247</v>
      </c>
      <c r="C157487">
        <v>60</v>
      </c>
    </row>
    <row r="157488" spans="1:3" x14ac:dyDescent="0.35">
      <c r="A157488">
        <v>286492</v>
      </c>
      <c r="B157488" s="1">
        <v>23191</v>
      </c>
      <c r="C157488">
        <v>57</v>
      </c>
    </row>
    <row r="157489" spans="1:3" x14ac:dyDescent="0.35">
      <c r="A157489">
        <v>286503</v>
      </c>
      <c r="B157489" s="1">
        <v>19774</v>
      </c>
      <c r="C157489">
        <v>66</v>
      </c>
    </row>
    <row r="157490" spans="1:3" x14ac:dyDescent="0.35">
      <c r="A157490">
        <v>286507</v>
      </c>
      <c r="B157490" s="1">
        <v>23376</v>
      </c>
      <c r="C157490">
        <v>57</v>
      </c>
    </row>
    <row r="157491" spans="1:3" x14ac:dyDescent="0.35">
      <c r="A157491">
        <v>286512</v>
      </c>
      <c r="B157491" s="1">
        <v>23575</v>
      </c>
      <c r="C157491">
        <v>56</v>
      </c>
    </row>
    <row r="157492" spans="1:3" x14ac:dyDescent="0.35">
      <c r="A157492">
        <v>286514</v>
      </c>
      <c r="B157492" s="1">
        <v>21334</v>
      </c>
      <c r="C157492">
        <v>62</v>
      </c>
    </row>
    <row r="157493" spans="1:3" x14ac:dyDescent="0.35">
      <c r="A157493">
        <v>286518</v>
      </c>
      <c r="B157493" s="1">
        <v>20363</v>
      </c>
      <c r="C157493">
        <v>65</v>
      </c>
    </row>
    <row r="157494" spans="1:3" x14ac:dyDescent="0.35">
      <c r="A157494">
        <v>286530</v>
      </c>
      <c r="B157494" s="1">
        <v>20913</v>
      </c>
      <c r="C157494">
        <v>63</v>
      </c>
    </row>
    <row r="157495" spans="1:3" x14ac:dyDescent="0.35">
      <c r="A157495">
        <v>286532</v>
      </c>
      <c r="B157495" s="1">
        <v>19455</v>
      </c>
      <c r="C157495">
        <v>67</v>
      </c>
    </row>
    <row r="157496" spans="1:3" x14ac:dyDescent="0.35">
      <c r="A157496">
        <v>286539</v>
      </c>
      <c r="B157496" s="1">
        <v>22366</v>
      </c>
      <c r="C157496">
        <v>59</v>
      </c>
    </row>
    <row r="157497" spans="1:3" x14ac:dyDescent="0.35">
      <c r="A157497">
        <v>286541</v>
      </c>
      <c r="B157497" s="1">
        <v>21135</v>
      </c>
      <c r="C157497">
        <v>63</v>
      </c>
    </row>
    <row r="157498" spans="1:3" x14ac:dyDescent="0.35">
      <c r="A157498">
        <v>286549</v>
      </c>
      <c r="B157498" s="1">
        <v>22293</v>
      </c>
      <c r="C157498">
        <v>60</v>
      </c>
    </row>
    <row r="157499" spans="1:3" x14ac:dyDescent="0.35">
      <c r="A157499">
        <v>286550</v>
      </c>
      <c r="B157499" s="1">
        <v>19040</v>
      </c>
      <c r="C157499">
        <v>68</v>
      </c>
    </row>
    <row r="157500" spans="1:3" x14ac:dyDescent="0.35">
      <c r="A157500">
        <v>286553</v>
      </c>
      <c r="B157500" s="1">
        <v>21152</v>
      </c>
      <c r="C157500">
        <v>63</v>
      </c>
    </row>
    <row r="157501" spans="1:3" x14ac:dyDescent="0.35">
      <c r="A157501">
        <v>286554</v>
      </c>
      <c r="B157501" s="1">
        <v>23458</v>
      </c>
      <c r="C157501">
        <v>56</v>
      </c>
    </row>
    <row r="157502" spans="1:3" x14ac:dyDescent="0.35">
      <c r="A157502">
        <v>286555</v>
      </c>
      <c r="B157502" s="1">
        <v>19536</v>
      </c>
      <c r="C157502">
        <v>67</v>
      </c>
    </row>
    <row r="157503" spans="1:3" x14ac:dyDescent="0.35">
      <c r="A157503">
        <v>286561</v>
      </c>
      <c r="B157503" s="1">
        <v>21593</v>
      </c>
      <c r="C157503">
        <v>61</v>
      </c>
    </row>
    <row r="157504" spans="1:3" x14ac:dyDescent="0.35">
      <c r="A157504">
        <v>286571</v>
      </c>
      <c r="B157504" s="1">
        <v>21927</v>
      </c>
      <c r="C157504">
        <v>61</v>
      </c>
    </row>
    <row r="157505" spans="1:3" x14ac:dyDescent="0.35">
      <c r="A157505">
        <v>286576</v>
      </c>
      <c r="B157505" s="1">
        <v>20963</v>
      </c>
      <c r="C157505">
        <v>63</v>
      </c>
    </row>
    <row r="157506" spans="1:3" x14ac:dyDescent="0.35">
      <c r="A157506">
        <v>286583</v>
      </c>
      <c r="B157506" s="1">
        <v>20374</v>
      </c>
      <c r="C157506">
        <v>65</v>
      </c>
    </row>
    <row r="157507" spans="1:3" x14ac:dyDescent="0.35">
      <c r="A157507">
        <v>286584</v>
      </c>
      <c r="B157507" s="1">
        <v>20569</v>
      </c>
      <c r="C157507">
        <v>64</v>
      </c>
    </row>
    <row r="157508" spans="1:3" x14ac:dyDescent="0.35">
      <c r="A157508">
        <v>286590</v>
      </c>
      <c r="B157508" s="1">
        <v>19681</v>
      </c>
      <c r="C157508">
        <v>67</v>
      </c>
    </row>
    <row r="157509" spans="1:3" x14ac:dyDescent="0.35">
      <c r="A157509">
        <v>286591</v>
      </c>
      <c r="B157509" s="1">
        <v>19219</v>
      </c>
      <c r="C157509">
        <v>68</v>
      </c>
    </row>
    <row r="157510" spans="1:3" x14ac:dyDescent="0.35">
      <c r="A157510">
        <v>286592</v>
      </c>
      <c r="B157510" s="1">
        <v>22287</v>
      </c>
      <c r="C157510">
        <v>60</v>
      </c>
    </row>
    <row r="157511" spans="1:3" x14ac:dyDescent="0.35">
      <c r="A157511">
        <v>286596</v>
      </c>
      <c r="B157511" s="1">
        <v>22952</v>
      </c>
      <c r="C157511">
        <v>58</v>
      </c>
    </row>
    <row r="157512" spans="1:3" x14ac:dyDescent="0.35">
      <c r="A157512">
        <v>286609</v>
      </c>
      <c r="B157512" s="1">
        <v>23088</v>
      </c>
      <c r="C157512">
        <v>57</v>
      </c>
    </row>
    <row r="157513" spans="1:3" x14ac:dyDescent="0.35">
      <c r="A157513">
        <v>286616</v>
      </c>
      <c r="B157513" s="1">
        <v>22946</v>
      </c>
      <c r="C157513">
        <v>58</v>
      </c>
    </row>
    <row r="157514" spans="1:3" x14ac:dyDescent="0.35">
      <c r="A157514">
        <v>286617</v>
      </c>
      <c r="B157514" s="1">
        <v>21447</v>
      </c>
      <c r="C157514">
        <v>62</v>
      </c>
    </row>
    <row r="157515" spans="1:3" x14ac:dyDescent="0.35">
      <c r="A157515">
        <v>286621</v>
      </c>
      <c r="B157515" s="1">
        <v>21631</v>
      </c>
      <c r="C157515">
        <v>61</v>
      </c>
    </row>
    <row r="157516" spans="1:3" x14ac:dyDescent="0.35">
      <c r="A157516">
        <v>286629</v>
      </c>
      <c r="B157516" s="1">
        <v>21728</v>
      </c>
      <c r="C157516">
        <v>61</v>
      </c>
    </row>
    <row r="157517" spans="1:3" x14ac:dyDescent="0.35">
      <c r="A157517">
        <v>286634</v>
      </c>
      <c r="B157517" s="1">
        <v>19526</v>
      </c>
      <c r="C157517">
        <v>67</v>
      </c>
    </row>
    <row r="157518" spans="1:3" x14ac:dyDescent="0.35">
      <c r="A157518">
        <v>286643</v>
      </c>
      <c r="B157518" s="1">
        <v>20576</v>
      </c>
      <c r="C157518">
        <v>64</v>
      </c>
    </row>
    <row r="157519" spans="1:3" x14ac:dyDescent="0.35">
      <c r="A157519">
        <v>286644</v>
      </c>
      <c r="B157519" s="1">
        <v>21568</v>
      </c>
      <c r="C157519">
        <v>61</v>
      </c>
    </row>
    <row r="157520" spans="1:3" x14ac:dyDescent="0.35">
      <c r="A157520">
        <v>286645</v>
      </c>
      <c r="B157520" s="1">
        <v>22882</v>
      </c>
      <c r="C157520">
        <v>58</v>
      </c>
    </row>
    <row r="157521" spans="1:3" x14ac:dyDescent="0.35">
      <c r="A157521">
        <v>286649</v>
      </c>
      <c r="B157521" s="1">
        <v>22940</v>
      </c>
      <c r="C157521">
        <v>58</v>
      </c>
    </row>
    <row r="157522" spans="1:3" x14ac:dyDescent="0.35">
      <c r="A157522">
        <v>286651</v>
      </c>
      <c r="B157522" s="1">
        <v>21700</v>
      </c>
      <c r="C157522">
        <v>61</v>
      </c>
    </row>
    <row r="157523" spans="1:3" x14ac:dyDescent="0.35">
      <c r="A157523">
        <v>286658</v>
      </c>
      <c r="B157523" s="1">
        <v>19201</v>
      </c>
      <c r="C157523">
        <v>68</v>
      </c>
    </row>
    <row r="157524" spans="1:3" x14ac:dyDescent="0.35">
      <c r="A157524">
        <v>286668</v>
      </c>
      <c r="B157524" s="1">
        <v>22497</v>
      </c>
      <c r="C157524">
        <v>59</v>
      </c>
    </row>
    <row r="157525" spans="1:3" x14ac:dyDescent="0.35">
      <c r="A157525">
        <v>286670</v>
      </c>
      <c r="B157525" s="1">
        <v>20817</v>
      </c>
      <c r="C157525">
        <v>64</v>
      </c>
    </row>
    <row r="157526" spans="1:3" x14ac:dyDescent="0.35">
      <c r="A157526">
        <v>286671</v>
      </c>
      <c r="B157526" s="1">
        <v>22877</v>
      </c>
      <c r="C157526">
        <v>58</v>
      </c>
    </row>
    <row r="157527" spans="1:3" x14ac:dyDescent="0.35">
      <c r="A157527">
        <v>286676</v>
      </c>
      <c r="B157527" s="1">
        <v>21135</v>
      </c>
      <c r="C157527">
        <v>63</v>
      </c>
    </row>
    <row r="157528" spans="1:3" x14ac:dyDescent="0.35">
      <c r="A157528">
        <v>286678</v>
      </c>
      <c r="B157528" s="1">
        <v>20068</v>
      </c>
      <c r="C157528">
        <v>66</v>
      </c>
    </row>
    <row r="157529" spans="1:3" x14ac:dyDescent="0.35">
      <c r="A157529">
        <v>286688</v>
      </c>
      <c r="B157529" s="1">
        <v>23147</v>
      </c>
      <c r="C157529">
        <v>57</v>
      </c>
    </row>
    <row r="157530" spans="1:3" x14ac:dyDescent="0.35">
      <c r="A157530">
        <v>286690</v>
      </c>
      <c r="B157530" s="1">
        <v>23024</v>
      </c>
      <c r="C157530">
        <v>58</v>
      </c>
    </row>
    <row r="157531" spans="1:3" x14ac:dyDescent="0.35">
      <c r="A157531">
        <v>286693</v>
      </c>
      <c r="B157531" s="1">
        <v>23627</v>
      </c>
      <c r="C157531">
        <v>56</v>
      </c>
    </row>
    <row r="157532" spans="1:3" x14ac:dyDescent="0.35">
      <c r="A157532">
        <v>286694</v>
      </c>
      <c r="B157532" s="1">
        <v>22352</v>
      </c>
      <c r="C157532">
        <v>59</v>
      </c>
    </row>
    <row r="157533" spans="1:3" x14ac:dyDescent="0.35">
      <c r="A157533">
        <v>286712</v>
      </c>
      <c r="B157533" s="1">
        <v>23250</v>
      </c>
      <c r="C157533">
        <v>57</v>
      </c>
    </row>
    <row r="157534" spans="1:3" x14ac:dyDescent="0.35">
      <c r="A157534">
        <v>286713</v>
      </c>
      <c r="B157534" s="1">
        <v>22921</v>
      </c>
      <c r="C157534">
        <v>58</v>
      </c>
    </row>
    <row r="157535" spans="1:3" x14ac:dyDescent="0.35">
      <c r="A157535">
        <v>286714</v>
      </c>
      <c r="B157535" s="1">
        <v>19710</v>
      </c>
      <c r="C157535">
        <v>67</v>
      </c>
    </row>
    <row r="157536" spans="1:3" x14ac:dyDescent="0.35">
      <c r="A157536">
        <v>286715</v>
      </c>
      <c r="B157536" s="1">
        <v>19775</v>
      </c>
      <c r="C157536">
        <v>66</v>
      </c>
    </row>
    <row r="157537" spans="1:3" x14ac:dyDescent="0.35">
      <c r="A157537">
        <v>286716</v>
      </c>
      <c r="B157537" s="1">
        <v>21970</v>
      </c>
      <c r="C157537">
        <v>60</v>
      </c>
    </row>
    <row r="157538" spans="1:3" x14ac:dyDescent="0.35">
      <c r="A157538">
        <v>286728</v>
      </c>
      <c r="B157538" s="1">
        <v>23712</v>
      </c>
      <c r="C157538">
        <v>56</v>
      </c>
    </row>
    <row r="157539" spans="1:3" x14ac:dyDescent="0.35">
      <c r="A157539">
        <v>286729</v>
      </c>
      <c r="B157539" s="1">
        <v>19580</v>
      </c>
      <c r="C157539">
        <v>67</v>
      </c>
    </row>
    <row r="157540" spans="1:3" x14ac:dyDescent="0.35">
      <c r="A157540">
        <v>286732</v>
      </c>
      <c r="B157540" s="1">
        <v>22284</v>
      </c>
      <c r="C157540">
        <v>60</v>
      </c>
    </row>
    <row r="157541" spans="1:3" x14ac:dyDescent="0.35">
      <c r="A157541">
        <v>286737</v>
      </c>
      <c r="B157541" s="1">
        <v>21978</v>
      </c>
      <c r="C157541">
        <v>60</v>
      </c>
    </row>
    <row r="157542" spans="1:3" x14ac:dyDescent="0.35">
      <c r="A157542">
        <v>286738</v>
      </c>
      <c r="B157542" s="1">
        <v>20347</v>
      </c>
      <c r="C157542">
        <v>65</v>
      </c>
    </row>
    <row r="157543" spans="1:3" x14ac:dyDescent="0.35">
      <c r="A157543">
        <v>286740</v>
      </c>
      <c r="B157543" s="1">
        <v>19422</v>
      </c>
      <c r="C157543">
        <v>67</v>
      </c>
    </row>
    <row r="157544" spans="1:3" x14ac:dyDescent="0.35">
      <c r="A157544">
        <v>286741</v>
      </c>
      <c r="B157544" s="1">
        <v>21030</v>
      </c>
      <c r="C157544">
        <v>63</v>
      </c>
    </row>
    <row r="157545" spans="1:3" x14ac:dyDescent="0.35">
      <c r="A157545">
        <v>286742</v>
      </c>
      <c r="B157545" s="1">
        <v>21856</v>
      </c>
      <c r="C157545">
        <v>61</v>
      </c>
    </row>
    <row r="157546" spans="1:3" x14ac:dyDescent="0.35">
      <c r="A157546">
        <v>286743</v>
      </c>
      <c r="B157546" s="1">
        <v>23419</v>
      </c>
      <c r="C157546">
        <v>56</v>
      </c>
    </row>
    <row r="157547" spans="1:3" x14ac:dyDescent="0.35">
      <c r="A157547">
        <v>286752</v>
      </c>
      <c r="B157547" s="1">
        <v>20674</v>
      </c>
      <c r="C157547">
        <v>64</v>
      </c>
    </row>
    <row r="157548" spans="1:3" x14ac:dyDescent="0.35">
      <c r="A157548">
        <v>286762</v>
      </c>
      <c r="B157548" s="1">
        <v>23487</v>
      </c>
      <c r="C157548">
        <v>56</v>
      </c>
    </row>
    <row r="157549" spans="1:3" x14ac:dyDescent="0.35">
      <c r="A157549">
        <v>286764</v>
      </c>
      <c r="B157549" s="1">
        <v>22975</v>
      </c>
      <c r="C157549">
        <v>58</v>
      </c>
    </row>
    <row r="157550" spans="1:3" x14ac:dyDescent="0.35">
      <c r="A157550">
        <v>286771</v>
      </c>
      <c r="B157550" s="1">
        <v>20339</v>
      </c>
      <c r="C157550">
        <v>65</v>
      </c>
    </row>
    <row r="157551" spans="1:3" x14ac:dyDescent="0.35">
      <c r="A157551">
        <v>286774</v>
      </c>
      <c r="B157551" s="1">
        <v>23037</v>
      </c>
      <c r="C157551">
        <v>57</v>
      </c>
    </row>
    <row r="157552" spans="1:3" x14ac:dyDescent="0.35">
      <c r="A157552">
        <v>286776</v>
      </c>
      <c r="B157552" s="1">
        <v>22070</v>
      </c>
      <c r="C157552">
        <v>60</v>
      </c>
    </row>
    <row r="157553" spans="1:3" x14ac:dyDescent="0.35">
      <c r="A157553">
        <v>286778</v>
      </c>
      <c r="B157553" s="1">
        <v>21831</v>
      </c>
      <c r="C157553">
        <v>61</v>
      </c>
    </row>
    <row r="157554" spans="1:3" x14ac:dyDescent="0.35">
      <c r="A157554">
        <v>286785</v>
      </c>
      <c r="B157554" s="1">
        <v>22891</v>
      </c>
      <c r="C157554">
        <v>58</v>
      </c>
    </row>
    <row r="157555" spans="1:3" x14ac:dyDescent="0.35">
      <c r="A157555">
        <v>286795</v>
      </c>
      <c r="B157555" s="1">
        <v>19473</v>
      </c>
      <c r="C157555">
        <v>67</v>
      </c>
    </row>
    <row r="157556" spans="1:3" x14ac:dyDescent="0.35">
      <c r="A157556">
        <v>286798</v>
      </c>
      <c r="B157556" s="1">
        <v>23305</v>
      </c>
      <c r="C157556">
        <v>57</v>
      </c>
    </row>
    <row r="157557" spans="1:3" x14ac:dyDescent="0.35">
      <c r="A157557">
        <v>286800</v>
      </c>
      <c r="B157557" s="1">
        <v>21896</v>
      </c>
      <c r="C157557">
        <v>61</v>
      </c>
    </row>
    <row r="157558" spans="1:3" x14ac:dyDescent="0.35">
      <c r="A157558">
        <v>286802</v>
      </c>
      <c r="B157558" s="1">
        <v>20618</v>
      </c>
      <c r="C157558">
        <v>64</v>
      </c>
    </row>
    <row r="157559" spans="1:3" x14ac:dyDescent="0.35">
      <c r="A157559">
        <v>286803</v>
      </c>
      <c r="B157559" s="1">
        <v>22552</v>
      </c>
      <c r="C157559">
        <v>59</v>
      </c>
    </row>
    <row r="157560" spans="1:3" x14ac:dyDescent="0.35">
      <c r="A157560">
        <v>286825</v>
      </c>
      <c r="B157560" s="1">
        <v>19966</v>
      </c>
      <c r="C157560">
        <v>66</v>
      </c>
    </row>
    <row r="157561" spans="1:3" x14ac:dyDescent="0.35">
      <c r="A157561">
        <v>286827</v>
      </c>
      <c r="B157561" s="1">
        <v>20129</v>
      </c>
      <c r="C157561">
        <v>65</v>
      </c>
    </row>
    <row r="157562" spans="1:3" x14ac:dyDescent="0.35">
      <c r="A157562">
        <v>286831</v>
      </c>
      <c r="B157562" s="1">
        <v>23690</v>
      </c>
      <c r="C157562">
        <v>56</v>
      </c>
    </row>
    <row r="157563" spans="1:3" x14ac:dyDescent="0.35">
      <c r="A157563">
        <v>286832</v>
      </c>
      <c r="B157563" s="1">
        <v>19464</v>
      </c>
      <c r="C157563">
        <v>67</v>
      </c>
    </row>
    <row r="157564" spans="1:3" x14ac:dyDescent="0.35">
      <c r="A157564">
        <v>286839</v>
      </c>
      <c r="B157564" s="1">
        <v>21256</v>
      </c>
      <c r="C157564">
        <v>62</v>
      </c>
    </row>
    <row r="157565" spans="1:3" x14ac:dyDescent="0.35">
      <c r="A157565">
        <v>286847</v>
      </c>
      <c r="B157565" s="1">
        <v>19877</v>
      </c>
      <c r="C157565">
        <v>66</v>
      </c>
    </row>
    <row r="157566" spans="1:3" x14ac:dyDescent="0.35">
      <c r="A157566">
        <v>286849</v>
      </c>
      <c r="B157566" s="1">
        <v>23738</v>
      </c>
      <c r="C157566">
        <v>56</v>
      </c>
    </row>
    <row r="157567" spans="1:3" x14ac:dyDescent="0.35">
      <c r="A157567">
        <v>286854</v>
      </c>
      <c r="B157567" s="1">
        <v>21203</v>
      </c>
      <c r="C157567">
        <v>62</v>
      </c>
    </row>
    <row r="157568" spans="1:3" x14ac:dyDescent="0.35">
      <c r="A157568">
        <v>286855</v>
      </c>
      <c r="B157568" s="1">
        <v>23379</v>
      </c>
      <c r="C157568">
        <v>57</v>
      </c>
    </row>
    <row r="157569" spans="1:3" x14ac:dyDescent="0.35">
      <c r="A157569">
        <v>286862</v>
      </c>
      <c r="B157569" s="1">
        <v>23513</v>
      </c>
      <c r="C157569">
        <v>56</v>
      </c>
    </row>
    <row r="157570" spans="1:3" x14ac:dyDescent="0.35">
      <c r="A157570">
        <v>286863</v>
      </c>
      <c r="B157570" s="1">
        <v>20896</v>
      </c>
      <c r="C157570">
        <v>63</v>
      </c>
    </row>
    <row r="157571" spans="1:3" x14ac:dyDescent="0.35">
      <c r="A157571">
        <v>286865</v>
      </c>
      <c r="B157571" s="1">
        <v>23246</v>
      </c>
      <c r="C157571">
        <v>57</v>
      </c>
    </row>
    <row r="157572" spans="1:3" x14ac:dyDescent="0.35">
      <c r="A157572">
        <v>286869</v>
      </c>
      <c r="B157572" s="1">
        <v>19253</v>
      </c>
      <c r="C157572">
        <v>68</v>
      </c>
    </row>
    <row r="157573" spans="1:3" x14ac:dyDescent="0.35">
      <c r="A157573">
        <v>286875</v>
      </c>
      <c r="B157573" s="1">
        <v>19917</v>
      </c>
      <c r="C157573">
        <v>66</v>
      </c>
    </row>
    <row r="157574" spans="1:3" x14ac:dyDescent="0.35">
      <c r="A157574">
        <v>286877</v>
      </c>
      <c r="B157574" s="1">
        <v>23209</v>
      </c>
      <c r="C157574">
        <v>57</v>
      </c>
    </row>
    <row r="157575" spans="1:3" x14ac:dyDescent="0.35">
      <c r="A157575">
        <v>286886</v>
      </c>
      <c r="B157575" s="1">
        <v>19997</v>
      </c>
      <c r="C157575">
        <v>66</v>
      </c>
    </row>
    <row r="157576" spans="1:3" x14ac:dyDescent="0.35">
      <c r="A157576">
        <v>286887</v>
      </c>
      <c r="B157576" s="1">
        <v>23613</v>
      </c>
      <c r="C157576">
        <v>56</v>
      </c>
    </row>
    <row r="157577" spans="1:3" x14ac:dyDescent="0.35">
      <c r="A157577">
        <v>286890</v>
      </c>
      <c r="B157577" s="1">
        <v>19502</v>
      </c>
      <c r="C157577">
        <v>67</v>
      </c>
    </row>
    <row r="157578" spans="1:3" x14ac:dyDescent="0.35">
      <c r="A157578">
        <v>286892</v>
      </c>
      <c r="B157578" s="1">
        <v>23399</v>
      </c>
      <c r="C157578">
        <v>56</v>
      </c>
    </row>
    <row r="157579" spans="1:3" x14ac:dyDescent="0.35">
      <c r="A157579">
        <v>286893</v>
      </c>
      <c r="B157579" s="1">
        <v>20154</v>
      </c>
      <c r="C157579">
        <v>65</v>
      </c>
    </row>
    <row r="157580" spans="1:3" x14ac:dyDescent="0.35">
      <c r="A157580">
        <v>286897</v>
      </c>
      <c r="B157580" s="1">
        <v>22587</v>
      </c>
      <c r="C157580">
        <v>59</v>
      </c>
    </row>
    <row r="157581" spans="1:3" x14ac:dyDescent="0.35">
      <c r="A157581">
        <v>286898</v>
      </c>
      <c r="B157581" s="1">
        <v>19321</v>
      </c>
      <c r="C157581">
        <v>68</v>
      </c>
    </row>
    <row r="157582" spans="1:3" x14ac:dyDescent="0.35">
      <c r="A157582">
        <v>286902</v>
      </c>
      <c r="B157582" s="1">
        <v>19119</v>
      </c>
      <c r="C157582">
        <v>68</v>
      </c>
    </row>
    <row r="157583" spans="1:3" x14ac:dyDescent="0.35">
      <c r="A157583">
        <v>286912</v>
      </c>
      <c r="B157583" s="1">
        <v>22102</v>
      </c>
      <c r="C157583">
        <v>60</v>
      </c>
    </row>
    <row r="157584" spans="1:3" x14ac:dyDescent="0.35">
      <c r="A157584">
        <v>286916</v>
      </c>
      <c r="B157584" s="1">
        <v>21835</v>
      </c>
      <c r="C157584">
        <v>61</v>
      </c>
    </row>
    <row r="157585" spans="1:3" x14ac:dyDescent="0.35">
      <c r="A157585">
        <v>286918</v>
      </c>
      <c r="B157585" s="1">
        <v>20472</v>
      </c>
      <c r="C157585">
        <v>64</v>
      </c>
    </row>
    <row r="157586" spans="1:3" x14ac:dyDescent="0.35">
      <c r="A157586">
        <v>286921</v>
      </c>
      <c r="B157586" s="1">
        <v>19394</v>
      </c>
      <c r="C157586">
        <v>67</v>
      </c>
    </row>
    <row r="157587" spans="1:3" x14ac:dyDescent="0.35">
      <c r="A157587">
        <v>286922</v>
      </c>
      <c r="B157587" s="1">
        <v>19387</v>
      </c>
      <c r="C157587">
        <v>67</v>
      </c>
    </row>
    <row r="157588" spans="1:3" x14ac:dyDescent="0.35">
      <c r="A157588">
        <v>286930</v>
      </c>
      <c r="B157588" s="1">
        <v>20814</v>
      </c>
      <c r="C157588">
        <v>64</v>
      </c>
    </row>
    <row r="157589" spans="1:3" x14ac:dyDescent="0.35">
      <c r="A157589">
        <v>286931</v>
      </c>
      <c r="B157589" s="1">
        <v>22478</v>
      </c>
      <c r="C157589">
        <v>59</v>
      </c>
    </row>
    <row r="157590" spans="1:3" x14ac:dyDescent="0.35">
      <c r="A157590">
        <v>286932</v>
      </c>
      <c r="B157590" s="1">
        <v>22646</v>
      </c>
      <c r="C157590">
        <v>59</v>
      </c>
    </row>
    <row r="157591" spans="1:3" x14ac:dyDescent="0.35">
      <c r="A157591">
        <v>286933</v>
      </c>
      <c r="B157591" s="1">
        <v>22090</v>
      </c>
      <c r="C157591">
        <v>60</v>
      </c>
    </row>
    <row r="157592" spans="1:3" x14ac:dyDescent="0.35">
      <c r="A157592">
        <v>286937</v>
      </c>
      <c r="B157592" s="1">
        <v>21200</v>
      </c>
      <c r="C157592">
        <v>63</v>
      </c>
    </row>
    <row r="157593" spans="1:3" x14ac:dyDescent="0.35">
      <c r="A157593">
        <v>286938</v>
      </c>
      <c r="B157593" s="1">
        <v>21350</v>
      </c>
      <c r="C157593">
        <v>62</v>
      </c>
    </row>
    <row r="157594" spans="1:3" x14ac:dyDescent="0.35">
      <c r="A157594">
        <v>286939</v>
      </c>
      <c r="B157594" s="1">
        <v>19795</v>
      </c>
      <c r="C157594">
        <v>66</v>
      </c>
    </row>
    <row r="157595" spans="1:3" x14ac:dyDescent="0.35">
      <c r="A157595">
        <v>286942</v>
      </c>
      <c r="B157595" s="1">
        <v>23063</v>
      </c>
      <c r="C157595">
        <v>57</v>
      </c>
    </row>
    <row r="157596" spans="1:3" x14ac:dyDescent="0.35">
      <c r="A157596">
        <v>286946</v>
      </c>
      <c r="B157596" s="1">
        <v>23507</v>
      </c>
      <c r="C157596">
        <v>56</v>
      </c>
    </row>
    <row r="157597" spans="1:3" x14ac:dyDescent="0.35">
      <c r="A157597">
        <v>286948</v>
      </c>
      <c r="B157597" s="1">
        <v>20551</v>
      </c>
      <c r="C157597">
        <v>64</v>
      </c>
    </row>
    <row r="157598" spans="1:3" x14ac:dyDescent="0.35">
      <c r="A157598">
        <v>286949</v>
      </c>
      <c r="B157598" s="1">
        <v>21653</v>
      </c>
      <c r="C157598">
        <v>61</v>
      </c>
    </row>
    <row r="157599" spans="1:3" x14ac:dyDescent="0.35">
      <c r="A157599">
        <v>286969</v>
      </c>
      <c r="B157599" s="1">
        <v>19096</v>
      </c>
      <c r="C157599">
        <v>68</v>
      </c>
    </row>
    <row r="157600" spans="1:3" x14ac:dyDescent="0.35">
      <c r="A157600">
        <v>286970</v>
      </c>
      <c r="B157600" s="1">
        <v>20494</v>
      </c>
      <c r="C157600">
        <v>64</v>
      </c>
    </row>
    <row r="157601" spans="1:3" x14ac:dyDescent="0.35">
      <c r="A157601">
        <v>286978</v>
      </c>
      <c r="B157601" s="1">
        <v>19124</v>
      </c>
      <c r="C157601">
        <v>68</v>
      </c>
    </row>
    <row r="157602" spans="1:3" x14ac:dyDescent="0.35">
      <c r="A157602">
        <v>286990</v>
      </c>
      <c r="B157602" s="1">
        <v>23590</v>
      </c>
      <c r="C157602">
        <v>56</v>
      </c>
    </row>
    <row r="157603" spans="1:3" x14ac:dyDescent="0.35">
      <c r="A157603">
        <v>286993</v>
      </c>
      <c r="B157603" s="1">
        <v>23272</v>
      </c>
      <c r="C157603">
        <v>57</v>
      </c>
    </row>
    <row r="157604" spans="1:3" x14ac:dyDescent="0.35">
      <c r="A157604">
        <v>286994</v>
      </c>
      <c r="B157604" s="1">
        <v>21364</v>
      </c>
      <c r="C157604">
        <v>62</v>
      </c>
    </row>
    <row r="157605" spans="1:3" x14ac:dyDescent="0.35">
      <c r="A157605">
        <v>286995</v>
      </c>
      <c r="B157605" s="1">
        <v>22618</v>
      </c>
      <c r="C157605">
        <v>59</v>
      </c>
    </row>
    <row r="157606" spans="1:3" x14ac:dyDescent="0.35">
      <c r="A157606">
        <v>287002</v>
      </c>
      <c r="B157606" s="1">
        <v>21829</v>
      </c>
      <c r="C157606">
        <v>61</v>
      </c>
    </row>
    <row r="157607" spans="1:3" x14ac:dyDescent="0.35">
      <c r="A157607">
        <v>287019</v>
      </c>
      <c r="B157607" s="1">
        <v>20858</v>
      </c>
      <c r="C157607">
        <v>63</v>
      </c>
    </row>
    <row r="157608" spans="1:3" x14ac:dyDescent="0.35">
      <c r="A157608">
        <v>287021</v>
      </c>
      <c r="B157608" s="1">
        <v>19650</v>
      </c>
      <c r="C157608">
        <v>67</v>
      </c>
    </row>
    <row r="157609" spans="1:3" x14ac:dyDescent="0.35">
      <c r="A157609">
        <v>287026</v>
      </c>
      <c r="B157609" s="1">
        <v>21295</v>
      </c>
      <c r="C157609">
        <v>62</v>
      </c>
    </row>
    <row r="157610" spans="1:3" x14ac:dyDescent="0.35">
      <c r="A157610">
        <v>287027</v>
      </c>
      <c r="B157610" s="1">
        <v>20541</v>
      </c>
      <c r="C157610">
        <v>64</v>
      </c>
    </row>
    <row r="157611" spans="1:3" x14ac:dyDescent="0.35">
      <c r="A157611">
        <v>287036</v>
      </c>
      <c r="B157611" s="1">
        <v>19038</v>
      </c>
      <c r="C157611">
        <v>68</v>
      </c>
    </row>
    <row r="157612" spans="1:3" x14ac:dyDescent="0.35">
      <c r="A157612">
        <v>287040</v>
      </c>
      <c r="B157612" s="1">
        <v>22462</v>
      </c>
      <c r="C157612">
        <v>59</v>
      </c>
    </row>
    <row r="157613" spans="1:3" x14ac:dyDescent="0.35">
      <c r="A157613">
        <v>287042</v>
      </c>
      <c r="B157613" s="1">
        <v>20429</v>
      </c>
      <c r="C157613">
        <v>65</v>
      </c>
    </row>
    <row r="157614" spans="1:3" x14ac:dyDescent="0.35">
      <c r="A157614">
        <v>287043</v>
      </c>
      <c r="B157614" s="1">
        <v>22985</v>
      </c>
      <c r="C157614">
        <v>58</v>
      </c>
    </row>
    <row r="157615" spans="1:3" x14ac:dyDescent="0.35">
      <c r="A157615">
        <v>287045</v>
      </c>
      <c r="B157615" s="1">
        <v>20626</v>
      </c>
      <c r="C157615">
        <v>64</v>
      </c>
    </row>
    <row r="157616" spans="1:3" x14ac:dyDescent="0.35">
      <c r="A157616">
        <v>287046</v>
      </c>
      <c r="B157616" s="1">
        <v>21278</v>
      </c>
      <c r="C157616">
        <v>62</v>
      </c>
    </row>
    <row r="157617" spans="1:3" x14ac:dyDescent="0.35">
      <c r="A157617">
        <v>287048</v>
      </c>
      <c r="B157617" s="1">
        <v>19199</v>
      </c>
      <c r="C157617">
        <v>68</v>
      </c>
    </row>
    <row r="157618" spans="1:3" x14ac:dyDescent="0.35">
      <c r="A157618">
        <v>287058</v>
      </c>
      <c r="B157618" s="1">
        <v>19985</v>
      </c>
      <c r="C157618">
        <v>66</v>
      </c>
    </row>
    <row r="157619" spans="1:3" x14ac:dyDescent="0.35">
      <c r="A157619">
        <v>287059</v>
      </c>
      <c r="B157619" s="1">
        <v>22391</v>
      </c>
      <c r="C157619">
        <v>59</v>
      </c>
    </row>
    <row r="157620" spans="1:3" x14ac:dyDescent="0.35">
      <c r="A157620">
        <v>287060</v>
      </c>
      <c r="B157620" s="1">
        <v>22061</v>
      </c>
      <c r="C157620">
        <v>60</v>
      </c>
    </row>
    <row r="157621" spans="1:3" x14ac:dyDescent="0.35">
      <c r="A157621">
        <v>287062</v>
      </c>
      <c r="B157621" s="1">
        <v>21622</v>
      </c>
      <c r="C157621">
        <v>61</v>
      </c>
    </row>
    <row r="157622" spans="1:3" x14ac:dyDescent="0.35">
      <c r="A157622">
        <v>287063</v>
      </c>
      <c r="B157622" s="1">
        <v>20347</v>
      </c>
      <c r="C157622">
        <v>65</v>
      </c>
    </row>
    <row r="157623" spans="1:3" x14ac:dyDescent="0.35">
      <c r="A157623">
        <v>287064</v>
      </c>
      <c r="B157623" s="1">
        <v>19730</v>
      </c>
      <c r="C157623">
        <v>67</v>
      </c>
    </row>
    <row r="157624" spans="1:3" x14ac:dyDescent="0.35">
      <c r="A157624">
        <v>287067</v>
      </c>
      <c r="B157624" s="1">
        <v>22307</v>
      </c>
      <c r="C157624">
        <v>59</v>
      </c>
    </row>
    <row r="157625" spans="1:3" x14ac:dyDescent="0.35">
      <c r="A157625">
        <v>287072</v>
      </c>
      <c r="B157625" s="1">
        <v>22138</v>
      </c>
      <c r="C157625">
        <v>60</v>
      </c>
    </row>
    <row r="157626" spans="1:3" x14ac:dyDescent="0.35">
      <c r="A157626">
        <v>287078</v>
      </c>
      <c r="B157626" s="1">
        <v>19517</v>
      </c>
      <c r="C157626">
        <v>67</v>
      </c>
    </row>
    <row r="157627" spans="1:3" x14ac:dyDescent="0.35">
      <c r="A157627">
        <v>287091</v>
      </c>
      <c r="B157627" s="1">
        <v>20991</v>
      </c>
      <c r="C157627">
        <v>63</v>
      </c>
    </row>
    <row r="157628" spans="1:3" x14ac:dyDescent="0.35">
      <c r="A157628">
        <v>287094</v>
      </c>
      <c r="B157628" s="1">
        <v>22092</v>
      </c>
      <c r="C157628">
        <v>60</v>
      </c>
    </row>
    <row r="157629" spans="1:3" x14ac:dyDescent="0.35">
      <c r="A157629">
        <v>287096</v>
      </c>
      <c r="B157629" s="1">
        <v>23246</v>
      </c>
      <c r="C157629">
        <v>57</v>
      </c>
    </row>
    <row r="157630" spans="1:3" x14ac:dyDescent="0.35">
      <c r="A157630">
        <v>287097</v>
      </c>
      <c r="B157630" s="1">
        <v>19927</v>
      </c>
      <c r="C157630">
        <v>66</v>
      </c>
    </row>
    <row r="157631" spans="1:3" x14ac:dyDescent="0.35">
      <c r="A157631">
        <v>287099</v>
      </c>
      <c r="B157631" s="1">
        <v>22375</v>
      </c>
      <c r="C157631">
        <v>59</v>
      </c>
    </row>
    <row r="157632" spans="1:3" x14ac:dyDescent="0.35">
      <c r="A157632">
        <v>287116</v>
      </c>
      <c r="B157632" s="1">
        <v>20822</v>
      </c>
      <c r="C157632">
        <v>64</v>
      </c>
    </row>
    <row r="157633" spans="1:3" x14ac:dyDescent="0.35">
      <c r="A157633">
        <v>287128</v>
      </c>
      <c r="B157633" s="1">
        <v>23728</v>
      </c>
      <c r="C157633">
        <v>56</v>
      </c>
    </row>
    <row r="157634" spans="1:3" x14ac:dyDescent="0.35">
      <c r="A157634">
        <v>287129</v>
      </c>
      <c r="B157634" s="1">
        <v>21231</v>
      </c>
      <c r="C157634">
        <v>62</v>
      </c>
    </row>
    <row r="157635" spans="1:3" x14ac:dyDescent="0.35">
      <c r="A157635">
        <v>287130</v>
      </c>
      <c r="B157635" s="1">
        <v>21914</v>
      </c>
      <c r="C157635">
        <v>61</v>
      </c>
    </row>
    <row r="157636" spans="1:3" x14ac:dyDescent="0.35">
      <c r="A157636">
        <v>287133</v>
      </c>
      <c r="B157636" s="1">
        <v>21620</v>
      </c>
      <c r="C157636">
        <v>61</v>
      </c>
    </row>
    <row r="157637" spans="1:3" x14ac:dyDescent="0.35">
      <c r="A157637">
        <v>287137</v>
      </c>
      <c r="B157637" s="1">
        <v>22971</v>
      </c>
      <c r="C157637">
        <v>58</v>
      </c>
    </row>
    <row r="157638" spans="1:3" x14ac:dyDescent="0.35">
      <c r="A157638">
        <v>287141</v>
      </c>
      <c r="B157638" s="1">
        <v>21124</v>
      </c>
      <c r="C157638">
        <v>63</v>
      </c>
    </row>
    <row r="157639" spans="1:3" x14ac:dyDescent="0.35">
      <c r="A157639">
        <v>287144</v>
      </c>
      <c r="B157639" s="1">
        <v>22519</v>
      </c>
      <c r="C157639">
        <v>59</v>
      </c>
    </row>
    <row r="157640" spans="1:3" x14ac:dyDescent="0.35">
      <c r="A157640">
        <v>287148</v>
      </c>
      <c r="B157640" s="1">
        <v>23299</v>
      </c>
      <c r="C157640">
        <v>57</v>
      </c>
    </row>
    <row r="157641" spans="1:3" x14ac:dyDescent="0.35">
      <c r="A157641">
        <v>287153</v>
      </c>
      <c r="B157641" s="1">
        <v>22745</v>
      </c>
      <c r="C157641">
        <v>58</v>
      </c>
    </row>
    <row r="157642" spans="1:3" x14ac:dyDescent="0.35">
      <c r="A157642">
        <v>287159</v>
      </c>
      <c r="B157642" s="1">
        <v>22549</v>
      </c>
      <c r="C157642">
        <v>59</v>
      </c>
    </row>
    <row r="157643" spans="1:3" x14ac:dyDescent="0.35">
      <c r="A157643">
        <v>287160</v>
      </c>
      <c r="B157643" s="1">
        <v>23649</v>
      </c>
      <c r="C157643">
        <v>56</v>
      </c>
    </row>
    <row r="157644" spans="1:3" x14ac:dyDescent="0.35">
      <c r="A157644">
        <v>287161</v>
      </c>
      <c r="B157644" s="1">
        <v>19539</v>
      </c>
      <c r="C157644">
        <v>67</v>
      </c>
    </row>
    <row r="157645" spans="1:3" x14ac:dyDescent="0.35">
      <c r="A157645">
        <v>287163</v>
      </c>
      <c r="B157645" s="1">
        <v>20417</v>
      </c>
      <c r="C157645">
        <v>65</v>
      </c>
    </row>
    <row r="157646" spans="1:3" x14ac:dyDescent="0.35">
      <c r="A157646">
        <v>287164</v>
      </c>
      <c r="B157646" s="1">
        <v>20934</v>
      </c>
      <c r="C157646">
        <v>63</v>
      </c>
    </row>
    <row r="157647" spans="1:3" x14ac:dyDescent="0.35">
      <c r="A157647">
        <v>287165</v>
      </c>
      <c r="B157647" s="1">
        <v>21556</v>
      </c>
      <c r="C157647">
        <v>62</v>
      </c>
    </row>
    <row r="157648" spans="1:3" x14ac:dyDescent="0.35">
      <c r="A157648">
        <v>287167</v>
      </c>
      <c r="B157648" s="1">
        <v>20193</v>
      </c>
      <c r="C157648">
        <v>65</v>
      </c>
    </row>
    <row r="157649" spans="1:3" x14ac:dyDescent="0.35">
      <c r="A157649">
        <v>287180</v>
      </c>
      <c r="B157649" s="1">
        <v>22562</v>
      </c>
      <c r="C157649">
        <v>59</v>
      </c>
    </row>
    <row r="157650" spans="1:3" x14ac:dyDescent="0.35">
      <c r="A157650">
        <v>287189</v>
      </c>
      <c r="B157650" s="1">
        <v>21642</v>
      </c>
      <c r="C157650">
        <v>61</v>
      </c>
    </row>
    <row r="157651" spans="1:3" x14ac:dyDescent="0.35">
      <c r="A157651">
        <v>287194</v>
      </c>
      <c r="B157651" s="1">
        <v>23392</v>
      </c>
      <c r="C157651">
        <v>56</v>
      </c>
    </row>
    <row r="157652" spans="1:3" x14ac:dyDescent="0.35">
      <c r="A157652">
        <v>287197</v>
      </c>
      <c r="B157652" s="1">
        <v>20965</v>
      </c>
      <c r="C157652">
        <v>63</v>
      </c>
    </row>
    <row r="157653" spans="1:3" x14ac:dyDescent="0.35">
      <c r="A157653">
        <v>287212</v>
      </c>
      <c r="B157653" s="1">
        <v>19239</v>
      </c>
      <c r="C157653">
        <v>68</v>
      </c>
    </row>
    <row r="157654" spans="1:3" x14ac:dyDescent="0.35">
      <c r="A157654">
        <v>287224</v>
      </c>
      <c r="B157654" s="1">
        <v>22286</v>
      </c>
      <c r="C157654">
        <v>60</v>
      </c>
    </row>
    <row r="157655" spans="1:3" x14ac:dyDescent="0.35">
      <c r="A157655">
        <v>287227</v>
      </c>
      <c r="B157655" s="1">
        <v>23582</v>
      </c>
      <c r="C157655">
        <v>56</v>
      </c>
    </row>
    <row r="157656" spans="1:3" x14ac:dyDescent="0.35">
      <c r="A157656">
        <v>287229</v>
      </c>
      <c r="B157656" s="1">
        <v>22320</v>
      </c>
      <c r="C157656">
        <v>59</v>
      </c>
    </row>
    <row r="157657" spans="1:3" x14ac:dyDescent="0.35">
      <c r="A157657">
        <v>287233</v>
      </c>
      <c r="B157657" s="1">
        <v>20054</v>
      </c>
      <c r="C157657">
        <v>66</v>
      </c>
    </row>
    <row r="157658" spans="1:3" x14ac:dyDescent="0.35">
      <c r="A157658">
        <v>287238</v>
      </c>
      <c r="B157658" s="1">
        <v>20390</v>
      </c>
      <c r="C157658">
        <v>65</v>
      </c>
    </row>
    <row r="157659" spans="1:3" x14ac:dyDescent="0.35">
      <c r="A157659">
        <v>287244</v>
      </c>
      <c r="B157659" s="1">
        <v>20732</v>
      </c>
      <c r="C157659">
        <v>64</v>
      </c>
    </row>
    <row r="157660" spans="1:3" x14ac:dyDescent="0.35">
      <c r="A157660">
        <v>287249</v>
      </c>
      <c r="B157660" s="1">
        <v>20090</v>
      </c>
      <c r="C157660">
        <v>66</v>
      </c>
    </row>
    <row r="157661" spans="1:3" x14ac:dyDescent="0.35">
      <c r="A157661">
        <v>287252</v>
      </c>
      <c r="B157661" s="1">
        <v>19080</v>
      </c>
      <c r="C157661">
        <v>68</v>
      </c>
    </row>
    <row r="157662" spans="1:3" x14ac:dyDescent="0.35">
      <c r="A157662">
        <v>287256</v>
      </c>
      <c r="B157662" s="1">
        <v>23403</v>
      </c>
      <c r="C157662">
        <v>56</v>
      </c>
    </row>
    <row r="157663" spans="1:3" x14ac:dyDescent="0.35">
      <c r="A157663">
        <v>287258</v>
      </c>
      <c r="B157663" s="1">
        <v>21897</v>
      </c>
      <c r="C157663">
        <v>61</v>
      </c>
    </row>
    <row r="157664" spans="1:3" x14ac:dyDescent="0.35">
      <c r="A157664">
        <v>287267</v>
      </c>
      <c r="B157664" s="1">
        <v>20026</v>
      </c>
      <c r="C157664">
        <v>66</v>
      </c>
    </row>
    <row r="157665" spans="1:3" x14ac:dyDescent="0.35">
      <c r="A157665">
        <v>287276</v>
      </c>
      <c r="B157665" s="1">
        <v>23279</v>
      </c>
      <c r="C157665">
        <v>57</v>
      </c>
    </row>
    <row r="157666" spans="1:3" x14ac:dyDescent="0.35">
      <c r="A157666">
        <v>287283</v>
      </c>
      <c r="B157666" s="1">
        <v>20516</v>
      </c>
      <c r="C157666">
        <v>64</v>
      </c>
    </row>
    <row r="157667" spans="1:3" x14ac:dyDescent="0.35">
      <c r="A157667">
        <v>287284</v>
      </c>
      <c r="B157667" s="1">
        <v>19138</v>
      </c>
      <c r="C157667">
        <v>68</v>
      </c>
    </row>
    <row r="157668" spans="1:3" x14ac:dyDescent="0.35">
      <c r="A157668">
        <v>287285</v>
      </c>
      <c r="B157668" s="1">
        <v>23257</v>
      </c>
      <c r="C157668">
        <v>57</v>
      </c>
    </row>
    <row r="157669" spans="1:3" x14ac:dyDescent="0.35">
      <c r="A157669">
        <v>287288</v>
      </c>
      <c r="B157669" s="1">
        <v>23446</v>
      </c>
      <c r="C157669">
        <v>56</v>
      </c>
    </row>
    <row r="157670" spans="1:3" x14ac:dyDescent="0.35">
      <c r="A157670">
        <v>287290</v>
      </c>
      <c r="B157670" s="1">
        <v>21302</v>
      </c>
      <c r="C157670">
        <v>62</v>
      </c>
    </row>
    <row r="157671" spans="1:3" x14ac:dyDescent="0.35">
      <c r="A157671">
        <v>287293</v>
      </c>
      <c r="B157671" s="1">
        <v>19860</v>
      </c>
      <c r="C157671">
        <v>66</v>
      </c>
    </row>
    <row r="157672" spans="1:3" x14ac:dyDescent="0.35">
      <c r="A157672">
        <v>287296</v>
      </c>
      <c r="B157672" s="1">
        <v>22626</v>
      </c>
      <c r="C157672">
        <v>59</v>
      </c>
    </row>
    <row r="157673" spans="1:3" x14ac:dyDescent="0.35">
      <c r="A157673">
        <v>287300</v>
      </c>
      <c r="B157673" s="1">
        <v>23653</v>
      </c>
      <c r="C157673">
        <v>56</v>
      </c>
    </row>
    <row r="157674" spans="1:3" x14ac:dyDescent="0.35">
      <c r="A157674">
        <v>287306</v>
      </c>
      <c r="B157674" s="1">
        <v>19811</v>
      </c>
      <c r="C157674">
        <v>66</v>
      </c>
    </row>
    <row r="157675" spans="1:3" x14ac:dyDescent="0.35">
      <c r="A157675">
        <v>287317</v>
      </c>
      <c r="B157675" s="1">
        <v>23706</v>
      </c>
      <c r="C157675">
        <v>56</v>
      </c>
    </row>
    <row r="157676" spans="1:3" x14ac:dyDescent="0.35">
      <c r="A157676">
        <v>287319</v>
      </c>
      <c r="B157676" s="1">
        <v>22548</v>
      </c>
      <c r="C157676">
        <v>59</v>
      </c>
    </row>
    <row r="157677" spans="1:3" x14ac:dyDescent="0.35">
      <c r="A157677">
        <v>287322</v>
      </c>
      <c r="B157677" s="1">
        <v>21954</v>
      </c>
      <c r="C157677">
        <v>60</v>
      </c>
    </row>
    <row r="157678" spans="1:3" x14ac:dyDescent="0.35">
      <c r="A157678">
        <v>287326</v>
      </c>
      <c r="B157678" s="1">
        <v>22970</v>
      </c>
      <c r="C157678">
        <v>58</v>
      </c>
    </row>
    <row r="157679" spans="1:3" x14ac:dyDescent="0.35">
      <c r="A157679">
        <v>287329</v>
      </c>
      <c r="B157679" s="1">
        <v>20133</v>
      </c>
      <c r="C157679">
        <v>65</v>
      </c>
    </row>
    <row r="157680" spans="1:3" x14ac:dyDescent="0.35">
      <c r="A157680">
        <v>287350</v>
      </c>
      <c r="B157680" s="1">
        <v>19361</v>
      </c>
      <c r="C157680">
        <v>68</v>
      </c>
    </row>
    <row r="157681" spans="1:3" x14ac:dyDescent="0.35">
      <c r="A157681">
        <v>287351</v>
      </c>
      <c r="B157681" s="1">
        <v>20931</v>
      </c>
      <c r="C157681">
        <v>63</v>
      </c>
    </row>
    <row r="157682" spans="1:3" x14ac:dyDescent="0.35">
      <c r="A157682">
        <v>287359</v>
      </c>
      <c r="B157682" s="1">
        <v>22199</v>
      </c>
      <c r="C157682">
        <v>60</v>
      </c>
    </row>
    <row r="157683" spans="1:3" x14ac:dyDescent="0.35">
      <c r="A157683">
        <v>287361</v>
      </c>
      <c r="B157683" s="1">
        <v>22796</v>
      </c>
      <c r="C157683">
        <v>58</v>
      </c>
    </row>
    <row r="157684" spans="1:3" x14ac:dyDescent="0.35">
      <c r="A157684">
        <v>287366</v>
      </c>
      <c r="B157684" s="1">
        <v>22115</v>
      </c>
      <c r="C157684">
        <v>60</v>
      </c>
    </row>
    <row r="157685" spans="1:3" x14ac:dyDescent="0.35">
      <c r="A157685">
        <v>287368</v>
      </c>
      <c r="B157685" s="1">
        <v>21348</v>
      </c>
      <c r="C157685">
        <v>62</v>
      </c>
    </row>
    <row r="157686" spans="1:3" x14ac:dyDescent="0.35">
      <c r="A157686">
        <v>287373</v>
      </c>
      <c r="B157686" s="1">
        <v>19998</v>
      </c>
      <c r="C157686">
        <v>66</v>
      </c>
    </row>
    <row r="157687" spans="1:3" x14ac:dyDescent="0.35">
      <c r="A157687">
        <v>287374</v>
      </c>
      <c r="B157687" s="1">
        <v>19216</v>
      </c>
      <c r="C157687">
        <v>68</v>
      </c>
    </row>
    <row r="157688" spans="1:3" x14ac:dyDescent="0.35">
      <c r="A157688">
        <v>287378</v>
      </c>
      <c r="B157688" s="1">
        <v>21413</v>
      </c>
      <c r="C157688">
        <v>62</v>
      </c>
    </row>
    <row r="157689" spans="1:3" x14ac:dyDescent="0.35">
      <c r="A157689">
        <v>287385</v>
      </c>
      <c r="B157689" s="1">
        <v>19064</v>
      </c>
      <c r="C157689">
        <v>68</v>
      </c>
    </row>
    <row r="157690" spans="1:3" x14ac:dyDescent="0.35">
      <c r="A157690">
        <v>287392</v>
      </c>
      <c r="B157690" s="1">
        <v>22919</v>
      </c>
      <c r="C157690">
        <v>58</v>
      </c>
    </row>
    <row r="157691" spans="1:3" x14ac:dyDescent="0.35">
      <c r="A157691">
        <v>287394</v>
      </c>
      <c r="B157691" s="1">
        <v>20816</v>
      </c>
      <c r="C157691">
        <v>64</v>
      </c>
    </row>
    <row r="157692" spans="1:3" x14ac:dyDescent="0.35">
      <c r="A157692">
        <v>287395</v>
      </c>
      <c r="B157692" s="1">
        <v>23435</v>
      </c>
      <c r="C157692">
        <v>56</v>
      </c>
    </row>
    <row r="157693" spans="1:3" x14ac:dyDescent="0.35">
      <c r="A157693">
        <v>287399</v>
      </c>
      <c r="B157693" s="1">
        <v>21759</v>
      </c>
      <c r="C157693">
        <v>61</v>
      </c>
    </row>
    <row r="157694" spans="1:3" x14ac:dyDescent="0.35">
      <c r="A157694">
        <v>287407</v>
      </c>
      <c r="B157694" s="1">
        <v>21875</v>
      </c>
      <c r="C157694">
        <v>61</v>
      </c>
    </row>
    <row r="157695" spans="1:3" x14ac:dyDescent="0.35">
      <c r="A157695">
        <v>287408</v>
      </c>
      <c r="B157695" s="1">
        <v>19060</v>
      </c>
      <c r="C157695">
        <v>68</v>
      </c>
    </row>
    <row r="157696" spans="1:3" x14ac:dyDescent="0.35">
      <c r="A157696">
        <v>287409</v>
      </c>
      <c r="B157696" s="1">
        <v>21019</v>
      </c>
      <c r="C157696">
        <v>63</v>
      </c>
    </row>
    <row r="157697" spans="1:3" x14ac:dyDescent="0.35">
      <c r="A157697">
        <v>287410</v>
      </c>
      <c r="B157697" s="1">
        <v>23622</v>
      </c>
      <c r="C157697">
        <v>56</v>
      </c>
    </row>
    <row r="157698" spans="1:3" x14ac:dyDescent="0.35">
      <c r="A157698">
        <v>287422</v>
      </c>
      <c r="B157698" s="1">
        <v>23686</v>
      </c>
      <c r="C157698">
        <v>56</v>
      </c>
    </row>
    <row r="157699" spans="1:3" x14ac:dyDescent="0.35">
      <c r="A157699">
        <v>287424</v>
      </c>
      <c r="B157699" s="1">
        <v>21113</v>
      </c>
      <c r="C157699">
        <v>63</v>
      </c>
    </row>
    <row r="157700" spans="1:3" x14ac:dyDescent="0.35">
      <c r="A157700">
        <v>287431</v>
      </c>
      <c r="B157700" s="1">
        <v>23605</v>
      </c>
      <c r="C157700">
        <v>56</v>
      </c>
    </row>
    <row r="157701" spans="1:3" x14ac:dyDescent="0.35">
      <c r="A157701">
        <v>287434</v>
      </c>
      <c r="B157701" s="1">
        <v>21065</v>
      </c>
      <c r="C157701">
        <v>63</v>
      </c>
    </row>
    <row r="157702" spans="1:3" x14ac:dyDescent="0.35">
      <c r="A157702">
        <v>287438</v>
      </c>
      <c r="B157702" s="1">
        <v>20657</v>
      </c>
      <c r="C157702">
        <v>64</v>
      </c>
    </row>
    <row r="157703" spans="1:3" x14ac:dyDescent="0.35">
      <c r="A157703">
        <v>287445</v>
      </c>
      <c r="B157703" s="1">
        <v>19626</v>
      </c>
      <c r="C157703">
        <v>67</v>
      </c>
    </row>
    <row r="157704" spans="1:3" x14ac:dyDescent="0.35">
      <c r="A157704">
        <v>287452</v>
      </c>
      <c r="B157704" s="1">
        <v>22584</v>
      </c>
      <c r="C157704">
        <v>59</v>
      </c>
    </row>
    <row r="157705" spans="1:3" x14ac:dyDescent="0.35">
      <c r="A157705">
        <v>287459</v>
      </c>
      <c r="B157705" s="1">
        <v>21855</v>
      </c>
      <c r="C157705">
        <v>61</v>
      </c>
    </row>
    <row r="157706" spans="1:3" x14ac:dyDescent="0.35">
      <c r="A157706">
        <v>287461</v>
      </c>
      <c r="B157706" s="1">
        <v>20920</v>
      </c>
      <c r="C157706">
        <v>63</v>
      </c>
    </row>
    <row r="157707" spans="1:3" x14ac:dyDescent="0.35">
      <c r="A157707">
        <v>287468</v>
      </c>
      <c r="B157707" s="1">
        <v>21246</v>
      </c>
      <c r="C157707">
        <v>62</v>
      </c>
    </row>
    <row r="157708" spans="1:3" x14ac:dyDescent="0.35">
      <c r="A157708">
        <v>287480</v>
      </c>
      <c r="B157708" s="1">
        <v>20324</v>
      </c>
      <c r="C157708">
        <v>65</v>
      </c>
    </row>
    <row r="157709" spans="1:3" x14ac:dyDescent="0.35">
      <c r="A157709">
        <v>287486</v>
      </c>
      <c r="B157709" s="1">
        <v>21109</v>
      </c>
      <c r="C157709">
        <v>63</v>
      </c>
    </row>
    <row r="157710" spans="1:3" x14ac:dyDescent="0.35">
      <c r="A157710">
        <v>287488</v>
      </c>
      <c r="B157710" s="1">
        <v>23307</v>
      </c>
      <c r="C157710">
        <v>57</v>
      </c>
    </row>
    <row r="157711" spans="1:3" x14ac:dyDescent="0.35">
      <c r="A157711">
        <v>287490</v>
      </c>
      <c r="B157711" s="1">
        <v>21942</v>
      </c>
      <c r="C157711">
        <v>60</v>
      </c>
    </row>
    <row r="157712" spans="1:3" x14ac:dyDescent="0.35">
      <c r="A157712">
        <v>287492</v>
      </c>
      <c r="B157712" s="1">
        <v>20798</v>
      </c>
      <c r="C157712">
        <v>64</v>
      </c>
    </row>
    <row r="157713" spans="1:3" x14ac:dyDescent="0.35">
      <c r="A157713">
        <v>287494</v>
      </c>
      <c r="B157713" s="1">
        <v>22907</v>
      </c>
      <c r="C157713">
        <v>58</v>
      </c>
    </row>
    <row r="157714" spans="1:3" x14ac:dyDescent="0.35">
      <c r="A157714">
        <v>287521</v>
      </c>
      <c r="B157714" s="1">
        <v>21483</v>
      </c>
      <c r="C157714">
        <v>62</v>
      </c>
    </row>
    <row r="157715" spans="1:3" x14ac:dyDescent="0.35">
      <c r="A157715">
        <v>287522</v>
      </c>
      <c r="B157715" s="1">
        <v>23055</v>
      </c>
      <c r="C157715">
        <v>57</v>
      </c>
    </row>
    <row r="157716" spans="1:3" x14ac:dyDescent="0.35">
      <c r="A157716">
        <v>287526</v>
      </c>
      <c r="B157716" s="1">
        <v>23285</v>
      </c>
      <c r="C157716">
        <v>57</v>
      </c>
    </row>
    <row r="157717" spans="1:3" x14ac:dyDescent="0.35">
      <c r="A157717">
        <v>287531</v>
      </c>
      <c r="B157717" s="1">
        <v>20694</v>
      </c>
      <c r="C157717">
        <v>64</v>
      </c>
    </row>
    <row r="157718" spans="1:3" x14ac:dyDescent="0.35">
      <c r="A157718">
        <v>287542</v>
      </c>
      <c r="B157718" s="1">
        <v>21081</v>
      </c>
      <c r="C157718">
        <v>63</v>
      </c>
    </row>
    <row r="157719" spans="1:3" x14ac:dyDescent="0.35">
      <c r="A157719">
        <v>287546</v>
      </c>
      <c r="B157719" s="1">
        <v>22550</v>
      </c>
      <c r="C157719">
        <v>59</v>
      </c>
    </row>
    <row r="157720" spans="1:3" x14ac:dyDescent="0.35">
      <c r="A157720">
        <v>287549</v>
      </c>
      <c r="B157720" s="1">
        <v>21347</v>
      </c>
      <c r="C157720">
        <v>62</v>
      </c>
    </row>
    <row r="157721" spans="1:3" x14ac:dyDescent="0.35">
      <c r="A157721">
        <v>287550</v>
      </c>
      <c r="B157721" s="1">
        <v>21115</v>
      </c>
      <c r="C157721">
        <v>63</v>
      </c>
    </row>
    <row r="157722" spans="1:3" x14ac:dyDescent="0.35">
      <c r="A157722">
        <v>287557</v>
      </c>
      <c r="B157722" s="1">
        <v>20054</v>
      </c>
      <c r="C157722">
        <v>66</v>
      </c>
    </row>
    <row r="157723" spans="1:3" x14ac:dyDescent="0.35">
      <c r="A157723">
        <v>287561</v>
      </c>
      <c r="B157723" s="1">
        <v>22337</v>
      </c>
      <c r="C157723">
        <v>59</v>
      </c>
    </row>
    <row r="157724" spans="1:3" x14ac:dyDescent="0.35">
      <c r="A157724">
        <v>287572</v>
      </c>
      <c r="B157724" s="1">
        <v>20050</v>
      </c>
      <c r="C157724">
        <v>66</v>
      </c>
    </row>
    <row r="157725" spans="1:3" x14ac:dyDescent="0.35">
      <c r="A157725">
        <v>287575</v>
      </c>
      <c r="B157725" s="1">
        <v>22391</v>
      </c>
      <c r="C157725">
        <v>59</v>
      </c>
    </row>
    <row r="157726" spans="1:3" x14ac:dyDescent="0.35">
      <c r="A157726">
        <v>287576</v>
      </c>
      <c r="B157726" s="1">
        <v>20999</v>
      </c>
      <c r="C157726">
        <v>63</v>
      </c>
    </row>
    <row r="157727" spans="1:3" x14ac:dyDescent="0.35">
      <c r="A157727">
        <v>287577</v>
      </c>
      <c r="B157727" s="1">
        <v>19985</v>
      </c>
      <c r="C157727">
        <v>66</v>
      </c>
    </row>
    <row r="157728" spans="1:3" x14ac:dyDescent="0.35">
      <c r="A157728">
        <v>287581</v>
      </c>
      <c r="B157728" s="1">
        <v>22976</v>
      </c>
      <c r="C157728">
        <v>58</v>
      </c>
    </row>
    <row r="157729" spans="1:3" x14ac:dyDescent="0.35">
      <c r="A157729">
        <v>287582</v>
      </c>
      <c r="B157729" s="1">
        <v>21538</v>
      </c>
      <c r="C157729">
        <v>62</v>
      </c>
    </row>
    <row r="157730" spans="1:3" x14ac:dyDescent="0.35">
      <c r="A157730">
        <v>287585</v>
      </c>
      <c r="B157730" s="1">
        <v>20084</v>
      </c>
      <c r="C157730">
        <v>66</v>
      </c>
    </row>
    <row r="157731" spans="1:3" x14ac:dyDescent="0.35">
      <c r="A157731">
        <v>287592</v>
      </c>
      <c r="B157731" s="1">
        <v>22053</v>
      </c>
      <c r="C157731">
        <v>60</v>
      </c>
    </row>
    <row r="157732" spans="1:3" x14ac:dyDescent="0.35">
      <c r="A157732">
        <v>287606</v>
      </c>
      <c r="B157732" s="1">
        <v>21939</v>
      </c>
      <c r="C157732">
        <v>60</v>
      </c>
    </row>
    <row r="157733" spans="1:3" x14ac:dyDescent="0.35">
      <c r="A157733">
        <v>287609</v>
      </c>
      <c r="B157733" s="1">
        <v>23748</v>
      </c>
      <c r="C157733">
        <v>56</v>
      </c>
    </row>
    <row r="157734" spans="1:3" x14ac:dyDescent="0.35">
      <c r="A157734">
        <v>287613</v>
      </c>
      <c r="B157734" s="1">
        <v>19112</v>
      </c>
      <c r="C157734">
        <v>68</v>
      </c>
    </row>
    <row r="157735" spans="1:3" x14ac:dyDescent="0.35">
      <c r="A157735">
        <v>287615</v>
      </c>
      <c r="B157735" s="1">
        <v>23362</v>
      </c>
      <c r="C157735">
        <v>57</v>
      </c>
    </row>
    <row r="157736" spans="1:3" x14ac:dyDescent="0.35">
      <c r="A157736">
        <v>287616</v>
      </c>
      <c r="B157736" s="1">
        <v>21357</v>
      </c>
      <c r="C157736">
        <v>62</v>
      </c>
    </row>
    <row r="157737" spans="1:3" x14ac:dyDescent="0.35">
      <c r="A157737">
        <v>287619</v>
      </c>
      <c r="B157737" s="1">
        <v>23390</v>
      </c>
      <c r="C157737">
        <v>57</v>
      </c>
    </row>
    <row r="157738" spans="1:3" x14ac:dyDescent="0.35">
      <c r="A157738">
        <v>287622</v>
      </c>
      <c r="B157738" s="1">
        <v>23031</v>
      </c>
      <c r="C157738">
        <v>57</v>
      </c>
    </row>
    <row r="157739" spans="1:3" x14ac:dyDescent="0.35">
      <c r="A157739">
        <v>287630</v>
      </c>
      <c r="B157739" s="1">
        <v>20005</v>
      </c>
      <c r="C157739">
        <v>66</v>
      </c>
    </row>
    <row r="157740" spans="1:3" x14ac:dyDescent="0.35">
      <c r="A157740">
        <v>287635</v>
      </c>
      <c r="B157740" s="1">
        <v>19878</v>
      </c>
      <c r="C157740">
        <v>66</v>
      </c>
    </row>
    <row r="157741" spans="1:3" x14ac:dyDescent="0.35">
      <c r="A157741">
        <v>287639</v>
      </c>
      <c r="B157741" s="1">
        <v>22829</v>
      </c>
      <c r="C157741">
        <v>58</v>
      </c>
    </row>
    <row r="157742" spans="1:3" x14ac:dyDescent="0.35">
      <c r="A157742">
        <v>287651</v>
      </c>
      <c r="B157742" s="1">
        <v>21301</v>
      </c>
      <c r="C157742">
        <v>62</v>
      </c>
    </row>
    <row r="157743" spans="1:3" x14ac:dyDescent="0.35">
      <c r="A157743">
        <v>287652</v>
      </c>
      <c r="B157743" s="1">
        <v>20894</v>
      </c>
      <c r="C157743">
        <v>63</v>
      </c>
    </row>
    <row r="157744" spans="1:3" x14ac:dyDescent="0.35">
      <c r="A157744">
        <v>287663</v>
      </c>
      <c r="B157744" s="1">
        <v>21640</v>
      </c>
      <c r="C157744">
        <v>61</v>
      </c>
    </row>
    <row r="157745" spans="1:3" x14ac:dyDescent="0.35">
      <c r="A157745">
        <v>287677</v>
      </c>
      <c r="B157745" s="1">
        <v>21016</v>
      </c>
      <c r="C157745">
        <v>63</v>
      </c>
    </row>
    <row r="157746" spans="1:3" x14ac:dyDescent="0.35">
      <c r="A157746">
        <v>287682</v>
      </c>
      <c r="B157746" s="1">
        <v>20200</v>
      </c>
      <c r="C157746">
        <v>65</v>
      </c>
    </row>
    <row r="157747" spans="1:3" x14ac:dyDescent="0.35">
      <c r="A157747">
        <v>287686</v>
      </c>
      <c r="B157747" s="1">
        <v>22587</v>
      </c>
      <c r="C157747">
        <v>59</v>
      </c>
    </row>
    <row r="157748" spans="1:3" x14ac:dyDescent="0.35">
      <c r="A157748">
        <v>287691</v>
      </c>
      <c r="B157748" s="1">
        <v>22197</v>
      </c>
      <c r="C157748">
        <v>60</v>
      </c>
    </row>
    <row r="157749" spans="1:3" x14ac:dyDescent="0.35">
      <c r="A157749">
        <v>287703</v>
      </c>
      <c r="B157749" s="1">
        <v>20969</v>
      </c>
      <c r="C157749">
        <v>63</v>
      </c>
    </row>
    <row r="157750" spans="1:3" x14ac:dyDescent="0.35">
      <c r="A157750">
        <v>287707</v>
      </c>
      <c r="B157750" s="1">
        <v>22882</v>
      </c>
      <c r="C157750">
        <v>58</v>
      </c>
    </row>
    <row r="157751" spans="1:3" x14ac:dyDescent="0.35">
      <c r="A157751">
        <v>287716</v>
      </c>
      <c r="B157751" s="1">
        <v>20364</v>
      </c>
      <c r="C157751">
        <v>65</v>
      </c>
    </row>
    <row r="157752" spans="1:3" x14ac:dyDescent="0.35">
      <c r="A157752">
        <v>287721</v>
      </c>
      <c r="B157752" s="1">
        <v>19097</v>
      </c>
      <c r="C157752">
        <v>68</v>
      </c>
    </row>
    <row r="157753" spans="1:3" x14ac:dyDescent="0.35">
      <c r="A157753">
        <v>287726</v>
      </c>
      <c r="B157753" s="1">
        <v>19764</v>
      </c>
      <c r="C157753">
        <v>66</v>
      </c>
    </row>
    <row r="157754" spans="1:3" x14ac:dyDescent="0.35">
      <c r="A157754">
        <v>287736</v>
      </c>
      <c r="B157754" s="1">
        <v>21771</v>
      </c>
      <c r="C157754">
        <v>61</v>
      </c>
    </row>
    <row r="157755" spans="1:3" x14ac:dyDescent="0.35">
      <c r="A157755">
        <v>287740</v>
      </c>
      <c r="B157755" s="1">
        <v>22230</v>
      </c>
      <c r="C157755">
        <v>60</v>
      </c>
    </row>
    <row r="157756" spans="1:3" x14ac:dyDescent="0.35">
      <c r="A157756">
        <v>287753</v>
      </c>
      <c r="B157756" s="1">
        <v>19430</v>
      </c>
      <c r="C157756">
        <v>67</v>
      </c>
    </row>
    <row r="157757" spans="1:3" x14ac:dyDescent="0.35">
      <c r="A157757">
        <v>287759</v>
      </c>
      <c r="B157757" s="1">
        <v>19407</v>
      </c>
      <c r="C157757">
        <v>67</v>
      </c>
    </row>
    <row r="157758" spans="1:3" x14ac:dyDescent="0.35">
      <c r="A157758">
        <v>287776</v>
      </c>
      <c r="B157758" s="1">
        <v>19184</v>
      </c>
      <c r="C157758">
        <v>68</v>
      </c>
    </row>
    <row r="157759" spans="1:3" x14ac:dyDescent="0.35">
      <c r="A157759">
        <v>287780</v>
      </c>
      <c r="B157759" s="1">
        <v>22407</v>
      </c>
      <c r="C157759">
        <v>59</v>
      </c>
    </row>
    <row r="157760" spans="1:3" x14ac:dyDescent="0.35">
      <c r="A157760">
        <v>287786</v>
      </c>
      <c r="B157760" s="1">
        <v>23191</v>
      </c>
      <c r="C157760">
        <v>57</v>
      </c>
    </row>
    <row r="157761" spans="1:3" x14ac:dyDescent="0.35">
      <c r="A157761">
        <v>287787</v>
      </c>
      <c r="B157761" s="1">
        <v>22009</v>
      </c>
      <c r="C157761">
        <v>60</v>
      </c>
    </row>
    <row r="157762" spans="1:3" x14ac:dyDescent="0.35">
      <c r="A157762">
        <v>287792</v>
      </c>
      <c r="B157762" s="1">
        <v>23703</v>
      </c>
      <c r="C157762">
        <v>56</v>
      </c>
    </row>
    <row r="157763" spans="1:3" x14ac:dyDescent="0.35">
      <c r="A157763">
        <v>287799</v>
      </c>
      <c r="B157763" s="1">
        <v>19430</v>
      </c>
      <c r="C157763">
        <v>67</v>
      </c>
    </row>
    <row r="157764" spans="1:3" x14ac:dyDescent="0.35">
      <c r="A157764">
        <v>287804</v>
      </c>
      <c r="B157764" s="1">
        <v>20848</v>
      </c>
      <c r="C157764">
        <v>63</v>
      </c>
    </row>
    <row r="157765" spans="1:3" x14ac:dyDescent="0.35">
      <c r="A157765">
        <v>287807</v>
      </c>
      <c r="B157765" s="1">
        <v>20618</v>
      </c>
      <c r="C157765">
        <v>64</v>
      </c>
    </row>
    <row r="157766" spans="1:3" x14ac:dyDescent="0.35">
      <c r="A157766">
        <v>287808</v>
      </c>
      <c r="B157766" s="1">
        <v>23751</v>
      </c>
      <c r="C157766">
        <v>56</v>
      </c>
    </row>
    <row r="157767" spans="1:3" x14ac:dyDescent="0.35">
      <c r="A157767">
        <v>287810</v>
      </c>
      <c r="B157767" s="1">
        <v>21700</v>
      </c>
      <c r="C157767">
        <v>61</v>
      </c>
    </row>
    <row r="157768" spans="1:3" x14ac:dyDescent="0.35">
      <c r="A157768">
        <v>287812</v>
      </c>
      <c r="B157768" s="1">
        <v>19480</v>
      </c>
      <c r="C157768">
        <v>67</v>
      </c>
    </row>
    <row r="157769" spans="1:3" x14ac:dyDescent="0.35">
      <c r="A157769">
        <v>287814</v>
      </c>
      <c r="B157769" s="1">
        <v>22939</v>
      </c>
      <c r="C157769">
        <v>58</v>
      </c>
    </row>
    <row r="157770" spans="1:3" x14ac:dyDescent="0.35">
      <c r="A157770">
        <v>287816</v>
      </c>
      <c r="B157770" s="1">
        <v>22919</v>
      </c>
      <c r="C157770">
        <v>58</v>
      </c>
    </row>
    <row r="157771" spans="1:3" x14ac:dyDescent="0.35">
      <c r="A157771">
        <v>287817</v>
      </c>
      <c r="B157771" s="1">
        <v>19142</v>
      </c>
      <c r="C157771">
        <v>68</v>
      </c>
    </row>
    <row r="157772" spans="1:3" x14ac:dyDescent="0.35">
      <c r="A157772">
        <v>287824</v>
      </c>
      <c r="B157772" s="1">
        <v>20428</v>
      </c>
      <c r="C157772">
        <v>65</v>
      </c>
    </row>
    <row r="157773" spans="1:3" x14ac:dyDescent="0.35">
      <c r="A157773">
        <v>287830</v>
      </c>
      <c r="B157773" s="1">
        <v>19538</v>
      </c>
      <c r="C157773">
        <v>67</v>
      </c>
    </row>
    <row r="157774" spans="1:3" x14ac:dyDescent="0.35">
      <c r="A157774">
        <v>287832</v>
      </c>
      <c r="B157774" s="1">
        <v>21163</v>
      </c>
      <c r="C157774">
        <v>63</v>
      </c>
    </row>
    <row r="157775" spans="1:3" x14ac:dyDescent="0.35">
      <c r="A157775">
        <v>287834</v>
      </c>
      <c r="B157775" s="1">
        <v>21483</v>
      </c>
      <c r="C157775">
        <v>62</v>
      </c>
    </row>
    <row r="157776" spans="1:3" x14ac:dyDescent="0.35">
      <c r="A157776">
        <v>287849</v>
      </c>
      <c r="B157776" s="1">
        <v>23016</v>
      </c>
      <c r="C157776">
        <v>58</v>
      </c>
    </row>
    <row r="157777" spans="1:3" x14ac:dyDescent="0.35">
      <c r="A157777">
        <v>287853</v>
      </c>
      <c r="B157777" s="1">
        <v>19172</v>
      </c>
      <c r="C157777">
        <v>68</v>
      </c>
    </row>
    <row r="157778" spans="1:3" x14ac:dyDescent="0.35">
      <c r="A157778">
        <v>287859</v>
      </c>
      <c r="B157778" s="1">
        <v>22985</v>
      </c>
      <c r="C157778">
        <v>58</v>
      </c>
    </row>
    <row r="157779" spans="1:3" x14ac:dyDescent="0.35">
      <c r="A157779">
        <v>287867</v>
      </c>
      <c r="B157779" s="1">
        <v>22489</v>
      </c>
      <c r="C157779">
        <v>59</v>
      </c>
    </row>
    <row r="157780" spans="1:3" x14ac:dyDescent="0.35">
      <c r="A157780">
        <v>287869</v>
      </c>
      <c r="B157780" s="1">
        <v>20496</v>
      </c>
      <c r="C157780">
        <v>64</v>
      </c>
    </row>
    <row r="157781" spans="1:3" x14ac:dyDescent="0.35">
      <c r="A157781">
        <v>287873</v>
      </c>
      <c r="B157781" s="1">
        <v>21180</v>
      </c>
      <c r="C157781">
        <v>63</v>
      </c>
    </row>
    <row r="157782" spans="1:3" x14ac:dyDescent="0.35">
      <c r="A157782">
        <v>287874</v>
      </c>
      <c r="B157782" s="1">
        <v>20591</v>
      </c>
      <c r="C157782">
        <v>64</v>
      </c>
    </row>
    <row r="157783" spans="1:3" x14ac:dyDescent="0.35">
      <c r="A157783">
        <v>287878</v>
      </c>
      <c r="B157783" s="1">
        <v>19177</v>
      </c>
      <c r="C157783">
        <v>68</v>
      </c>
    </row>
    <row r="157784" spans="1:3" x14ac:dyDescent="0.35">
      <c r="A157784">
        <v>287883</v>
      </c>
      <c r="B157784" s="1">
        <v>22004</v>
      </c>
      <c r="C157784">
        <v>60</v>
      </c>
    </row>
    <row r="157785" spans="1:3" x14ac:dyDescent="0.35">
      <c r="A157785">
        <v>287885</v>
      </c>
      <c r="B157785" s="1">
        <v>21561</v>
      </c>
      <c r="C157785">
        <v>62</v>
      </c>
    </row>
    <row r="157786" spans="1:3" x14ac:dyDescent="0.35">
      <c r="A157786">
        <v>287888</v>
      </c>
      <c r="B157786" s="1">
        <v>20813</v>
      </c>
      <c r="C157786">
        <v>64</v>
      </c>
    </row>
    <row r="157787" spans="1:3" x14ac:dyDescent="0.35">
      <c r="A157787">
        <v>287891</v>
      </c>
      <c r="B157787" s="1">
        <v>21170</v>
      </c>
      <c r="C157787">
        <v>63</v>
      </c>
    </row>
    <row r="157788" spans="1:3" x14ac:dyDescent="0.35">
      <c r="A157788">
        <v>287894</v>
      </c>
      <c r="B157788" s="1">
        <v>21204</v>
      </c>
      <c r="C157788">
        <v>62</v>
      </c>
    </row>
    <row r="157789" spans="1:3" x14ac:dyDescent="0.35">
      <c r="A157789">
        <v>287898</v>
      </c>
      <c r="B157789" s="1">
        <v>21320</v>
      </c>
      <c r="C157789">
        <v>62</v>
      </c>
    </row>
    <row r="157790" spans="1:3" x14ac:dyDescent="0.35">
      <c r="A157790">
        <v>287903</v>
      </c>
      <c r="B157790" s="1">
        <v>23538</v>
      </c>
      <c r="C157790">
        <v>56</v>
      </c>
    </row>
    <row r="157791" spans="1:3" x14ac:dyDescent="0.35">
      <c r="A157791">
        <v>287906</v>
      </c>
      <c r="B157791" s="1">
        <v>19044</v>
      </c>
      <c r="C157791">
        <v>68</v>
      </c>
    </row>
    <row r="157792" spans="1:3" x14ac:dyDescent="0.35">
      <c r="A157792">
        <v>287910</v>
      </c>
      <c r="B157792" s="1">
        <v>22303</v>
      </c>
      <c r="C157792">
        <v>59</v>
      </c>
    </row>
    <row r="157793" spans="1:3" x14ac:dyDescent="0.35">
      <c r="A157793">
        <v>287915</v>
      </c>
      <c r="B157793" s="1">
        <v>21508</v>
      </c>
      <c r="C157793">
        <v>62</v>
      </c>
    </row>
    <row r="157794" spans="1:3" x14ac:dyDescent="0.35">
      <c r="A157794">
        <v>287920</v>
      </c>
      <c r="B157794" s="1">
        <v>23686</v>
      </c>
      <c r="C157794">
        <v>56</v>
      </c>
    </row>
    <row r="157795" spans="1:3" x14ac:dyDescent="0.35">
      <c r="A157795">
        <v>287924</v>
      </c>
      <c r="B157795" s="1">
        <v>20116</v>
      </c>
      <c r="C157795">
        <v>65</v>
      </c>
    </row>
    <row r="157796" spans="1:3" x14ac:dyDescent="0.35">
      <c r="A157796">
        <v>287936</v>
      </c>
      <c r="B157796" s="1">
        <v>22506</v>
      </c>
      <c r="C157796">
        <v>59</v>
      </c>
    </row>
    <row r="157797" spans="1:3" x14ac:dyDescent="0.35">
      <c r="A157797">
        <v>287939</v>
      </c>
      <c r="B157797" s="1">
        <v>22015</v>
      </c>
      <c r="C157797">
        <v>60</v>
      </c>
    </row>
    <row r="157798" spans="1:3" x14ac:dyDescent="0.35">
      <c r="A157798">
        <v>287942</v>
      </c>
      <c r="B157798" s="1">
        <v>19627</v>
      </c>
      <c r="C157798">
        <v>67</v>
      </c>
    </row>
    <row r="157799" spans="1:3" x14ac:dyDescent="0.35">
      <c r="A157799">
        <v>287951</v>
      </c>
      <c r="B157799" s="1">
        <v>19471</v>
      </c>
      <c r="C157799">
        <v>67</v>
      </c>
    </row>
    <row r="157800" spans="1:3" x14ac:dyDescent="0.35">
      <c r="A157800">
        <v>287954</v>
      </c>
      <c r="B157800" s="1">
        <v>19163</v>
      </c>
      <c r="C157800">
        <v>68</v>
      </c>
    </row>
    <row r="157801" spans="1:3" x14ac:dyDescent="0.35">
      <c r="A157801">
        <v>287961</v>
      </c>
      <c r="B157801" s="1">
        <v>22327</v>
      </c>
      <c r="C157801">
        <v>59</v>
      </c>
    </row>
    <row r="157802" spans="1:3" x14ac:dyDescent="0.35">
      <c r="A157802">
        <v>287965</v>
      </c>
      <c r="B157802" s="1">
        <v>22778</v>
      </c>
      <c r="C157802">
        <v>58</v>
      </c>
    </row>
    <row r="157803" spans="1:3" x14ac:dyDescent="0.35">
      <c r="A157803">
        <v>287966</v>
      </c>
      <c r="B157803" s="1">
        <v>19350</v>
      </c>
      <c r="C157803">
        <v>68</v>
      </c>
    </row>
    <row r="157804" spans="1:3" x14ac:dyDescent="0.35">
      <c r="A157804">
        <v>287972</v>
      </c>
      <c r="B157804" s="1">
        <v>21756</v>
      </c>
      <c r="C157804">
        <v>61</v>
      </c>
    </row>
    <row r="157805" spans="1:3" x14ac:dyDescent="0.35">
      <c r="A157805">
        <v>287973</v>
      </c>
      <c r="B157805" s="1">
        <v>20441</v>
      </c>
      <c r="C157805">
        <v>65</v>
      </c>
    </row>
    <row r="157806" spans="1:3" x14ac:dyDescent="0.35">
      <c r="A157806">
        <v>287974</v>
      </c>
      <c r="B157806" s="1">
        <v>21330</v>
      </c>
      <c r="C157806">
        <v>62</v>
      </c>
    </row>
    <row r="157807" spans="1:3" x14ac:dyDescent="0.35">
      <c r="A157807">
        <v>287975</v>
      </c>
      <c r="B157807" s="1">
        <v>22132</v>
      </c>
      <c r="C157807">
        <v>60</v>
      </c>
    </row>
    <row r="157808" spans="1:3" x14ac:dyDescent="0.35">
      <c r="A157808">
        <v>287978</v>
      </c>
      <c r="B157808" s="1">
        <v>23699</v>
      </c>
      <c r="C157808">
        <v>56</v>
      </c>
    </row>
    <row r="157809" spans="1:3" x14ac:dyDescent="0.35">
      <c r="A157809">
        <v>287983</v>
      </c>
      <c r="B157809" s="1">
        <v>23765</v>
      </c>
      <c r="C157809">
        <v>55</v>
      </c>
    </row>
    <row r="157810" spans="1:3" x14ac:dyDescent="0.35">
      <c r="A157810">
        <v>287989</v>
      </c>
      <c r="B157810" s="1">
        <v>22558</v>
      </c>
      <c r="C157810">
        <v>59</v>
      </c>
    </row>
    <row r="157811" spans="1:3" x14ac:dyDescent="0.35">
      <c r="A157811">
        <v>287991</v>
      </c>
      <c r="B157811" s="1">
        <v>21509</v>
      </c>
      <c r="C157811">
        <v>62</v>
      </c>
    </row>
    <row r="157812" spans="1:3" x14ac:dyDescent="0.35">
      <c r="A157812">
        <v>287999</v>
      </c>
      <c r="B157812" s="1">
        <v>21794</v>
      </c>
      <c r="C157812">
        <v>61</v>
      </c>
    </row>
    <row r="157813" spans="1:3" x14ac:dyDescent="0.35">
      <c r="A157813">
        <v>288008</v>
      </c>
      <c r="B157813" s="1">
        <v>23023</v>
      </c>
      <c r="C157813">
        <v>58</v>
      </c>
    </row>
    <row r="157814" spans="1:3" x14ac:dyDescent="0.35">
      <c r="A157814">
        <v>288013</v>
      </c>
      <c r="B157814" s="1">
        <v>21519</v>
      </c>
      <c r="C157814">
        <v>62</v>
      </c>
    </row>
    <row r="157815" spans="1:3" x14ac:dyDescent="0.35">
      <c r="A157815">
        <v>288014</v>
      </c>
      <c r="B157815" s="1">
        <v>20152</v>
      </c>
      <c r="C157815">
        <v>65</v>
      </c>
    </row>
    <row r="157816" spans="1:3" x14ac:dyDescent="0.35">
      <c r="A157816">
        <v>288018</v>
      </c>
      <c r="B157816" s="1">
        <v>20817</v>
      </c>
      <c r="C157816">
        <v>64</v>
      </c>
    </row>
    <row r="157817" spans="1:3" x14ac:dyDescent="0.35">
      <c r="A157817">
        <v>288021</v>
      </c>
      <c r="B157817" s="1">
        <v>23530</v>
      </c>
      <c r="C157817">
        <v>56</v>
      </c>
    </row>
    <row r="157818" spans="1:3" x14ac:dyDescent="0.35">
      <c r="A157818">
        <v>288033</v>
      </c>
      <c r="B157818" s="1">
        <v>20570</v>
      </c>
      <c r="C157818">
        <v>64</v>
      </c>
    </row>
    <row r="157819" spans="1:3" x14ac:dyDescent="0.35">
      <c r="A157819">
        <v>288034</v>
      </c>
      <c r="B157819" s="1">
        <v>21337</v>
      </c>
      <c r="C157819">
        <v>62</v>
      </c>
    </row>
    <row r="157820" spans="1:3" x14ac:dyDescent="0.35">
      <c r="A157820">
        <v>288043</v>
      </c>
      <c r="B157820" s="1">
        <v>20168</v>
      </c>
      <c r="C157820">
        <v>65</v>
      </c>
    </row>
    <row r="157821" spans="1:3" x14ac:dyDescent="0.35">
      <c r="A157821">
        <v>288046</v>
      </c>
      <c r="B157821" s="1">
        <v>22781</v>
      </c>
      <c r="C157821">
        <v>58</v>
      </c>
    </row>
    <row r="157822" spans="1:3" x14ac:dyDescent="0.35">
      <c r="A157822">
        <v>288053</v>
      </c>
      <c r="B157822" s="1">
        <v>19301</v>
      </c>
      <c r="C157822">
        <v>68</v>
      </c>
    </row>
    <row r="157823" spans="1:3" x14ac:dyDescent="0.35">
      <c r="A157823">
        <v>288062</v>
      </c>
      <c r="B157823" s="1">
        <v>20546</v>
      </c>
      <c r="C157823">
        <v>64</v>
      </c>
    </row>
    <row r="157824" spans="1:3" x14ac:dyDescent="0.35">
      <c r="A157824">
        <v>288063</v>
      </c>
      <c r="B157824" s="1">
        <v>21371</v>
      </c>
      <c r="C157824">
        <v>62</v>
      </c>
    </row>
    <row r="157825" spans="1:3" x14ac:dyDescent="0.35">
      <c r="A157825">
        <v>288065</v>
      </c>
      <c r="B157825" s="1">
        <v>21286</v>
      </c>
      <c r="C157825">
        <v>62</v>
      </c>
    </row>
    <row r="157826" spans="1:3" x14ac:dyDescent="0.35">
      <c r="A157826">
        <v>288088</v>
      </c>
      <c r="B157826" s="1">
        <v>21587</v>
      </c>
      <c r="C157826">
        <v>61</v>
      </c>
    </row>
    <row r="157827" spans="1:3" x14ac:dyDescent="0.35">
      <c r="A157827">
        <v>288089</v>
      </c>
      <c r="B157827" s="1">
        <v>23322</v>
      </c>
      <c r="C157827">
        <v>57</v>
      </c>
    </row>
    <row r="157828" spans="1:3" x14ac:dyDescent="0.35">
      <c r="A157828">
        <v>288091</v>
      </c>
      <c r="B157828" s="1">
        <v>20960</v>
      </c>
      <c r="C157828">
        <v>63</v>
      </c>
    </row>
    <row r="157829" spans="1:3" x14ac:dyDescent="0.35">
      <c r="A157829">
        <v>288098</v>
      </c>
      <c r="B157829" s="1">
        <v>20673</v>
      </c>
      <c r="C157829">
        <v>64</v>
      </c>
    </row>
    <row r="157830" spans="1:3" x14ac:dyDescent="0.35">
      <c r="A157830">
        <v>288101</v>
      </c>
      <c r="B157830" s="1">
        <v>22482</v>
      </c>
      <c r="C157830">
        <v>59</v>
      </c>
    </row>
    <row r="157831" spans="1:3" x14ac:dyDescent="0.35">
      <c r="A157831">
        <v>288105</v>
      </c>
      <c r="B157831" s="1">
        <v>21349</v>
      </c>
      <c r="C157831">
        <v>62</v>
      </c>
    </row>
    <row r="157832" spans="1:3" x14ac:dyDescent="0.35">
      <c r="A157832">
        <v>288107</v>
      </c>
      <c r="B157832" s="1">
        <v>22081</v>
      </c>
      <c r="C157832">
        <v>60</v>
      </c>
    </row>
    <row r="157833" spans="1:3" x14ac:dyDescent="0.35">
      <c r="A157833">
        <v>288110</v>
      </c>
      <c r="B157833" s="1">
        <v>23242</v>
      </c>
      <c r="C157833">
        <v>57</v>
      </c>
    </row>
    <row r="157834" spans="1:3" x14ac:dyDescent="0.35">
      <c r="A157834">
        <v>288112</v>
      </c>
      <c r="B157834" s="1">
        <v>20458</v>
      </c>
      <c r="C157834">
        <v>65</v>
      </c>
    </row>
    <row r="157835" spans="1:3" x14ac:dyDescent="0.35">
      <c r="A157835">
        <v>288125</v>
      </c>
      <c r="B157835" s="1">
        <v>19455</v>
      </c>
      <c r="C157835">
        <v>67</v>
      </c>
    </row>
    <row r="157836" spans="1:3" x14ac:dyDescent="0.35">
      <c r="A157836">
        <v>288132</v>
      </c>
      <c r="B157836" s="1">
        <v>21702</v>
      </c>
      <c r="C157836">
        <v>61</v>
      </c>
    </row>
    <row r="157837" spans="1:3" x14ac:dyDescent="0.35">
      <c r="A157837">
        <v>288140</v>
      </c>
      <c r="B157837" s="1">
        <v>23355</v>
      </c>
      <c r="C157837">
        <v>57</v>
      </c>
    </row>
    <row r="157838" spans="1:3" x14ac:dyDescent="0.35">
      <c r="A157838">
        <v>288147</v>
      </c>
      <c r="B157838" s="1">
        <v>20353</v>
      </c>
      <c r="C157838">
        <v>65</v>
      </c>
    </row>
    <row r="157839" spans="1:3" x14ac:dyDescent="0.35">
      <c r="A157839">
        <v>288148</v>
      </c>
      <c r="B157839" s="1">
        <v>22257</v>
      </c>
      <c r="C157839">
        <v>60</v>
      </c>
    </row>
    <row r="157840" spans="1:3" x14ac:dyDescent="0.35">
      <c r="A157840">
        <v>288153</v>
      </c>
      <c r="B157840" s="1">
        <v>22556</v>
      </c>
      <c r="C157840">
        <v>59</v>
      </c>
    </row>
    <row r="157841" spans="1:3" x14ac:dyDescent="0.35">
      <c r="A157841">
        <v>288159</v>
      </c>
      <c r="B157841" s="1">
        <v>20507</v>
      </c>
      <c r="C157841">
        <v>64</v>
      </c>
    </row>
    <row r="157842" spans="1:3" x14ac:dyDescent="0.35">
      <c r="A157842">
        <v>288160</v>
      </c>
      <c r="B157842" s="1">
        <v>22695</v>
      </c>
      <c r="C157842">
        <v>58</v>
      </c>
    </row>
    <row r="157843" spans="1:3" x14ac:dyDescent="0.35">
      <c r="A157843">
        <v>288161</v>
      </c>
      <c r="B157843" s="1">
        <v>19887</v>
      </c>
      <c r="C157843">
        <v>66</v>
      </c>
    </row>
    <row r="157844" spans="1:3" x14ac:dyDescent="0.35">
      <c r="A157844">
        <v>288173</v>
      </c>
      <c r="B157844" s="1">
        <v>23341</v>
      </c>
      <c r="C157844">
        <v>57</v>
      </c>
    </row>
    <row r="157845" spans="1:3" x14ac:dyDescent="0.35">
      <c r="A157845">
        <v>288181</v>
      </c>
      <c r="B157845" s="1">
        <v>23092</v>
      </c>
      <c r="C157845">
        <v>57</v>
      </c>
    </row>
    <row r="157846" spans="1:3" x14ac:dyDescent="0.35">
      <c r="A157846">
        <v>288183</v>
      </c>
      <c r="B157846" s="1">
        <v>19471</v>
      </c>
      <c r="C157846">
        <v>67</v>
      </c>
    </row>
    <row r="157847" spans="1:3" x14ac:dyDescent="0.35">
      <c r="A157847">
        <v>288186</v>
      </c>
      <c r="B157847" s="1">
        <v>21426</v>
      </c>
      <c r="C157847">
        <v>62</v>
      </c>
    </row>
    <row r="157848" spans="1:3" x14ac:dyDescent="0.35">
      <c r="A157848">
        <v>288189</v>
      </c>
      <c r="B157848" s="1">
        <v>21635</v>
      </c>
      <c r="C157848">
        <v>61</v>
      </c>
    </row>
    <row r="157849" spans="1:3" x14ac:dyDescent="0.35">
      <c r="A157849">
        <v>288190</v>
      </c>
      <c r="B157849" s="1">
        <v>19745</v>
      </c>
      <c r="C157849">
        <v>66</v>
      </c>
    </row>
    <row r="157850" spans="1:3" x14ac:dyDescent="0.35">
      <c r="A157850">
        <v>288199</v>
      </c>
      <c r="B157850" s="1">
        <v>20721</v>
      </c>
      <c r="C157850">
        <v>64</v>
      </c>
    </row>
    <row r="157851" spans="1:3" x14ac:dyDescent="0.35">
      <c r="A157851">
        <v>288200</v>
      </c>
      <c r="B157851" s="1">
        <v>22996</v>
      </c>
      <c r="C157851">
        <v>58</v>
      </c>
    </row>
    <row r="157852" spans="1:3" x14ac:dyDescent="0.35">
      <c r="A157852">
        <v>288205</v>
      </c>
      <c r="B157852" s="1">
        <v>20537</v>
      </c>
      <c r="C157852">
        <v>64</v>
      </c>
    </row>
    <row r="157853" spans="1:3" x14ac:dyDescent="0.35">
      <c r="A157853">
        <v>288236</v>
      </c>
      <c r="B157853" s="1">
        <v>23607</v>
      </c>
      <c r="C157853">
        <v>56</v>
      </c>
    </row>
    <row r="157854" spans="1:3" x14ac:dyDescent="0.35">
      <c r="A157854">
        <v>288246</v>
      </c>
      <c r="B157854" s="1">
        <v>19971</v>
      </c>
      <c r="C157854">
        <v>66</v>
      </c>
    </row>
    <row r="157855" spans="1:3" x14ac:dyDescent="0.35">
      <c r="A157855">
        <v>288254</v>
      </c>
      <c r="B157855" s="1">
        <v>21356</v>
      </c>
      <c r="C157855">
        <v>62</v>
      </c>
    </row>
    <row r="157856" spans="1:3" x14ac:dyDescent="0.35">
      <c r="A157856">
        <v>288256</v>
      </c>
      <c r="B157856" s="1">
        <v>20609</v>
      </c>
      <c r="C157856">
        <v>64</v>
      </c>
    </row>
    <row r="157857" spans="1:3" x14ac:dyDescent="0.35">
      <c r="A157857">
        <v>288262</v>
      </c>
      <c r="B157857" s="1">
        <v>21356</v>
      </c>
      <c r="C157857">
        <v>62</v>
      </c>
    </row>
    <row r="157858" spans="1:3" x14ac:dyDescent="0.35">
      <c r="A157858">
        <v>288263</v>
      </c>
      <c r="B157858" s="1">
        <v>20902</v>
      </c>
      <c r="C157858">
        <v>63</v>
      </c>
    </row>
    <row r="157859" spans="1:3" x14ac:dyDescent="0.35">
      <c r="A157859">
        <v>288265</v>
      </c>
      <c r="B157859" s="1">
        <v>19486</v>
      </c>
      <c r="C157859">
        <v>67</v>
      </c>
    </row>
    <row r="157860" spans="1:3" x14ac:dyDescent="0.35">
      <c r="A157860">
        <v>288267</v>
      </c>
      <c r="B157860" s="1">
        <v>23203</v>
      </c>
      <c r="C157860">
        <v>57</v>
      </c>
    </row>
    <row r="157861" spans="1:3" x14ac:dyDescent="0.35">
      <c r="A157861">
        <v>288272</v>
      </c>
      <c r="B157861" s="1">
        <v>21097</v>
      </c>
      <c r="C157861">
        <v>63</v>
      </c>
    </row>
    <row r="157862" spans="1:3" x14ac:dyDescent="0.35">
      <c r="A157862">
        <v>288273</v>
      </c>
      <c r="B157862" s="1">
        <v>22716</v>
      </c>
      <c r="C157862">
        <v>58</v>
      </c>
    </row>
    <row r="157863" spans="1:3" x14ac:dyDescent="0.35">
      <c r="A157863">
        <v>288277</v>
      </c>
      <c r="B157863" s="1">
        <v>20874</v>
      </c>
      <c r="C157863">
        <v>63</v>
      </c>
    </row>
    <row r="157864" spans="1:3" x14ac:dyDescent="0.35">
      <c r="A157864">
        <v>288279</v>
      </c>
      <c r="B157864" s="1">
        <v>22287</v>
      </c>
      <c r="C157864">
        <v>60</v>
      </c>
    </row>
    <row r="157865" spans="1:3" x14ac:dyDescent="0.35">
      <c r="A157865">
        <v>288284</v>
      </c>
      <c r="B157865" s="1">
        <v>21912</v>
      </c>
      <c r="C157865">
        <v>61</v>
      </c>
    </row>
    <row r="157866" spans="1:3" x14ac:dyDescent="0.35">
      <c r="A157866">
        <v>288288</v>
      </c>
      <c r="B157866" s="1">
        <v>21305</v>
      </c>
      <c r="C157866">
        <v>62</v>
      </c>
    </row>
    <row r="157867" spans="1:3" x14ac:dyDescent="0.35">
      <c r="A157867">
        <v>288290</v>
      </c>
      <c r="B157867" s="1">
        <v>21974</v>
      </c>
      <c r="C157867">
        <v>60</v>
      </c>
    </row>
    <row r="157868" spans="1:3" x14ac:dyDescent="0.35">
      <c r="A157868">
        <v>288294</v>
      </c>
      <c r="B157868" s="1">
        <v>21422</v>
      </c>
      <c r="C157868">
        <v>62</v>
      </c>
    </row>
    <row r="157869" spans="1:3" x14ac:dyDescent="0.35">
      <c r="A157869">
        <v>288297</v>
      </c>
      <c r="B157869" s="1">
        <v>21902</v>
      </c>
      <c r="C157869">
        <v>61</v>
      </c>
    </row>
    <row r="157870" spans="1:3" x14ac:dyDescent="0.35">
      <c r="A157870">
        <v>288300</v>
      </c>
      <c r="B157870" s="1">
        <v>22680</v>
      </c>
      <c r="C157870">
        <v>58</v>
      </c>
    </row>
    <row r="157871" spans="1:3" x14ac:dyDescent="0.35">
      <c r="A157871">
        <v>288306</v>
      </c>
      <c r="B157871" s="1">
        <v>20078</v>
      </c>
      <c r="C157871">
        <v>66</v>
      </c>
    </row>
    <row r="157872" spans="1:3" x14ac:dyDescent="0.35">
      <c r="A157872">
        <v>288314</v>
      </c>
      <c r="B157872" s="1">
        <v>21845</v>
      </c>
      <c r="C157872">
        <v>61</v>
      </c>
    </row>
    <row r="157873" spans="1:3" x14ac:dyDescent="0.35">
      <c r="A157873">
        <v>288317</v>
      </c>
      <c r="B157873" s="1">
        <v>19368</v>
      </c>
      <c r="C157873">
        <v>68</v>
      </c>
    </row>
    <row r="157874" spans="1:3" x14ac:dyDescent="0.35">
      <c r="A157874">
        <v>288329</v>
      </c>
      <c r="B157874" s="1">
        <v>22081</v>
      </c>
      <c r="C157874">
        <v>60</v>
      </c>
    </row>
    <row r="157875" spans="1:3" x14ac:dyDescent="0.35">
      <c r="A157875">
        <v>288336</v>
      </c>
      <c r="B157875" s="1">
        <v>19118</v>
      </c>
      <c r="C157875">
        <v>68</v>
      </c>
    </row>
    <row r="157876" spans="1:3" x14ac:dyDescent="0.35">
      <c r="A157876">
        <v>288339</v>
      </c>
      <c r="B157876" s="1">
        <v>20431</v>
      </c>
      <c r="C157876">
        <v>65</v>
      </c>
    </row>
    <row r="157877" spans="1:3" x14ac:dyDescent="0.35">
      <c r="A157877">
        <v>288347</v>
      </c>
      <c r="B157877" s="1">
        <v>23507</v>
      </c>
      <c r="C157877">
        <v>56</v>
      </c>
    </row>
    <row r="157878" spans="1:3" x14ac:dyDescent="0.35">
      <c r="A157878">
        <v>288353</v>
      </c>
      <c r="B157878" s="1">
        <v>23379</v>
      </c>
      <c r="C157878">
        <v>57</v>
      </c>
    </row>
    <row r="157879" spans="1:3" x14ac:dyDescent="0.35">
      <c r="A157879">
        <v>288355</v>
      </c>
      <c r="B157879" s="1">
        <v>23148</v>
      </c>
      <c r="C157879">
        <v>57</v>
      </c>
    </row>
    <row r="157880" spans="1:3" x14ac:dyDescent="0.35">
      <c r="A157880">
        <v>288358</v>
      </c>
      <c r="B157880" s="1">
        <v>21638</v>
      </c>
      <c r="C157880">
        <v>61</v>
      </c>
    </row>
    <row r="157881" spans="1:3" x14ac:dyDescent="0.35">
      <c r="A157881">
        <v>288361</v>
      </c>
      <c r="B157881" s="1">
        <v>19035</v>
      </c>
      <c r="C157881">
        <v>68</v>
      </c>
    </row>
    <row r="157882" spans="1:3" x14ac:dyDescent="0.35">
      <c r="A157882">
        <v>288365</v>
      </c>
      <c r="B157882" s="1">
        <v>20543</v>
      </c>
      <c r="C157882">
        <v>64</v>
      </c>
    </row>
    <row r="157883" spans="1:3" x14ac:dyDescent="0.35">
      <c r="A157883">
        <v>288371</v>
      </c>
      <c r="B157883" s="1">
        <v>19284</v>
      </c>
      <c r="C157883">
        <v>68</v>
      </c>
    </row>
    <row r="157884" spans="1:3" x14ac:dyDescent="0.35">
      <c r="A157884">
        <v>288377</v>
      </c>
      <c r="B157884" s="1">
        <v>23657</v>
      </c>
      <c r="C157884">
        <v>56</v>
      </c>
    </row>
    <row r="157885" spans="1:3" x14ac:dyDescent="0.35">
      <c r="A157885">
        <v>288382</v>
      </c>
      <c r="B157885" s="1">
        <v>21447</v>
      </c>
      <c r="C157885">
        <v>62</v>
      </c>
    </row>
    <row r="157886" spans="1:3" x14ac:dyDescent="0.35">
      <c r="A157886">
        <v>288384</v>
      </c>
      <c r="B157886" s="1">
        <v>19623</v>
      </c>
      <c r="C157886">
        <v>67</v>
      </c>
    </row>
    <row r="157887" spans="1:3" x14ac:dyDescent="0.35">
      <c r="A157887">
        <v>288392</v>
      </c>
      <c r="B157887" s="1">
        <v>22074</v>
      </c>
      <c r="C157887">
        <v>60</v>
      </c>
    </row>
    <row r="157888" spans="1:3" x14ac:dyDescent="0.35">
      <c r="A157888">
        <v>288397</v>
      </c>
      <c r="B157888" s="1">
        <v>20786</v>
      </c>
      <c r="C157888">
        <v>64</v>
      </c>
    </row>
    <row r="157889" spans="1:3" x14ac:dyDescent="0.35">
      <c r="A157889">
        <v>288402</v>
      </c>
      <c r="B157889" s="1">
        <v>22122</v>
      </c>
      <c r="C157889">
        <v>60</v>
      </c>
    </row>
    <row r="157890" spans="1:3" x14ac:dyDescent="0.35">
      <c r="A157890">
        <v>288403</v>
      </c>
      <c r="B157890" s="1">
        <v>19027</v>
      </c>
      <c r="C157890">
        <v>68</v>
      </c>
    </row>
    <row r="157891" spans="1:3" x14ac:dyDescent="0.35">
      <c r="A157891">
        <v>288405</v>
      </c>
      <c r="B157891" s="1">
        <v>20562</v>
      </c>
      <c r="C157891">
        <v>64</v>
      </c>
    </row>
    <row r="157892" spans="1:3" x14ac:dyDescent="0.35">
      <c r="A157892">
        <v>288408</v>
      </c>
      <c r="B157892" s="1">
        <v>20939</v>
      </c>
      <c r="C157892">
        <v>63</v>
      </c>
    </row>
    <row r="157893" spans="1:3" x14ac:dyDescent="0.35">
      <c r="A157893">
        <v>288411</v>
      </c>
      <c r="B157893" s="1">
        <v>23580</v>
      </c>
      <c r="C157893">
        <v>56</v>
      </c>
    </row>
    <row r="157894" spans="1:3" x14ac:dyDescent="0.35">
      <c r="A157894">
        <v>288417</v>
      </c>
      <c r="B157894" s="1">
        <v>20144</v>
      </c>
      <c r="C157894">
        <v>65</v>
      </c>
    </row>
    <row r="157895" spans="1:3" x14ac:dyDescent="0.35">
      <c r="A157895">
        <v>288421</v>
      </c>
      <c r="B157895" s="1">
        <v>21279</v>
      </c>
      <c r="C157895">
        <v>62</v>
      </c>
    </row>
    <row r="157896" spans="1:3" x14ac:dyDescent="0.35">
      <c r="A157896">
        <v>288424</v>
      </c>
      <c r="B157896" s="1">
        <v>20981</v>
      </c>
      <c r="C157896">
        <v>63</v>
      </c>
    </row>
    <row r="157897" spans="1:3" x14ac:dyDescent="0.35">
      <c r="A157897">
        <v>288425</v>
      </c>
      <c r="B157897" s="1">
        <v>23696</v>
      </c>
      <c r="C157897">
        <v>56</v>
      </c>
    </row>
    <row r="157898" spans="1:3" x14ac:dyDescent="0.35">
      <c r="A157898">
        <v>288437</v>
      </c>
      <c r="B157898" s="1">
        <v>21745</v>
      </c>
      <c r="C157898">
        <v>61</v>
      </c>
    </row>
    <row r="157899" spans="1:3" x14ac:dyDescent="0.35">
      <c r="A157899">
        <v>288440</v>
      </c>
      <c r="B157899" s="1">
        <v>23543</v>
      </c>
      <c r="C157899">
        <v>56</v>
      </c>
    </row>
    <row r="157900" spans="1:3" x14ac:dyDescent="0.35">
      <c r="A157900">
        <v>288447</v>
      </c>
      <c r="B157900" s="1">
        <v>23473</v>
      </c>
      <c r="C157900">
        <v>56</v>
      </c>
    </row>
    <row r="157901" spans="1:3" x14ac:dyDescent="0.35">
      <c r="A157901">
        <v>288451</v>
      </c>
      <c r="B157901" s="1">
        <v>20616</v>
      </c>
      <c r="C157901">
        <v>64</v>
      </c>
    </row>
    <row r="157902" spans="1:3" x14ac:dyDescent="0.35">
      <c r="A157902">
        <v>288459</v>
      </c>
      <c r="B157902" s="1">
        <v>21887</v>
      </c>
      <c r="C157902">
        <v>61</v>
      </c>
    </row>
    <row r="157903" spans="1:3" x14ac:dyDescent="0.35">
      <c r="A157903">
        <v>288463</v>
      </c>
      <c r="B157903" s="1">
        <v>20770</v>
      </c>
      <c r="C157903">
        <v>64</v>
      </c>
    </row>
    <row r="157904" spans="1:3" x14ac:dyDescent="0.35">
      <c r="A157904">
        <v>288466</v>
      </c>
      <c r="B157904" s="1">
        <v>20771</v>
      </c>
      <c r="C157904">
        <v>64</v>
      </c>
    </row>
    <row r="157905" spans="1:3" x14ac:dyDescent="0.35">
      <c r="A157905">
        <v>288479</v>
      </c>
      <c r="B157905" s="1">
        <v>20775</v>
      </c>
      <c r="C157905">
        <v>64</v>
      </c>
    </row>
    <row r="157906" spans="1:3" x14ac:dyDescent="0.35">
      <c r="A157906">
        <v>288480</v>
      </c>
      <c r="B157906" s="1">
        <v>22064</v>
      </c>
      <c r="C157906">
        <v>60</v>
      </c>
    </row>
    <row r="157907" spans="1:3" x14ac:dyDescent="0.35">
      <c r="A157907">
        <v>288481</v>
      </c>
      <c r="B157907" s="1">
        <v>23017</v>
      </c>
      <c r="C157907">
        <v>58</v>
      </c>
    </row>
    <row r="157908" spans="1:3" x14ac:dyDescent="0.35">
      <c r="A157908">
        <v>288485</v>
      </c>
      <c r="B157908" s="1">
        <v>20454</v>
      </c>
      <c r="C157908">
        <v>65</v>
      </c>
    </row>
    <row r="157909" spans="1:3" x14ac:dyDescent="0.35">
      <c r="A157909">
        <v>288487</v>
      </c>
      <c r="B157909" s="1">
        <v>20706</v>
      </c>
      <c r="C157909">
        <v>64</v>
      </c>
    </row>
    <row r="157910" spans="1:3" x14ac:dyDescent="0.35">
      <c r="A157910">
        <v>288495</v>
      </c>
      <c r="B157910" s="1">
        <v>19237</v>
      </c>
      <c r="C157910">
        <v>68</v>
      </c>
    </row>
    <row r="157911" spans="1:3" x14ac:dyDescent="0.35">
      <c r="A157911">
        <v>288504</v>
      </c>
      <c r="B157911" s="1">
        <v>21472</v>
      </c>
      <c r="C157911">
        <v>62</v>
      </c>
    </row>
    <row r="157912" spans="1:3" x14ac:dyDescent="0.35">
      <c r="A157912">
        <v>288511</v>
      </c>
      <c r="B157912" s="1">
        <v>19754</v>
      </c>
      <c r="C157912">
        <v>66</v>
      </c>
    </row>
    <row r="157913" spans="1:3" x14ac:dyDescent="0.35">
      <c r="A157913">
        <v>288559</v>
      </c>
      <c r="B157913" s="1">
        <v>22686</v>
      </c>
      <c r="C157913">
        <v>58</v>
      </c>
    </row>
    <row r="157914" spans="1:3" x14ac:dyDescent="0.35">
      <c r="A157914">
        <v>288564</v>
      </c>
      <c r="B157914" s="1">
        <v>22059</v>
      </c>
      <c r="C157914">
        <v>60</v>
      </c>
    </row>
    <row r="157915" spans="1:3" x14ac:dyDescent="0.35">
      <c r="A157915">
        <v>288567</v>
      </c>
      <c r="B157915" s="1">
        <v>22026</v>
      </c>
      <c r="C157915">
        <v>60</v>
      </c>
    </row>
    <row r="157916" spans="1:3" x14ac:dyDescent="0.35">
      <c r="A157916">
        <v>288568</v>
      </c>
      <c r="B157916" s="1">
        <v>23377</v>
      </c>
      <c r="C157916">
        <v>57</v>
      </c>
    </row>
    <row r="157917" spans="1:3" x14ac:dyDescent="0.35">
      <c r="A157917">
        <v>288588</v>
      </c>
      <c r="B157917" s="1">
        <v>19033</v>
      </c>
      <c r="C157917">
        <v>68</v>
      </c>
    </row>
    <row r="157918" spans="1:3" x14ac:dyDescent="0.35">
      <c r="A157918">
        <v>288599</v>
      </c>
      <c r="B157918" s="1">
        <v>20842</v>
      </c>
      <c r="C157918">
        <v>63</v>
      </c>
    </row>
    <row r="157919" spans="1:3" x14ac:dyDescent="0.35">
      <c r="A157919">
        <v>288609</v>
      </c>
      <c r="B157919" s="1">
        <v>22893</v>
      </c>
      <c r="C157919">
        <v>58</v>
      </c>
    </row>
    <row r="157920" spans="1:3" x14ac:dyDescent="0.35">
      <c r="A157920">
        <v>288610</v>
      </c>
      <c r="B157920" s="1">
        <v>19324</v>
      </c>
      <c r="C157920">
        <v>68</v>
      </c>
    </row>
    <row r="157921" spans="1:3" x14ac:dyDescent="0.35">
      <c r="A157921">
        <v>288611</v>
      </c>
      <c r="B157921" s="1">
        <v>23141</v>
      </c>
      <c r="C157921">
        <v>57</v>
      </c>
    </row>
    <row r="157922" spans="1:3" x14ac:dyDescent="0.35">
      <c r="A157922">
        <v>288612</v>
      </c>
      <c r="B157922" s="1">
        <v>20867</v>
      </c>
      <c r="C157922">
        <v>63</v>
      </c>
    </row>
    <row r="157923" spans="1:3" x14ac:dyDescent="0.35">
      <c r="A157923">
        <v>288623</v>
      </c>
      <c r="B157923" s="1">
        <v>20555</v>
      </c>
      <c r="C157923">
        <v>64</v>
      </c>
    </row>
    <row r="157924" spans="1:3" x14ac:dyDescent="0.35">
      <c r="A157924">
        <v>288628</v>
      </c>
      <c r="B157924" s="1">
        <v>22505</v>
      </c>
      <c r="C157924">
        <v>59</v>
      </c>
    </row>
    <row r="157925" spans="1:3" x14ac:dyDescent="0.35">
      <c r="A157925">
        <v>288632</v>
      </c>
      <c r="B157925" s="1">
        <v>21406</v>
      </c>
      <c r="C157925">
        <v>62</v>
      </c>
    </row>
    <row r="157926" spans="1:3" x14ac:dyDescent="0.35">
      <c r="A157926">
        <v>288633</v>
      </c>
      <c r="B157926" s="1">
        <v>23218</v>
      </c>
      <c r="C157926">
        <v>57</v>
      </c>
    </row>
    <row r="157927" spans="1:3" x14ac:dyDescent="0.35">
      <c r="A157927">
        <v>288638</v>
      </c>
      <c r="B157927" s="1">
        <v>21626</v>
      </c>
      <c r="C157927">
        <v>61</v>
      </c>
    </row>
    <row r="157928" spans="1:3" x14ac:dyDescent="0.35">
      <c r="A157928">
        <v>288639</v>
      </c>
      <c r="B157928" s="1">
        <v>20110</v>
      </c>
      <c r="C157928">
        <v>65</v>
      </c>
    </row>
    <row r="157929" spans="1:3" x14ac:dyDescent="0.35">
      <c r="A157929">
        <v>288651</v>
      </c>
      <c r="B157929" s="1">
        <v>21020</v>
      </c>
      <c r="C157929">
        <v>63</v>
      </c>
    </row>
    <row r="157930" spans="1:3" x14ac:dyDescent="0.35">
      <c r="A157930">
        <v>288652</v>
      </c>
      <c r="B157930" s="1">
        <v>20959</v>
      </c>
      <c r="C157930">
        <v>63</v>
      </c>
    </row>
    <row r="157931" spans="1:3" x14ac:dyDescent="0.35">
      <c r="A157931">
        <v>288657</v>
      </c>
      <c r="B157931" s="1">
        <v>19581</v>
      </c>
      <c r="C157931">
        <v>67</v>
      </c>
    </row>
    <row r="157932" spans="1:3" x14ac:dyDescent="0.35">
      <c r="A157932">
        <v>288676</v>
      </c>
      <c r="B157932" s="1">
        <v>22689</v>
      </c>
      <c r="C157932">
        <v>58</v>
      </c>
    </row>
    <row r="157933" spans="1:3" x14ac:dyDescent="0.35">
      <c r="A157933">
        <v>288689</v>
      </c>
      <c r="B157933" s="1">
        <v>22933</v>
      </c>
      <c r="C157933">
        <v>58</v>
      </c>
    </row>
    <row r="157934" spans="1:3" x14ac:dyDescent="0.35">
      <c r="A157934">
        <v>288691</v>
      </c>
      <c r="B157934" s="1">
        <v>21649</v>
      </c>
      <c r="C157934">
        <v>61</v>
      </c>
    </row>
    <row r="157935" spans="1:3" x14ac:dyDescent="0.35">
      <c r="A157935">
        <v>288692</v>
      </c>
      <c r="B157935" s="1">
        <v>20202</v>
      </c>
      <c r="C157935">
        <v>65</v>
      </c>
    </row>
    <row r="157936" spans="1:3" x14ac:dyDescent="0.35">
      <c r="A157936">
        <v>288693</v>
      </c>
      <c r="B157936" s="1">
        <v>20251</v>
      </c>
      <c r="C157936">
        <v>65</v>
      </c>
    </row>
    <row r="157937" spans="1:3" x14ac:dyDescent="0.35">
      <c r="A157937">
        <v>288694</v>
      </c>
      <c r="B157937" s="1">
        <v>22591</v>
      </c>
      <c r="C157937">
        <v>59</v>
      </c>
    </row>
    <row r="157938" spans="1:3" x14ac:dyDescent="0.35">
      <c r="A157938">
        <v>288700</v>
      </c>
      <c r="B157938" s="1">
        <v>20749</v>
      </c>
      <c r="C157938">
        <v>64</v>
      </c>
    </row>
    <row r="157939" spans="1:3" x14ac:dyDescent="0.35">
      <c r="A157939">
        <v>288705</v>
      </c>
      <c r="B157939" s="1">
        <v>20271</v>
      </c>
      <c r="C157939">
        <v>65</v>
      </c>
    </row>
    <row r="157940" spans="1:3" x14ac:dyDescent="0.35">
      <c r="A157940">
        <v>288708</v>
      </c>
      <c r="B157940" s="1">
        <v>22629</v>
      </c>
      <c r="C157940">
        <v>59</v>
      </c>
    </row>
    <row r="157941" spans="1:3" x14ac:dyDescent="0.35">
      <c r="A157941">
        <v>288709</v>
      </c>
      <c r="B157941" s="1">
        <v>19802</v>
      </c>
      <c r="C157941">
        <v>66</v>
      </c>
    </row>
    <row r="157942" spans="1:3" x14ac:dyDescent="0.35">
      <c r="A157942">
        <v>288712</v>
      </c>
      <c r="B157942" s="1">
        <v>19789</v>
      </c>
      <c r="C157942">
        <v>66</v>
      </c>
    </row>
    <row r="157943" spans="1:3" x14ac:dyDescent="0.35">
      <c r="A157943">
        <v>288714</v>
      </c>
      <c r="B157943" s="1">
        <v>20340</v>
      </c>
      <c r="C157943">
        <v>65</v>
      </c>
    </row>
    <row r="157944" spans="1:3" x14ac:dyDescent="0.35">
      <c r="A157944">
        <v>288718</v>
      </c>
      <c r="B157944" s="1">
        <v>20628</v>
      </c>
      <c r="C157944">
        <v>64</v>
      </c>
    </row>
    <row r="157945" spans="1:3" x14ac:dyDescent="0.35">
      <c r="A157945">
        <v>288726</v>
      </c>
      <c r="B157945" s="1">
        <v>21382</v>
      </c>
      <c r="C157945">
        <v>62</v>
      </c>
    </row>
    <row r="157946" spans="1:3" x14ac:dyDescent="0.35">
      <c r="A157946">
        <v>288727</v>
      </c>
      <c r="B157946" s="1">
        <v>19502</v>
      </c>
      <c r="C157946">
        <v>67</v>
      </c>
    </row>
    <row r="157947" spans="1:3" x14ac:dyDescent="0.35">
      <c r="A157947">
        <v>288730</v>
      </c>
      <c r="B157947" s="1">
        <v>19959</v>
      </c>
      <c r="C157947">
        <v>66</v>
      </c>
    </row>
    <row r="157948" spans="1:3" x14ac:dyDescent="0.35">
      <c r="A157948">
        <v>288732</v>
      </c>
      <c r="B157948" s="1">
        <v>19199</v>
      </c>
      <c r="C157948">
        <v>68</v>
      </c>
    </row>
    <row r="157949" spans="1:3" x14ac:dyDescent="0.35">
      <c r="A157949">
        <v>288733</v>
      </c>
      <c r="B157949" s="1">
        <v>22897</v>
      </c>
      <c r="C157949">
        <v>58</v>
      </c>
    </row>
    <row r="157950" spans="1:3" x14ac:dyDescent="0.35">
      <c r="A157950">
        <v>288748</v>
      </c>
      <c r="B157950" s="1">
        <v>21114</v>
      </c>
      <c r="C157950">
        <v>63</v>
      </c>
    </row>
    <row r="157951" spans="1:3" x14ac:dyDescent="0.35">
      <c r="A157951">
        <v>288753</v>
      </c>
      <c r="B157951" s="1">
        <v>19602</v>
      </c>
      <c r="C157951">
        <v>67</v>
      </c>
    </row>
    <row r="157952" spans="1:3" x14ac:dyDescent="0.35">
      <c r="A157952">
        <v>288763</v>
      </c>
      <c r="B157952" s="1">
        <v>20163</v>
      </c>
      <c r="C157952">
        <v>65</v>
      </c>
    </row>
    <row r="157953" spans="1:3" x14ac:dyDescent="0.35">
      <c r="A157953">
        <v>288767</v>
      </c>
      <c r="B157953" s="1">
        <v>23665</v>
      </c>
      <c r="C157953">
        <v>56</v>
      </c>
    </row>
    <row r="157954" spans="1:3" x14ac:dyDescent="0.35">
      <c r="A157954">
        <v>288773</v>
      </c>
      <c r="B157954" s="1">
        <v>23509</v>
      </c>
      <c r="C157954">
        <v>56</v>
      </c>
    </row>
    <row r="157955" spans="1:3" x14ac:dyDescent="0.35">
      <c r="A157955">
        <v>288776</v>
      </c>
      <c r="B157955" s="1">
        <v>19640</v>
      </c>
      <c r="C157955">
        <v>67</v>
      </c>
    </row>
    <row r="157956" spans="1:3" x14ac:dyDescent="0.35">
      <c r="A157956">
        <v>288779</v>
      </c>
      <c r="B157956" s="1">
        <v>19967</v>
      </c>
      <c r="C157956">
        <v>66</v>
      </c>
    </row>
    <row r="157957" spans="1:3" x14ac:dyDescent="0.35">
      <c r="A157957">
        <v>288783</v>
      </c>
      <c r="B157957" s="1">
        <v>23104</v>
      </c>
      <c r="C157957">
        <v>57</v>
      </c>
    </row>
    <row r="157958" spans="1:3" x14ac:dyDescent="0.35">
      <c r="A157958">
        <v>288794</v>
      </c>
      <c r="B157958" s="1">
        <v>22764</v>
      </c>
      <c r="C157958">
        <v>58</v>
      </c>
    </row>
    <row r="157959" spans="1:3" x14ac:dyDescent="0.35">
      <c r="A157959">
        <v>288807</v>
      </c>
      <c r="B157959" s="1">
        <v>19542</v>
      </c>
      <c r="C157959">
        <v>67</v>
      </c>
    </row>
    <row r="157960" spans="1:3" x14ac:dyDescent="0.35">
      <c r="A157960">
        <v>288809</v>
      </c>
      <c r="B157960" s="1">
        <v>20686</v>
      </c>
      <c r="C157960">
        <v>64</v>
      </c>
    </row>
    <row r="157961" spans="1:3" x14ac:dyDescent="0.35">
      <c r="A157961">
        <v>288811</v>
      </c>
      <c r="B157961" s="1">
        <v>23024</v>
      </c>
      <c r="C157961">
        <v>58</v>
      </c>
    </row>
    <row r="157962" spans="1:3" x14ac:dyDescent="0.35">
      <c r="A157962">
        <v>288819</v>
      </c>
      <c r="B157962" s="1">
        <v>23415</v>
      </c>
      <c r="C157962">
        <v>56</v>
      </c>
    </row>
    <row r="157963" spans="1:3" x14ac:dyDescent="0.35">
      <c r="A157963">
        <v>288825</v>
      </c>
      <c r="B157963" s="1">
        <v>20402</v>
      </c>
      <c r="C157963">
        <v>65</v>
      </c>
    </row>
    <row r="157964" spans="1:3" x14ac:dyDescent="0.35">
      <c r="A157964">
        <v>288837</v>
      </c>
      <c r="B157964" s="1">
        <v>20946</v>
      </c>
      <c r="C157964">
        <v>63</v>
      </c>
    </row>
    <row r="157965" spans="1:3" x14ac:dyDescent="0.35">
      <c r="A157965">
        <v>288846</v>
      </c>
      <c r="B157965" s="1">
        <v>22331</v>
      </c>
      <c r="C157965">
        <v>59</v>
      </c>
    </row>
    <row r="157966" spans="1:3" x14ac:dyDescent="0.35">
      <c r="A157966">
        <v>288847</v>
      </c>
      <c r="B157966" s="1">
        <v>20135</v>
      </c>
      <c r="C157966">
        <v>65</v>
      </c>
    </row>
    <row r="157967" spans="1:3" x14ac:dyDescent="0.35">
      <c r="A157967">
        <v>288853</v>
      </c>
      <c r="B157967" s="1">
        <v>21441</v>
      </c>
      <c r="C157967">
        <v>62</v>
      </c>
    </row>
    <row r="157968" spans="1:3" x14ac:dyDescent="0.35">
      <c r="A157968">
        <v>288858</v>
      </c>
      <c r="B157968" s="1">
        <v>21305</v>
      </c>
      <c r="C157968">
        <v>62</v>
      </c>
    </row>
    <row r="157969" spans="1:3" x14ac:dyDescent="0.35">
      <c r="A157969">
        <v>288860</v>
      </c>
      <c r="B157969" s="1">
        <v>20778</v>
      </c>
      <c r="C157969">
        <v>64</v>
      </c>
    </row>
    <row r="157970" spans="1:3" x14ac:dyDescent="0.35">
      <c r="A157970">
        <v>288861</v>
      </c>
      <c r="B157970" s="1">
        <v>20041</v>
      </c>
      <c r="C157970">
        <v>66</v>
      </c>
    </row>
    <row r="157971" spans="1:3" x14ac:dyDescent="0.35">
      <c r="A157971">
        <v>288866</v>
      </c>
      <c r="B157971" s="1">
        <v>23045</v>
      </c>
      <c r="C157971">
        <v>57</v>
      </c>
    </row>
    <row r="157972" spans="1:3" x14ac:dyDescent="0.35">
      <c r="A157972">
        <v>288883</v>
      </c>
      <c r="B157972" s="1">
        <v>21344</v>
      </c>
      <c r="C157972">
        <v>62</v>
      </c>
    </row>
    <row r="157973" spans="1:3" x14ac:dyDescent="0.35">
      <c r="A157973">
        <v>288885</v>
      </c>
      <c r="B157973" s="1">
        <v>21085</v>
      </c>
      <c r="C157973">
        <v>63</v>
      </c>
    </row>
    <row r="157974" spans="1:3" x14ac:dyDescent="0.35">
      <c r="A157974">
        <v>288897</v>
      </c>
      <c r="B157974" s="1">
        <v>20400</v>
      </c>
      <c r="C157974">
        <v>65</v>
      </c>
    </row>
    <row r="157975" spans="1:3" x14ac:dyDescent="0.35">
      <c r="A157975">
        <v>288899</v>
      </c>
      <c r="B157975" s="1">
        <v>19634</v>
      </c>
      <c r="C157975">
        <v>67</v>
      </c>
    </row>
    <row r="157976" spans="1:3" x14ac:dyDescent="0.35">
      <c r="A157976">
        <v>288900</v>
      </c>
      <c r="B157976" s="1">
        <v>21651</v>
      </c>
      <c r="C157976">
        <v>61</v>
      </c>
    </row>
    <row r="157977" spans="1:3" x14ac:dyDescent="0.35">
      <c r="A157977">
        <v>288907</v>
      </c>
      <c r="B157977" s="1">
        <v>19688</v>
      </c>
      <c r="C157977">
        <v>67</v>
      </c>
    </row>
    <row r="157978" spans="1:3" x14ac:dyDescent="0.35">
      <c r="A157978">
        <v>288910</v>
      </c>
      <c r="B157978" s="1">
        <v>23646</v>
      </c>
      <c r="C157978">
        <v>56</v>
      </c>
    </row>
    <row r="157979" spans="1:3" x14ac:dyDescent="0.35">
      <c r="A157979">
        <v>288912</v>
      </c>
      <c r="B157979" s="1">
        <v>23092</v>
      </c>
      <c r="C157979">
        <v>57</v>
      </c>
    </row>
    <row r="157980" spans="1:3" x14ac:dyDescent="0.35">
      <c r="A157980">
        <v>288915</v>
      </c>
      <c r="B157980" s="1">
        <v>22221</v>
      </c>
      <c r="C157980">
        <v>60</v>
      </c>
    </row>
    <row r="157981" spans="1:3" x14ac:dyDescent="0.35">
      <c r="A157981">
        <v>288920</v>
      </c>
      <c r="B157981" s="1">
        <v>23233</v>
      </c>
      <c r="C157981">
        <v>57</v>
      </c>
    </row>
    <row r="157982" spans="1:3" x14ac:dyDescent="0.35">
      <c r="A157982">
        <v>288922</v>
      </c>
      <c r="B157982" s="1">
        <v>22000</v>
      </c>
      <c r="C157982">
        <v>60</v>
      </c>
    </row>
    <row r="157983" spans="1:3" x14ac:dyDescent="0.35">
      <c r="A157983">
        <v>288923</v>
      </c>
      <c r="B157983" s="1">
        <v>21729</v>
      </c>
      <c r="C157983">
        <v>61</v>
      </c>
    </row>
    <row r="157984" spans="1:3" x14ac:dyDescent="0.35">
      <c r="A157984">
        <v>288924</v>
      </c>
      <c r="B157984" s="1">
        <v>20974</v>
      </c>
      <c r="C157984">
        <v>63</v>
      </c>
    </row>
    <row r="157985" spans="1:3" x14ac:dyDescent="0.35">
      <c r="A157985">
        <v>288926</v>
      </c>
      <c r="B157985" s="1">
        <v>22858</v>
      </c>
      <c r="C157985">
        <v>58</v>
      </c>
    </row>
    <row r="157986" spans="1:3" x14ac:dyDescent="0.35">
      <c r="A157986">
        <v>288930</v>
      </c>
      <c r="B157986" s="1">
        <v>19720</v>
      </c>
      <c r="C157986">
        <v>67</v>
      </c>
    </row>
    <row r="157987" spans="1:3" x14ac:dyDescent="0.35">
      <c r="A157987">
        <v>288935</v>
      </c>
      <c r="B157987" s="1">
        <v>20798</v>
      </c>
      <c r="C157987">
        <v>64</v>
      </c>
    </row>
    <row r="157988" spans="1:3" x14ac:dyDescent="0.35">
      <c r="A157988">
        <v>288936</v>
      </c>
      <c r="B157988" s="1">
        <v>20516</v>
      </c>
      <c r="C157988">
        <v>64</v>
      </c>
    </row>
    <row r="157989" spans="1:3" x14ac:dyDescent="0.35">
      <c r="A157989">
        <v>288937</v>
      </c>
      <c r="B157989" s="1">
        <v>21197</v>
      </c>
      <c r="C157989">
        <v>63</v>
      </c>
    </row>
    <row r="157990" spans="1:3" x14ac:dyDescent="0.35">
      <c r="A157990">
        <v>288944</v>
      </c>
      <c r="B157990" s="1">
        <v>23032</v>
      </c>
      <c r="C157990">
        <v>57</v>
      </c>
    </row>
    <row r="157991" spans="1:3" x14ac:dyDescent="0.35">
      <c r="A157991">
        <v>288946</v>
      </c>
      <c r="B157991" s="1">
        <v>23741</v>
      </c>
      <c r="C157991">
        <v>56</v>
      </c>
    </row>
    <row r="157992" spans="1:3" x14ac:dyDescent="0.35">
      <c r="A157992">
        <v>288949</v>
      </c>
      <c r="B157992" s="1">
        <v>19144</v>
      </c>
      <c r="C157992">
        <v>68</v>
      </c>
    </row>
    <row r="157993" spans="1:3" x14ac:dyDescent="0.35">
      <c r="A157993">
        <v>288952</v>
      </c>
      <c r="B157993" s="1">
        <v>21567</v>
      </c>
      <c r="C157993">
        <v>61</v>
      </c>
    </row>
    <row r="157994" spans="1:3" x14ac:dyDescent="0.35">
      <c r="A157994">
        <v>288953</v>
      </c>
      <c r="B157994" s="1">
        <v>21627</v>
      </c>
      <c r="C157994">
        <v>61</v>
      </c>
    </row>
    <row r="157995" spans="1:3" x14ac:dyDescent="0.35">
      <c r="A157995">
        <v>288954</v>
      </c>
      <c r="B157995" s="1">
        <v>20837</v>
      </c>
      <c r="C157995">
        <v>63</v>
      </c>
    </row>
    <row r="157996" spans="1:3" x14ac:dyDescent="0.35">
      <c r="A157996">
        <v>288958</v>
      </c>
      <c r="B157996" s="1">
        <v>20634</v>
      </c>
      <c r="C157996">
        <v>64</v>
      </c>
    </row>
    <row r="157997" spans="1:3" x14ac:dyDescent="0.35">
      <c r="A157997">
        <v>288961</v>
      </c>
      <c r="B157997" s="1">
        <v>21306</v>
      </c>
      <c r="C157997">
        <v>62</v>
      </c>
    </row>
    <row r="157998" spans="1:3" x14ac:dyDescent="0.35">
      <c r="A157998">
        <v>288963</v>
      </c>
      <c r="B157998" s="1">
        <v>19931</v>
      </c>
      <c r="C157998">
        <v>66</v>
      </c>
    </row>
    <row r="157999" spans="1:3" x14ac:dyDescent="0.35">
      <c r="A157999">
        <v>288965</v>
      </c>
      <c r="B157999" s="1">
        <v>23517</v>
      </c>
      <c r="C157999">
        <v>56</v>
      </c>
    </row>
    <row r="158000" spans="1:3" x14ac:dyDescent="0.35">
      <c r="A158000">
        <v>288966</v>
      </c>
      <c r="B158000" s="1">
        <v>21164</v>
      </c>
      <c r="C158000">
        <v>63</v>
      </c>
    </row>
    <row r="158001" spans="1:3" x14ac:dyDescent="0.35">
      <c r="A158001">
        <v>288971</v>
      </c>
      <c r="B158001" s="1">
        <v>19465</v>
      </c>
      <c r="C158001">
        <v>67</v>
      </c>
    </row>
    <row r="158002" spans="1:3" x14ac:dyDescent="0.35">
      <c r="A158002">
        <v>288972</v>
      </c>
      <c r="B158002" s="1">
        <v>23121</v>
      </c>
      <c r="C158002">
        <v>57</v>
      </c>
    </row>
    <row r="158003" spans="1:3" x14ac:dyDescent="0.35">
      <c r="A158003">
        <v>288973</v>
      </c>
      <c r="B158003" s="1">
        <v>20111</v>
      </c>
      <c r="C158003">
        <v>65</v>
      </c>
    </row>
    <row r="158004" spans="1:3" x14ac:dyDescent="0.35">
      <c r="A158004">
        <v>288974</v>
      </c>
      <c r="B158004" s="1">
        <v>22010</v>
      </c>
      <c r="C158004">
        <v>60</v>
      </c>
    </row>
    <row r="158005" spans="1:3" x14ac:dyDescent="0.35">
      <c r="A158005">
        <v>288981</v>
      </c>
      <c r="B158005" s="1">
        <v>22138</v>
      </c>
      <c r="C158005">
        <v>60</v>
      </c>
    </row>
    <row r="158006" spans="1:3" x14ac:dyDescent="0.35">
      <c r="A158006">
        <v>288989</v>
      </c>
      <c r="B158006" s="1">
        <v>22642</v>
      </c>
      <c r="C158006">
        <v>59</v>
      </c>
    </row>
    <row r="158007" spans="1:3" x14ac:dyDescent="0.35">
      <c r="A158007">
        <v>288997</v>
      </c>
      <c r="B158007" s="1">
        <v>22384</v>
      </c>
      <c r="C158007">
        <v>59</v>
      </c>
    </row>
    <row r="158008" spans="1:3" x14ac:dyDescent="0.35">
      <c r="A158008">
        <v>289000</v>
      </c>
      <c r="B158008" s="1">
        <v>22013</v>
      </c>
      <c r="C158008">
        <v>60</v>
      </c>
    </row>
    <row r="158009" spans="1:3" x14ac:dyDescent="0.35">
      <c r="A158009">
        <v>289009</v>
      </c>
      <c r="B158009" s="1">
        <v>20238</v>
      </c>
      <c r="C158009">
        <v>65</v>
      </c>
    </row>
    <row r="158010" spans="1:3" x14ac:dyDescent="0.35">
      <c r="A158010">
        <v>289016</v>
      </c>
      <c r="B158010" s="1">
        <v>22098</v>
      </c>
      <c r="C158010">
        <v>60</v>
      </c>
    </row>
    <row r="158011" spans="1:3" x14ac:dyDescent="0.35">
      <c r="A158011">
        <v>289020</v>
      </c>
      <c r="B158011" s="1">
        <v>22813</v>
      </c>
      <c r="C158011">
        <v>58</v>
      </c>
    </row>
    <row r="158012" spans="1:3" x14ac:dyDescent="0.35">
      <c r="A158012">
        <v>289023</v>
      </c>
      <c r="B158012" s="1">
        <v>19818</v>
      </c>
      <c r="C158012">
        <v>66</v>
      </c>
    </row>
    <row r="158013" spans="1:3" x14ac:dyDescent="0.35">
      <c r="A158013">
        <v>289026</v>
      </c>
      <c r="B158013" s="1">
        <v>19622</v>
      </c>
      <c r="C158013">
        <v>67</v>
      </c>
    </row>
    <row r="158014" spans="1:3" x14ac:dyDescent="0.35">
      <c r="A158014">
        <v>289027</v>
      </c>
      <c r="B158014" s="1">
        <v>21208</v>
      </c>
      <c r="C158014">
        <v>62</v>
      </c>
    </row>
    <row r="158015" spans="1:3" x14ac:dyDescent="0.35">
      <c r="A158015">
        <v>289031</v>
      </c>
      <c r="B158015" s="1">
        <v>19111</v>
      </c>
      <c r="C158015">
        <v>68</v>
      </c>
    </row>
    <row r="158016" spans="1:3" x14ac:dyDescent="0.35">
      <c r="A158016">
        <v>289033</v>
      </c>
      <c r="B158016" s="1">
        <v>22021</v>
      </c>
      <c r="C158016">
        <v>60</v>
      </c>
    </row>
    <row r="158017" spans="1:3" x14ac:dyDescent="0.35">
      <c r="A158017">
        <v>289036</v>
      </c>
      <c r="B158017" s="1">
        <v>19172</v>
      </c>
      <c r="C158017">
        <v>68</v>
      </c>
    </row>
    <row r="158018" spans="1:3" x14ac:dyDescent="0.35">
      <c r="A158018">
        <v>289044</v>
      </c>
      <c r="B158018" s="1">
        <v>20537</v>
      </c>
      <c r="C158018">
        <v>64</v>
      </c>
    </row>
    <row r="158019" spans="1:3" x14ac:dyDescent="0.35">
      <c r="A158019">
        <v>289049</v>
      </c>
      <c r="B158019" s="1">
        <v>22470</v>
      </c>
      <c r="C158019">
        <v>59</v>
      </c>
    </row>
    <row r="158020" spans="1:3" x14ac:dyDescent="0.35">
      <c r="A158020">
        <v>289051</v>
      </c>
      <c r="B158020" s="1">
        <v>20229</v>
      </c>
      <c r="C158020">
        <v>65</v>
      </c>
    </row>
    <row r="158021" spans="1:3" x14ac:dyDescent="0.35">
      <c r="A158021">
        <v>289052</v>
      </c>
      <c r="B158021" s="1">
        <v>22376</v>
      </c>
      <c r="C158021">
        <v>59</v>
      </c>
    </row>
    <row r="158022" spans="1:3" x14ac:dyDescent="0.35">
      <c r="A158022">
        <v>289060</v>
      </c>
      <c r="B158022" s="1">
        <v>22917</v>
      </c>
      <c r="C158022">
        <v>58</v>
      </c>
    </row>
    <row r="158023" spans="1:3" x14ac:dyDescent="0.35">
      <c r="A158023">
        <v>289063</v>
      </c>
      <c r="B158023" s="1">
        <v>23093</v>
      </c>
      <c r="C158023">
        <v>57</v>
      </c>
    </row>
    <row r="158024" spans="1:3" x14ac:dyDescent="0.35">
      <c r="A158024">
        <v>289065</v>
      </c>
      <c r="B158024" s="1">
        <v>20977</v>
      </c>
      <c r="C158024">
        <v>63</v>
      </c>
    </row>
    <row r="158025" spans="1:3" x14ac:dyDescent="0.35">
      <c r="A158025">
        <v>289068</v>
      </c>
      <c r="B158025" s="1">
        <v>20656</v>
      </c>
      <c r="C158025">
        <v>64</v>
      </c>
    </row>
    <row r="158026" spans="1:3" x14ac:dyDescent="0.35">
      <c r="A158026">
        <v>289073</v>
      </c>
      <c r="B158026" s="1">
        <v>23344</v>
      </c>
      <c r="C158026">
        <v>57</v>
      </c>
    </row>
    <row r="158027" spans="1:3" x14ac:dyDescent="0.35">
      <c r="A158027">
        <v>289076</v>
      </c>
      <c r="B158027" s="1">
        <v>23287</v>
      </c>
      <c r="C158027">
        <v>57</v>
      </c>
    </row>
    <row r="158028" spans="1:3" x14ac:dyDescent="0.35">
      <c r="A158028">
        <v>289078</v>
      </c>
      <c r="B158028" s="1">
        <v>22956</v>
      </c>
      <c r="C158028">
        <v>58</v>
      </c>
    </row>
    <row r="158029" spans="1:3" x14ac:dyDescent="0.35">
      <c r="A158029">
        <v>289081</v>
      </c>
      <c r="B158029" s="1">
        <v>22808</v>
      </c>
      <c r="C158029">
        <v>58</v>
      </c>
    </row>
    <row r="158030" spans="1:3" x14ac:dyDescent="0.35">
      <c r="A158030">
        <v>289082</v>
      </c>
      <c r="B158030" s="1">
        <v>21852</v>
      </c>
      <c r="C158030">
        <v>61</v>
      </c>
    </row>
    <row r="158031" spans="1:3" x14ac:dyDescent="0.35">
      <c r="A158031">
        <v>289092</v>
      </c>
      <c r="B158031" s="1">
        <v>19173</v>
      </c>
      <c r="C158031">
        <v>68</v>
      </c>
    </row>
    <row r="158032" spans="1:3" x14ac:dyDescent="0.35">
      <c r="A158032">
        <v>289095</v>
      </c>
      <c r="B158032" s="1">
        <v>23023</v>
      </c>
      <c r="C158032">
        <v>58</v>
      </c>
    </row>
    <row r="158033" spans="1:3" x14ac:dyDescent="0.35">
      <c r="A158033">
        <v>289096</v>
      </c>
      <c r="B158033" s="1">
        <v>21011</v>
      </c>
      <c r="C158033">
        <v>63</v>
      </c>
    </row>
    <row r="158034" spans="1:3" x14ac:dyDescent="0.35">
      <c r="A158034">
        <v>289107</v>
      </c>
      <c r="B158034" s="1">
        <v>20432</v>
      </c>
      <c r="C158034">
        <v>65</v>
      </c>
    </row>
    <row r="158035" spans="1:3" x14ac:dyDescent="0.35">
      <c r="A158035">
        <v>289112</v>
      </c>
      <c r="B158035" s="1">
        <v>23220</v>
      </c>
      <c r="C158035">
        <v>57</v>
      </c>
    </row>
    <row r="158036" spans="1:3" x14ac:dyDescent="0.35">
      <c r="A158036">
        <v>289114</v>
      </c>
      <c r="B158036" s="1">
        <v>19439</v>
      </c>
      <c r="C158036">
        <v>67</v>
      </c>
    </row>
    <row r="158037" spans="1:3" x14ac:dyDescent="0.35">
      <c r="A158037">
        <v>289115</v>
      </c>
      <c r="B158037" s="1">
        <v>22346</v>
      </c>
      <c r="C158037">
        <v>59</v>
      </c>
    </row>
    <row r="158038" spans="1:3" x14ac:dyDescent="0.35">
      <c r="A158038">
        <v>289117</v>
      </c>
      <c r="B158038" s="1">
        <v>19841</v>
      </c>
      <c r="C158038">
        <v>66</v>
      </c>
    </row>
    <row r="158039" spans="1:3" x14ac:dyDescent="0.35">
      <c r="A158039">
        <v>289118</v>
      </c>
      <c r="B158039" s="1">
        <v>19213</v>
      </c>
      <c r="C158039">
        <v>68</v>
      </c>
    </row>
    <row r="158040" spans="1:3" x14ac:dyDescent="0.35">
      <c r="A158040">
        <v>289120</v>
      </c>
      <c r="B158040" s="1">
        <v>23162</v>
      </c>
      <c r="C158040">
        <v>57</v>
      </c>
    </row>
    <row r="158041" spans="1:3" x14ac:dyDescent="0.35">
      <c r="A158041">
        <v>289121</v>
      </c>
      <c r="B158041" s="1">
        <v>21997</v>
      </c>
      <c r="C158041">
        <v>60</v>
      </c>
    </row>
    <row r="158042" spans="1:3" x14ac:dyDescent="0.35">
      <c r="A158042">
        <v>289124</v>
      </c>
      <c r="B158042" s="1">
        <v>19079</v>
      </c>
      <c r="C158042">
        <v>68</v>
      </c>
    </row>
    <row r="158043" spans="1:3" x14ac:dyDescent="0.35">
      <c r="A158043">
        <v>289126</v>
      </c>
      <c r="B158043" s="1">
        <v>23572</v>
      </c>
      <c r="C158043">
        <v>56</v>
      </c>
    </row>
    <row r="158044" spans="1:3" x14ac:dyDescent="0.35">
      <c r="A158044">
        <v>289132</v>
      </c>
      <c r="B158044" s="1">
        <v>21198</v>
      </c>
      <c r="C158044">
        <v>63</v>
      </c>
    </row>
    <row r="158045" spans="1:3" x14ac:dyDescent="0.35">
      <c r="A158045">
        <v>289137</v>
      </c>
      <c r="B158045" s="1">
        <v>21736</v>
      </c>
      <c r="C158045">
        <v>61</v>
      </c>
    </row>
    <row r="158046" spans="1:3" x14ac:dyDescent="0.35">
      <c r="A158046">
        <v>289141</v>
      </c>
      <c r="B158046" s="1">
        <v>22997</v>
      </c>
      <c r="C158046">
        <v>58</v>
      </c>
    </row>
    <row r="158047" spans="1:3" x14ac:dyDescent="0.35">
      <c r="A158047">
        <v>289143</v>
      </c>
      <c r="B158047" s="1">
        <v>22550</v>
      </c>
      <c r="C158047">
        <v>59</v>
      </c>
    </row>
    <row r="158048" spans="1:3" x14ac:dyDescent="0.35">
      <c r="A158048">
        <v>289161</v>
      </c>
      <c r="B158048" s="1">
        <v>20288</v>
      </c>
      <c r="C158048">
        <v>65</v>
      </c>
    </row>
    <row r="158049" spans="1:3" x14ac:dyDescent="0.35">
      <c r="A158049">
        <v>289163</v>
      </c>
      <c r="B158049" s="1">
        <v>19807</v>
      </c>
      <c r="C158049">
        <v>66</v>
      </c>
    </row>
    <row r="158050" spans="1:3" x14ac:dyDescent="0.35">
      <c r="A158050">
        <v>289165</v>
      </c>
      <c r="B158050" s="1">
        <v>20840</v>
      </c>
      <c r="C158050">
        <v>63</v>
      </c>
    </row>
    <row r="158051" spans="1:3" x14ac:dyDescent="0.35">
      <c r="A158051">
        <v>289166</v>
      </c>
      <c r="B158051" s="1">
        <v>21891</v>
      </c>
      <c r="C158051">
        <v>61</v>
      </c>
    </row>
    <row r="158052" spans="1:3" x14ac:dyDescent="0.35">
      <c r="A158052">
        <v>289173</v>
      </c>
      <c r="B158052" s="1">
        <v>19918</v>
      </c>
      <c r="C158052">
        <v>66</v>
      </c>
    </row>
    <row r="158053" spans="1:3" x14ac:dyDescent="0.35">
      <c r="A158053">
        <v>289174</v>
      </c>
      <c r="B158053" s="1">
        <v>19476</v>
      </c>
      <c r="C158053">
        <v>67</v>
      </c>
    </row>
    <row r="158054" spans="1:3" x14ac:dyDescent="0.35">
      <c r="A158054">
        <v>289182</v>
      </c>
      <c r="B158054" s="1">
        <v>20274</v>
      </c>
      <c r="C158054">
        <v>65</v>
      </c>
    </row>
    <row r="158055" spans="1:3" x14ac:dyDescent="0.35">
      <c r="A158055">
        <v>289187</v>
      </c>
      <c r="B158055" s="1">
        <v>20982</v>
      </c>
      <c r="C158055">
        <v>63</v>
      </c>
    </row>
    <row r="158056" spans="1:3" x14ac:dyDescent="0.35">
      <c r="A158056">
        <v>289191</v>
      </c>
      <c r="B158056" s="1">
        <v>21696</v>
      </c>
      <c r="C158056">
        <v>61</v>
      </c>
    </row>
    <row r="158057" spans="1:3" x14ac:dyDescent="0.35">
      <c r="A158057">
        <v>289195</v>
      </c>
      <c r="B158057" s="1">
        <v>21486</v>
      </c>
      <c r="C158057">
        <v>62</v>
      </c>
    </row>
    <row r="158058" spans="1:3" x14ac:dyDescent="0.35">
      <c r="A158058">
        <v>289197</v>
      </c>
      <c r="B158058" s="1">
        <v>23334</v>
      </c>
      <c r="C158058">
        <v>57</v>
      </c>
    </row>
    <row r="158059" spans="1:3" x14ac:dyDescent="0.35">
      <c r="A158059">
        <v>289199</v>
      </c>
      <c r="B158059" s="1">
        <v>22904</v>
      </c>
      <c r="C158059">
        <v>58</v>
      </c>
    </row>
    <row r="158060" spans="1:3" x14ac:dyDescent="0.35">
      <c r="A158060">
        <v>289205</v>
      </c>
      <c r="B158060" s="1">
        <v>20815</v>
      </c>
      <c r="C158060">
        <v>64</v>
      </c>
    </row>
    <row r="158061" spans="1:3" x14ac:dyDescent="0.35">
      <c r="A158061">
        <v>289208</v>
      </c>
      <c r="B158061" s="1">
        <v>19626</v>
      </c>
      <c r="C158061">
        <v>67</v>
      </c>
    </row>
    <row r="158062" spans="1:3" x14ac:dyDescent="0.35">
      <c r="A158062">
        <v>289214</v>
      </c>
      <c r="B158062" s="1">
        <v>22431</v>
      </c>
      <c r="C158062">
        <v>59</v>
      </c>
    </row>
    <row r="158063" spans="1:3" x14ac:dyDescent="0.35">
      <c r="A158063">
        <v>289218</v>
      </c>
      <c r="B158063" s="1">
        <v>22474</v>
      </c>
      <c r="C158063">
        <v>59</v>
      </c>
    </row>
    <row r="158064" spans="1:3" x14ac:dyDescent="0.35">
      <c r="A158064">
        <v>289221</v>
      </c>
      <c r="B158064" s="1">
        <v>22523</v>
      </c>
      <c r="C158064">
        <v>59</v>
      </c>
    </row>
    <row r="158065" spans="1:3" x14ac:dyDescent="0.35">
      <c r="A158065">
        <v>289226</v>
      </c>
      <c r="B158065" s="1">
        <v>22289</v>
      </c>
      <c r="C158065">
        <v>60</v>
      </c>
    </row>
    <row r="158066" spans="1:3" x14ac:dyDescent="0.35">
      <c r="A158066">
        <v>289229</v>
      </c>
      <c r="B158066" s="1">
        <v>21248</v>
      </c>
      <c r="C158066">
        <v>62</v>
      </c>
    </row>
    <row r="158067" spans="1:3" x14ac:dyDescent="0.35">
      <c r="A158067">
        <v>289234</v>
      </c>
      <c r="B158067" s="1">
        <v>22272</v>
      </c>
      <c r="C158067">
        <v>60</v>
      </c>
    </row>
    <row r="158068" spans="1:3" x14ac:dyDescent="0.35">
      <c r="A158068">
        <v>289242</v>
      </c>
      <c r="B158068" s="1">
        <v>22587</v>
      </c>
      <c r="C158068">
        <v>59</v>
      </c>
    </row>
    <row r="158069" spans="1:3" x14ac:dyDescent="0.35">
      <c r="A158069">
        <v>289246</v>
      </c>
      <c r="B158069" s="1">
        <v>22187</v>
      </c>
      <c r="C158069">
        <v>60</v>
      </c>
    </row>
    <row r="158070" spans="1:3" x14ac:dyDescent="0.35">
      <c r="A158070">
        <v>289250</v>
      </c>
      <c r="B158070" s="1">
        <v>20658</v>
      </c>
      <c r="C158070">
        <v>64</v>
      </c>
    </row>
    <row r="158071" spans="1:3" x14ac:dyDescent="0.35">
      <c r="A158071">
        <v>289255</v>
      </c>
      <c r="B158071" s="1">
        <v>21091</v>
      </c>
      <c r="C158071">
        <v>63</v>
      </c>
    </row>
    <row r="158072" spans="1:3" x14ac:dyDescent="0.35">
      <c r="A158072">
        <v>289256</v>
      </c>
      <c r="B158072" s="1">
        <v>23381</v>
      </c>
      <c r="C158072">
        <v>57</v>
      </c>
    </row>
    <row r="158073" spans="1:3" x14ac:dyDescent="0.35">
      <c r="A158073">
        <v>289258</v>
      </c>
      <c r="B158073" s="1">
        <v>23322</v>
      </c>
      <c r="C158073">
        <v>57</v>
      </c>
    </row>
    <row r="158074" spans="1:3" x14ac:dyDescent="0.35">
      <c r="A158074">
        <v>289267</v>
      </c>
      <c r="B158074" s="1">
        <v>23244</v>
      </c>
      <c r="C158074">
        <v>57</v>
      </c>
    </row>
    <row r="158075" spans="1:3" x14ac:dyDescent="0.35">
      <c r="A158075">
        <v>289275</v>
      </c>
      <c r="B158075" s="1">
        <v>22656</v>
      </c>
      <c r="C158075">
        <v>59</v>
      </c>
    </row>
    <row r="158076" spans="1:3" x14ac:dyDescent="0.35">
      <c r="A158076">
        <v>289277</v>
      </c>
      <c r="B158076" s="1">
        <v>21041</v>
      </c>
      <c r="C158076">
        <v>63</v>
      </c>
    </row>
    <row r="158077" spans="1:3" x14ac:dyDescent="0.35">
      <c r="A158077">
        <v>289285</v>
      </c>
      <c r="B158077" s="1">
        <v>19038</v>
      </c>
      <c r="C158077">
        <v>68</v>
      </c>
    </row>
    <row r="158078" spans="1:3" x14ac:dyDescent="0.35">
      <c r="A158078">
        <v>289295</v>
      </c>
      <c r="B158078" s="1">
        <v>20189</v>
      </c>
      <c r="C158078">
        <v>65</v>
      </c>
    </row>
    <row r="158079" spans="1:3" x14ac:dyDescent="0.35">
      <c r="A158079">
        <v>289298</v>
      </c>
      <c r="B158079" s="1">
        <v>23251</v>
      </c>
      <c r="C158079">
        <v>57</v>
      </c>
    </row>
    <row r="158080" spans="1:3" x14ac:dyDescent="0.35">
      <c r="A158080">
        <v>289301</v>
      </c>
      <c r="B158080" s="1">
        <v>23523</v>
      </c>
      <c r="C158080">
        <v>56</v>
      </c>
    </row>
    <row r="158081" spans="1:3" x14ac:dyDescent="0.35">
      <c r="A158081">
        <v>289306</v>
      </c>
      <c r="B158081" s="1">
        <v>20869</v>
      </c>
      <c r="C158081">
        <v>63</v>
      </c>
    </row>
    <row r="158082" spans="1:3" x14ac:dyDescent="0.35">
      <c r="A158082">
        <v>289312</v>
      </c>
      <c r="B158082" s="1">
        <v>20400</v>
      </c>
      <c r="C158082">
        <v>65</v>
      </c>
    </row>
    <row r="158083" spans="1:3" x14ac:dyDescent="0.35">
      <c r="A158083">
        <v>289327</v>
      </c>
      <c r="B158083" s="1">
        <v>23662</v>
      </c>
      <c r="C158083">
        <v>56</v>
      </c>
    </row>
    <row r="158084" spans="1:3" x14ac:dyDescent="0.35">
      <c r="A158084">
        <v>289331</v>
      </c>
      <c r="B158084" s="1">
        <v>19441</v>
      </c>
      <c r="C158084">
        <v>67</v>
      </c>
    </row>
    <row r="158085" spans="1:3" x14ac:dyDescent="0.35">
      <c r="A158085">
        <v>289337</v>
      </c>
      <c r="B158085" s="1">
        <v>22264</v>
      </c>
      <c r="C158085">
        <v>60</v>
      </c>
    </row>
    <row r="158086" spans="1:3" x14ac:dyDescent="0.35">
      <c r="A158086">
        <v>289338</v>
      </c>
      <c r="B158086" s="1">
        <v>20654</v>
      </c>
      <c r="C158086">
        <v>64</v>
      </c>
    </row>
    <row r="158087" spans="1:3" x14ac:dyDescent="0.35">
      <c r="A158087">
        <v>289342</v>
      </c>
      <c r="B158087" s="1">
        <v>23217</v>
      </c>
      <c r="C158087">
        <v>57</v>
      </c>
    </row>
    <row r="158088" spans="1:3" x14ac:dyDescent="0.35">
      <c r="A158088">
        <v>289351</v>
      </c>
      <c r="B158088" s="1">
        <v>19249</v>
      </c>
      <c r="C158088">
        <v>68</v>
      </c>
    </row>
    <row r="158089" spans="1:3" x14ac:dyDescent="0.35">
      <c r="A158089">
        <v>289352</v>
      </c>
      <c r="B158089" s="1">
        <v>19977</v>
      </c>
      <c r="C158089">
        <v>66</v>
      </c>
    </row>
    <row r="158090" spans="1:3" x14ac:dyDescent="0.35">
      <c r="A158090">
        <v>289356</v>
      </c>
      <c r="B158090" s="1">
        <v>19320</v>
      </c>
      <c r="C158090">
        <v>68</v>
      </c>
    </row>
    <row r="158091" spans="1:3" x14ac:dyDescent="0.35">
      <c r="A158091">
        <v>289362</v>
      </c>
      <c r="B158091" s="1">
        <v>20940</v>
      </c>
      <c r="C158091">
        <v>63</v>
      </c>
    </row>
    <row r="158092" spans="1:3" x14ac:dyDescent="0.35">
      <c r="A158092">
        <v>289364</v>
      </c>
      <c r="B158092" s="1">
        <v>23204</v>
      </c>
      <c r="C158092">
        <v>57</v>
      </c>
    </row>
    <row r="158093" spans="1:3" x14ac:dyDescent="0.35">
      <c r="A158093">
        <v>289371</v>
      </c>
      <c r="B158093" s="1">
        <v>19573</v>
      </c>
      <c r="C158093">
        <v>67</v>
      </c>
    </row>
    <row r="158094" spans="1:3" x14ac:dyDescent="0.35">
      <c r="A158094">
        <v>289374</v>
      </c>
      <c r="B158094" s="1">
        <v>20795</v>
      </c>
      <c r="C158094">
        <v>64</v>
      </c>
    </row>
    <row r="158095" spans="1:3" x14ac:dyDescent="0.35">
      <c r="A158095">
        <v>289378</v>
      </c>
      <c r="B158095" s="1">
        <v>22760</v>
      </c>
      <c r="C158095">
        <v>58</v>
      </c>
    </row>
    <row r="158096" spans="1:3" x14ac:dyDescent="0.35">
      <c r="A158096">
        <v>289381</v>
      </c>
      <c r="B158096" s="1">
        <v>21908</v>
      </c>
      <c r="C158096">
        <v>61</v>
      </c>
    </row>
    <row r="158097" spans="1:3" x14ac:dyDescent="0.35">
      <c r="A158097">
        <v>289388</v>
      </c>
      <c r="B158097" s="1">
        <v>19644</v>
      </c>
      <c r="C158097">
        <v>67</v>
      </c>
    </row>
    <row r="158098" spans="1:3" x14ac:dyDescent="0.35">
      <c r="A158098">
        <v>289394</v>
      </c>
      <c r="B158098" s="1">
        <v>23678</v>
      </c>
      <c r="C158098">
        <v>56</v>
      </c>
    </row>
    <row r="158099" spans="1:3" x14ac:dyDescent="0.35">
      <c r="A158099">
        <v>289396</v>
      </c>
      <c r="B158099" s="1">
        <v>23118</v>
      </c>
      <c r="C158099">
        <v>57</v>
      </c>
    </row>
    <row r="158100" spans="1:3" x14ac:dyDescent="0.35">
      <c r="A158100">
        <v>289399</v>
      </c>
      <c r="B158100" s="1">
        <v>21506</v>
      </c>
      <c r="C158100">
        <v>62</v>
      </c>
    </row>
    <row r="158101" spans="1:3" x14ac:dyDescent="0.35">
      <c r="A158101">
        <v>289401</v>
      </c>
      <c r="B158101" s="1">
        <v>22563</v>
      </c>
      <c r="C158101">
        <v>59</v>
      </c>
    </row>
    <row r="158102" spans="1:3" x14ac:dyDescent="0.35">
      <c r="A158102">
        <v>289408</v>
      </c>
      <c r="B158102" s="1">
        <v>22063</v>
      </c>
      <c r="C158102">
        <v>60</v>
      </c>
    </row>
    <row r="158103" spans="1:3" x14ac:dyDescent="0.35">
      <c r="A158103">
        <v>289419</v>
      </c>
      <c r="B158103" s="1">
        <v>19990</v>
      </c>
      <c r="C158103">
        <v>66</v>
      </c>
    </row>
    <row r="158104" spans="1:3" x14ac:dyDescent="0.35">
      <c r="A158104">
        <v>289423</v>
      </c>
      <c r="B158104" s="1">
        <v>20611</v>
      </c>
      <c r="C158104">
        <v>64</v>
      </c>
    </row>
    <row r="158105" spans="1:3" x14ac:dyDescent="0.35">
      <c r="A158105">
        <v>289428</v>
      </c>
      <c r="B158105" s="1">
        <v>19032</v>
      </c>
      <c r="C158105">
        <v>68</v>
      </c>
    </row>
    <row r="158106" spans="1:3" x14ac:dyDescent="0.35">
      <c r="A158106">
        <v>289435</v>
      </c>
      <c r="B158106" s="1">
        <v>21270</v>
      </c>
      <c r="C158106">
        <v>62</v>
      </c>
    </row>
    <row r="158107" spans="1:3" x14ac:dyDescent="0.35">
      <c r="A158107">
        <v>289437</v>
      </c>
      <c r="B158107" s="1">
        <v>21354</v>
      </c>
      <c r="C158107">
        <v>62</v>
      </c>
    </row>
    <row r="158108" spans="1:3" x14ac:dyDescent="0.35">
      <c r="A158108">
        <v>289448</v>
      </c>
      <c r="B158108" s="1">
        <v>21739</v>
      </c>
      <c r="C158108">
        <v>61</v>
      </c>
    </row>
    <row r="158109" spans="1:3" x14ac:dyDescent="0.35">
      <c r="A158109">
        <v>289454</v>
      </c>
      <c r="B158109" s="1">
        <v>23762</v>
      </c>
      <c r="C158109">
        <v>55</v>
      </c>
    </row>
    <row r="158110" spans="1:3" x14ac:dyDescent="0.35">
      <c r="A158110">
        <v>289461</v>
      </c>
      <c r="B158110" s="1">
        <v>20011</v>
      </c>
      <c r="C158110">
        <v>66</v>
      </c>
    </row>
    <row r="158111" spans="1:3" x14ac:dyDescent="0.35">
      <c r="A158111">
        <v>289464</v>
      </c>
      <c r="B158111" s="1">
        <v>22112</v>
      </c>
      <c r="C158111">
        <v>60</v>
      </c>
    </row>
    <row r="158112" spans="1:3" x14ac:dyDescent="0.35">
      <c r="A158112">
        <v>289476</v>
      </c>
      <c r="B158112" s="1">
        <v>22956</v>
      </c>
      <c r="C158112">
        <v>58</v>
      </c>
    </row>
    <row r="158113" spans="1:3" x14ac:dyDescent="0.35">
      <c r="A158113">
        <v>289484</v>
      </c>
      <c r="B158113" s="1">
        <v>21001</v>
      </c>
      <c r="C158113">
        <v>63</v>
      </c>
    </row>
    <row r="158114" spans="1:3" x14ac:dyDescent="0.35">
      <c r="A158114">
        <v>289488</v>
      </c>
      <c r="B158114" s="1">
        <v>20523</v>
      </c>
      <c r="C158114">
        <v>64</v>
      </c>
    </row>
    <row r="158115" spans="1:3" x14ac:dyDescent="0.35">
      <c r="A158115">
        <v>289491</v>
      </c>
      <c r="B158115" s="1">
        <v>19765</v>
      </c>
      <c r="C158115">
        <v>66</v>
      </c>
    </row>
    <row r="158116" spans="1:3" x14ac:dyDescent="0.35">
      <c r="A158116">
        <v>289496</v>
      </c>
      <c r="B158116" s="1">
        <v>23151</v>
      </c>
      <c r="C158116">
        <v>57</v>
      </c>
    </row>
    <row r="158117" spans="1:3" x14ac:dyDescent="0.35">
      <c r="A158117">
        <v>289497</v>
      </c>
      <c r="B158117" s="1">
        <v>22501</v>
      </c>
      <c r="C158117">
        <v>59</v>
      </c>
    </row>
    <row r="158118" spans="1:3" x14ac:dyDescent="0.35">
      <c r="A158118">
        <v>289508</v>
      </c>
      <c r="B158118" s="1">
        <v>20230</v>
      </c>
      <c r="C158118">
        <v>65</v>
      </c>
    </row>
    <row r="158119" spans="1:3" x14ac:dyDescent="0.35">
      <c r="A158119">
        <v>289516</v>
      </c>
      <c r="B158119" s="1">
        <v>19702</v>
      </c>
      <c r="C158119">
        <v>67</v>
      </c>
    </row>
    <row r="158120" spans="1:3" x14ac:dyDescent="0.35">
      <c r="A158120">
        <v>289520</v>
      </c>
      <c r="B158120" s="1">
        <v>23222</v>
      </c>
      <c r="C158120">
        <v>57</v>
      </c>
    </row>
    <row r="158121" spans="1:3" x14ac:dyDescent="0.35">
      <c r="A158121">
        <v>289530</v>
      </c>
      <c r="B158121" s="1">
        <v>19428</v>
      </c>
      <c r="C158121">
        <v>67</v>
      </c>
    </row>
    <row r="158122" spans="1:3" x14ac:dyDescent="0.35">
      <c r="A158122">
        <v>289543</v>
      </c>
      <c r="B158122" s="1">
        <v>19499</v>
      </c>
      <c r="C158122">
        <v>67</v>
      </c>
    </row>
    <row r="158123" spans="1:3" x14ac:dyDescent="0.35">
      <c r="A158123">
        <v>289548</v>
      </c>
      <c r="B158123" s="1">
        <v>22055</v>
      </c>
      <c r="C158123">
        <v>60</v>
      </c>
    </row>
    <row r="158124" spans="1:3" x14ac:dyDescent="0.35">
      <c r="A158124">
        <v>289551</v>
      </c>
      <c r="B158124" s="1">
        <v>19677</v>
      </c>
      <c r="C158124">
        <v>67</v>
      </c>
    </row>
    <row r="158125" spans="1:3" x14ac:dyDescent="0.35">
      <c r="A158125">
        <v>289553</v>
      </c>
      <c r="B158125" s="1">
        <v>22065</v>
      </c>
      <c r="C158125">
        <v>60</v>
      </c>
    </row>
    <row r="158126" spans="1:3" x14ac:dyDescent="0.35">
      <c r="A158126">
        <v>289554</v>
      </c>
      <c r="B158126" s="1">
        <v>19564</v>
      </c>
      <c r="C158126">
        <v>67</v>
      </c>
    </row>
    <row r="158127" spans="1:3" x14ac:dyDescent="0.35">
      <c r="A158127">
        <v>289555</v>
      </c>
      <c r="B158127" s="1">
        <v>22824</v>
      </c>
      <c r="C158127">
        <v>58</v>
      </c>
    </row>
    <row r="158128" spans="1:3" x14ac:dyDescent="0.35">
      <c r="A158128">
        <v>289556</v>
      </c>
      <c r="B158128" s="1">
        <v>23374</v>
      </c>
      <c r="C158128">
        <v>57</v>
      </c>
    </row>
    <row r="158129" spans="1:3" x14ac:dyDescent="0.35">
      <c r="A158129">
        <v>289558</v>
      </c>
      <c r="B158129" s="1">
        <v>19423</v>
      </c>
      <c r="C158129">
        <v>67</v>
      </c>
    </row>
    <row r="158130" spans="1:3" x14ac:dyDescent="0.35">
      <c r="A158130">
        <v>289560</v>
      </c>
      <c r="B158130" s="1">
        <v>23137</v>
      </c>
      <c r="C158130">
        <v>57</v>
      </c>
    </row>
    <row r="158131" spans="1:3" x14ac:dyDescent="0.35">
      <c r="A158131">
        <v>289567</v>
      </c>
      <c r="B158131" s="1">
        <v>22118</v>
      </c>
      <c r="C158131">
        <v>60</v>
      </c>
    </row>
    <row r="158132" spans="1:3" x14ac:dyDescent="0.35">
      <c r="A158132">
        <v>289578</v>
      </c>
      <c r="B158132" s="1">
        <v>20754</v>
      </c>
      <c r="C158132">
        <v>64</v>
      </c>
    </row>
    <row r="158133" spans="1:3" x14ac:dyDescent="0.35">
      <c r="A158133">
        <v>289579</v>
      </c>
      <c r="B158133" s="1">
        <v>21304</v>
      </c>
      <c r="C158133">
        <v>62</v>
      </c>
    </row>
    <row r="158134" spans="1:3" x14ac:dyDescent="0.35">
      <c r="A158134">
        <v>289583</v>
      </c>
      <c r="B158134" s="1">
        <v>19331</v>
      </c>
      <c r="C158134">
        <v>68</v>
      </c>
    </row>
    <row r="158135" spans="1:3" x14ac:dyDescent="0.35">
      <c r="A158135">
        <v>289586</v>
      </c>
      <c r="B158135" s="1">
        <v>21681</v>
      </c>
      <c r="C158135">
        <v>61</v>
      </c>
    </row>
    <row r="158136" spans="1:3" x14ac:dyDescent="0.35">
      <c r="A158136">
        <v>289589</v>
      </c>
      <c r="B158136" s="1">
        <v>21702</v>
      </c>
      <c r="C158136">
        <v>61</v>
      </c>
    </row>
    <row r="158137" spans="1:3" x14ac:dyDescent="0.35">
      <c r="A158137">
        <v>289590</v>
      </c>
      <c r="B158137" s="1">
        <v>23335</v>
      </c>
      <c r="C158137">
        <v>57</v>
      </c>
    </row>
    <row r="158138" spans="1:3" x14ac:dyDescent="0.35">
      <c r="A158138">
        <v>289591</v>
      </c>
      <c r="B158138" s="1">
        <v>19292</v>
      </c>
      <c r="C158138">
        <v>68</v>
      </c>
    </row>
    <row r="158139" spans="1:3" x14ac:dyDescent="0.35">
      <c r="A158139">
        <v>289592</v>
      </c>
      <c r="B158139" s="1">
        <v>21591</v>
      </c>
      <c r="C158139">
        <v>61</v>
      </c>
    </row>
    <row r="158140" spans="1:3" x14ac:dyDescent="0.35">
      <c r="A158140">
        <v>289596</v>
      </c>
      <c r="B158140" s="1">
        <v>22885</v>
      </c>
      <c r="C158140">
        <v>58</v>
      </c>
    </row>
    <row r="158141" spans="1:3" x14ac:dyDescent="0.35">
      <c r="A158141">
        <v>289605</v>
      </c>
      <c r="B158141" s="1">
        <v>21152</v>
      </c>
      <c r="C158141">
        <v>63</v>
      </c>
    </row>
    <row r="158142" spans="1:3" x14ac:dyDescent="0.35">
      <c r="A158142">
        <v>289612</v>
      </c>
      <c r="B158142" s="1">
        <v>23441</v>
      </c>
      <c r="C158142">
        <v>56</v>
      </c>
    </row>
    <row r="158143" spans="1:3" x14ac:dyDescent="0.35">
      <c r="A158143">
        <v>289615</v>
      </c>
      <c r="B158143" s="1">
        <v>20272</v>
      </c>
      <c r="C158143">
        <v>65</v>
      </c>
    </row>
    <row r="158144" spans="1:3" x14ac:dyDescent="0.35">
      <c r="A158144">
        <v>289619</v>
      </c>
      <c r="B158144" s="1">
        <v>20404</v>
      </c>
      <c r="C158144">
        <v>65</v>
      </c>
    </row>
    <row r="158145" spans="1:3" x14ac:dyDescent="0.35">
      <c r="A158145">
        <v>289626</v>
      </c>
      <c r="B158145" s="1">
        <v>19737</v>
      </c>
      <c r="C158145">
        <v>67</v>
      </c>
    </row>
    <row r="158146" spans="1:3" x14ac:dyDescent="0.35">
      <c r="A158146">
        <v>289628</v>
      </c>
      <c r="B158146" s="1">
        <v>21787</v>
      </c>
      <c r="C158146">
        <v>61</v>
      </c>
    </row>
    <row r="158147" spans="1:3" x14ac:dyDescent="0.35">
      <c r="A158147">
        <v>289629</v>
      </c>
      <c r="B158147" s="1">
        <v>23193</v>
      </c>
      <c r="C158147">
        <v>57</v>
      </c>
    </row>
    <row r="158148" spans="1:3" x14ac:dyDescent="0.35">
      <c r="A158148">
        <v>289632</v>
      </c>
      <c r="B158148" s="1">
        <v>22510</v>
      </c>
      <c r="C158148">
        <v>59</v>
      </c>
    </row>
    <row r="158149" spans="1:3" x14ac:dyDescent="0.35">
      <c r="A158149">
        <v>289635</v>
      </c>
      <c r="B158149" s="1">
        <v>22504</v>
      </c>
      <c r="C158149">
        <v>59</v>
      </c>
    </row>
    <row r="158150" spans="1:3" x14ac:dyDescent="0.35">
      <c r="A158150">
        <v>289642</v>
      </c>
      <c r="B158150" s="1">
        <v>22885</v>
      </c>
      <c r="C158150">
        <v>58</v>
      </c>
    </row>
    <row r="158151" spans="1:3" x14ac:dyDescent="0.35">
      <c r="A158151">
        <v>289643</v>
      </c>
      <c r="B158151" s="1">
        <v>21826</v>
      </c>
      <c r="C158151">
        <v>61</v>
      </c>
    </row>
    <row r="158152" spans="1:3" x14ac:dyDescent="0.35">
      <c r="A158152">
        <v>289644</v>
      </c>
      <c r="B158152" s="1">
        <v>22103</v>
      </c>
      <c r="C158152">
        <v>60</v>
      </c>
    </row>
    <row r="158153" spans="1:3" x14ac:dyDescent="0.35">
      <c r="A158153">
        <v>289660</v>
      </c>
      <c r="B158153" s="1">
        <v>21838</v>
      </c>
      <c r="C158153">
        <v>61</v>
      </c>
    </row>
    <row r="158154" spans="1:3" x14ac:dyDescent="0.35">
      <c r="A158154">
        <v>289666</v>
      </c>
      <c r="B158154" s="1">
        <v>20159</v>
      </c>
      <c r="C158154">
        <v>65</v>
      </c>
    </row>
    <row r="158155" spans="1:3" x14ac:dyDescent="0.35">
      <c r="A158155">
        <v>289667</v>
      </c>
      <c r="B158155" s="1">
        <v>21297</v>
      </c>
      <c r="C158155">
        <v>62</v>
      </c>
    </row>
    <row r="158156" spans="1:3" x14ac:dyDescent="0.35">
      <c r="A158156">
        <v>289672</v>
      </c>
      <c r="B158156" s="1">
        <v>22871</v>
      </c>
      <c r="C158156">
        <v>58</v>
      </c>
    </row>
    <row r="158157" spans="1:3" x14ac:dyDescent="0.35">
      <c r="A158157">
        <v>289674</v>
      </c>
      <c r="B158157" s="1">
        <v>19560</v>
      </c>
      <c r="C158157">
        <v>67</v>
      </c>
    </row>
    <row r="158158" spans="1:3" x14ac:dyDescent="0.35">
      <c r="A158158">
        <v>289676</v>
      </c>
      <c r="B158158" s="1">
        <v>22217</v>
      </c>
      <c r="C158158">
        <v>60</v>
      </c>
    </row>
    <row r="158159" spans="1:3" x14ac:dyDescent="0.35">
      <c r="A158159">
        <v>289678</v>
      </c>
      <c r="B158159" s="1">
        <v>22131</v>
      </c>
      <c r="C158159">
        <v>60</v>
      </c>
    </row>
    <row r="158160" spans="1:3" x14ac:dyDescent="0.35">
      <c r="A158160">
        <v>289685</v>
      </c>
      <c r="B158160" s="1">
        <v>23557</v>
      </c>
      <c r="C158160">
        <v>56</v>
      </c>
    </row>
    <row r="158161" spans="1:3" x14ac:dyDescent="0.35">
      <c r="A158161">
        <v>289690</v>
      </c>
      <c r="B158161" s="1">
        <v>23125</v>
      </c>
      <c r="C158161">
        <v>57</v>
      </c>
    </row>
    <row r="158162" spans="1:3" x14ac:dyDescent="0.35">
      <c r="A158162">
        <v>289692</v>
      </c>
      <c r="B158162" s="1">
        <v>20505</v>
      </c>
      <c r="C158162">
        <v>64</v>
      </c>
    </row>
    <row r="158163" spans="1:3" x14ac:dyDescent="0.35">
      <c r="A158163">
        <v>289704</v>
      </c>
      <c r="B158163" s="1">
        <v>20389</v>
      </c>
      <c r="C158163">
        <v>65</v>
      </c>
    </row>
    <row r="158164" spans="1:3" x14ac:dyDescent="0.35">
      <c r="A158164">
        <v>289705</v>
      </c>
      <c r="B158164" s="1">
        <v>21154</v>
      </c>
      <c r="C158164">
        <v>63</v>
      </c>
    </row>
    <row r="158165" spans="1:3" x14ac:dyDescent="0.35">
      <c r="A158165">
        <v>289708</v>
      </c>
      <c r="B158165" s="1">
        <v>19665</v>
      </c>
      <c r="C158165">
        <v>67</v>
      </c>
    </row>
    <row r="158166" spans="1:3" x14ac:dyDescent="0.35">
      <c r="A158166">
        <v>289710</v>
      </c>
      <c r="B158166" s="1">
        <v>21524</v>
      </c>
      <c r="C158166">
        <v>62</v>
      </c>
    </row>
    <row r="158167" spans="1:3" x14ac:dyDescent="0.35">
      <c r="A158167">
        <v>289715</v>
      </c>
      <c r="B158167" s="1">
        <v>22691</v>
      </c>
      <c r="C158167">
        <v>58</v>
      </c>
    </row>
    <row r="158168" spans="1:3" x14ac:dyDescent="0.35">
      <c r="A158168">
        <v>289717</v>
      </c>
      <c r="B158168" s="1">
        <v>22832</v>
      </c>
      <c r="C158168">
        <v>58</v>
      </c>
    </row>
    <row r="158169" spans="1:3" x14ac:dyDescent="0.35">
      <c r="A158169">
        <v>289718</v>
      </c>
      <c r="B158169" s="1">
        <v>21297</v>
      </c>
      <c r="C158169">
        <v>62</v>
      </c>
    </row>
    <row r="158170" spans="1:3" x14ac:dyDescent="0.35">
      <c r="A158170">
        <v>289724</v>
      </c>
      <c r="B158170" s="1">
        <v>19769</v>
      </c>
      <c r="C158170">
        <v>66</v>
      </c>
    </row>
    <row r="158171" spans="1:3" x14ac:dyDescent="0.35">
      <c r="A158171">
        <v>289737</v>
      </c>
      <c r="B158171" s="1">
        <v>21623</v>
      </c>
      <c r="C158171">
        <v>61</v>
      </c>
    </row>
    <row r="158172" spans="1:3" x14ac:dyDescent="0.35">
      <c r="A158172">
        <v>289744</v>
      </c>
      <c r="B158172" s="1">
        <v>19350</v>
      </c>
      <c r="C158172">
        <v>68</v>
      </c>
    </row>
    <row r="158173" spans="1:3" x14ac:dyDescent="0.35">
      <c r="A158173">
        <v>289747</v>
      </c>
      <c r="B158173" s="1">
        <v>20752</v>
      </c>
      <c r="C158173">
        <v>64</v>
      </c>
    </row>
    <row r="158174" spans="1:3" x14ac:dyDescent="0.35">
      <c r="A158174">
        <v>289755</v>
      </c>
      <c r="B158174" s="1">
        <v>22795</v>
      </c>
      <c r="C158174">
        <v>58</v>
      </c>
    </row>
    <row r="158175" spans="1:3" x14ac:dyDescent="0.35">
      <c r="A158175">
        <v>289757</v>
      </c>
      <c r="B158175" s="1">
        <v>21267</v>
      </c>
      <c r="C158175">
        <v>62</v>
      </c>
    </row>
    <row r="158176" spans="1:3" x14ac:dyDescent="0.35">
      <c r="A158176">
        <v>289764</v>
      </c>
      <c r="B158176" s="1">
        <v>23369</v>
      </c>
      <c r="C158176">
        <v>57</v>
      </c>
    </row>
    <row r="158177" spans="1:3" x14ac:dyDescent="0.35">
      <c r="A158177">
        <v>289765</v>
      </c>
      <c r="B158177" s="1">
        <v>19549</v>
      </c>
      <c r="C158177">
        <v>67</v>
      </c>
    </row>
    <row r="158178" spans="1:3" x14ac:dyDescent="0.35">
      <c r="A158178">
        <v>289769</v>
      </c>
      <c r="B158178" s="1">
        <v>23283</v>
      </c>
      <c r="C158178">
        <v>57</v>
      </c>
    </row>
    <row r="158179" spans="1:3" x14ac:dyDescent="0.35">
      <c r="A158179">
        <v>289773</v>
      </c>
      <c r="B158179" s="1">
        <v>20493</v>
      </c>
      <c r="C158179">
        <v>64</v>
      </c>
    </row>
    <row r="158180" spans="1:3" x14ac:dyDescent="0.35">
      <c r="A158180">
        <v>289783</v>
      </c>
      <c r="B158180" s="1">
        <v>22723</v>
      </c>
      <c r="C158180">
        <v>58</v>
      </c>
    </row>
    <row r="158181" spans="1:3" x14ac:dyDescent="0.35">
      <c r="A158181">
        <v>289785</v>
      </c>
      <c r="B158181" s="1">
        <v>23301</v>
      </c>
      <c r="C158181">
        <v>57</v>
      </c>
    </row>
    <row r="158182" spans="1:3" x14ac:dyDescent="0.35">
      <c r="A158182">
        <v>289787</v>
      </c>
      <c r="B158182" s="1">
        <v>19976</v>
      </c>
      <c r="C158182">
        <v>66</v>
      </c>
    </row>
    <row r="158183" spans="1:3" x14ac:dyDescent="0.35">
      <c r="A158183">
        <v>289789</v>
      </c>
      <c r="B158183" s="1">
        <v>22603</v>
      </c>
      <c r="C158183">
        <v>59</v>
      </c>
    </row>
    <row r="158184" spans="1:3" x14ac:dyDescent="0.35">
      <c r="A158184">
        <v>289791</v>
      </c>
      <c r="B158184" s="1">
        <v>23569</v>
      </c>
      <c r="C158184">
        <v>56</v>
      </c>
    </row>
    <row r="158185" spans="1:3" x14ac:dyDescent="0.35">
      <c r="A158185">
        <v>289803</v>
      </c>
      <c r="B158185" s="1">
        <v>22461</v>
      </c>
      <c r="C158185">
        <v>59</v>
      </c>
    </row>
    <row r="158186" spans="1:3" x14ac:dyDescent="0.35">
      <c r="A158186">
        <v>289805</v>
      </c>
      <c r="B158186" s="1">
        <v>19944</v>
      </c>
      <c r="C158186">
        <v>66</v>
      </c>
    </row>
    <row r="158187" spans="1:3" x14ac:dyDescent="0.35">
      <c r="A158187">
        <v>289808</v>
      </c>
      <c r="B158187" s="1">
        <v>20272</v>
      </c>
      <c r="C158187">
        <v>65</v>
      </c>
    </row>
    <row r="158188" spans="1:3" x14ac:dyDescent="0.35">
      <c r="A158188">
        <v>289810</v>
      </c>
      <c r="B158188" s="1">
        <v>19334</v>
      </c>
      <c r="C158188">
        <v>68</v>
      </c>
    </row>
    <row r="158189" spans="1:3" x14ac:dyDescent="0.35">
      <c r="A158189">
        <v>289812</v>
      </c>
      <c r="B158189" s="1">
        <v>21699</v>
      </c>
      <c r="C158189">
        <v>61</v>
      </c>
    </row>
    <row r="158190" spans="1:3" x14ac:dyDescent="0.35">
      <c r="A158190">
        <v>289818</v>
      </c>
      <c r="B158190" s="1">
        <v>20652</v>
      </c>
      <c r="C158190">
        <v>64</v>
      </c>
    </row>
    <row r="158191" spans="1:3" x14ac:dyDescent="0.35">
      <c r="A158191">
        <v>289825</v>
      </c>
      <c r="B158191" s="1">
        <v>22981</v>
      </c>
      <c r="C158191">
        <v>58</v>
      </c>
    </row>
    <row r="158192" spans="1:3" x14ac:dyDescent="0.35">
      <c r="A158192">
        <v>289827</v>
      </c>
      <c r="B158192" s="1">
        <v>19241</v>
      </c>
      <c r="C158192">
        <v>68</v>
      </c>
    </row>
    <row r="158193" spans="1:3" x14ac:dyDescent="0.35">
      <c r="A158193">
        <v>289830</v>
      </c>
      <c r="B158193" s="1">
        <v>20561</v>
      </c>
      <c r="C158193">
        <v>64</v>
      </c>
    </row>
    <row r="158194" spans="1:3" x14ac:dyDescent="0.35">
      <c r="A158194">
        <v>289832</v>
      </c>
      <c r="B158194" s="1">
        <v>21018</v>
      </c>
      <c r="C158194">
        <v>63</v>
      </c>
    </row>
    <row r="158195" spans="1:3" x14ac:dyDescent="0.35">
      <c r="A158195">
        <v>289835</v>
      </c>
      <c r="B158195" s="1">
        <v>22135</v>
      </c>
      <c r="C158195">
        <v>60</v>
      </c>
    </row>
    <row r="158196" spans="1:3" x14ac:dyDescent="0.35">
      <c r="A158196">
        <v>289840</v>
      </c>
      <c r="B158196" s="1">
        <v>22451</v>
      </c>
      <c r="C158196">
        <v>59</v>
      </c>
    </row>
    <row r="158197" spans="1:3" x14ac:dyDescent="0.35">
      <c r="A158197">
        <v>289842</v>
      </c>
      <c r="B158197" s="1">
        <v>21563</v>
      </c>
      <c r="C158197">
        <v>62</v>
      </c>
    </row>
    <row r="158198" spans="1:3" x14ac:dyDescent="0.35">
      <c r="A158198">
        <v>289858</v>
      </c>
      <c r="B158198" s="1">
        <v>23456</v>
      </c>
      <c r="C158198">
        <v>56</v>
      </c>
    </row>
    <row r="158199" spans="1:3" x14ac:dyDescent="0.35">
      <c r="A158199">
        <v>289862</v>
      </c>
      <c r="B158199" s="1">
        <v>19882</v>
      </c>
      <c r="C158199">
        <v>66</v>
      </c>
    </row>
    <row r="158200" spans="1:3" x14ac:dyDescent="0.35">
      <c r="A158200">
        <v>289863</v>
      </c>
      <c r="B158200" s="1">
        <v>22602</v>
      </c>
      <c r="C158200">
        <v>59</v>
      </c>
    </row>
    <row r="158201" spans="1:3" x14ac:dyDescent="0.35">
      <c r="A158201">
        <v>289866</v>
      </c>
      <c r="B158201" s="1">
        <v>20784</v>
      </c>
      <c r="C158201">
        <v>64</v>
      </c>
    </row>
    <row r="158202" spans="1:3" x14ac:dyDescent="0.35">
      <c r="A158202">
        <v>289867</v>
      </c>
      <c r="B158202" s="1">
        <v>22371</v>
      </c>
      <c r="C158202">
        <v>59</v>
      </c>
    </row>
    <row r="158203" spans="1:3" x14ac:dyDescent="0.35">
      <c r="A158203">
        <v>289876</v>
      </c>
      <c r="B158203" s="1">
        <v>20634</v>
      </c>
      <c r="C158203">
        <v>64</v>
      </c>
    </row>
    <row r="158204" spans="1:3" x14ac:dyDescent="0.35">
      <c r="A158204">
        <v>289885</v>
      </c>
      <c r="B158204" s="1">
        <v>23350</v>
      </c>
      <c r="C158204">
        <v>57</v>
      </c>
    </row>
    <row r="158205" spans="1:3" x14ac:dyDescent="0.35">
      <c r="A158205">
        <v>289894</v>
      </c>
      <c r="B158205" s="1">
        <v>22078</v>
      </c>
      <c r="C158205">
        <v>60</v>
      </c>
    </row>
    <row r="158206" spans="1:3" x14ac:dyDescent="0.35">
      <c r="A158206">
        <v>289896</v>
      </c>
      <c r="B158206" s="1">
        <v>19102</v>
      </c>
      <c r="C158206">
        <v>68</v>
      </c>
    </row>
    <row r="158207" spans="1:3" x14ac:dyDescent="0.35">
      <c r="A158207">
        <v>289900</v>
      </c>
      <c r="B158207" s="1">
        <v>21220</v>
      </c>
      <c r="C158207">
        <v>62</v>
      </c>
    </row>
    <row r="158208" spans="1:3" x14ac:dyDescent="0.35">
      <c r="A158208">
        <v>289903</v>
      </c>
      <c r="B158208" s="1">
        <v>20269</v>
      </c>
      <c r="C158208">
        <v>65</v>
      </c>
    </row>
    <row r="158209" spans="1:3" x14ac:dyDescent="0.35">
      <c r="A158209">
        <v>289909</v>
      </c>
      <c r="B158209" s="1">
        <v>23751</v>
      </c>
      <c r="C158209">
        <v>56</v>
      </c>
    </row>
    <row r="158210" spans="1:3" x14ac:dyDescent="0.35">
      <c r="A158210">
        <v>289910</v>
      </c>
      <c r="B158210" s="1">
        <v>20325</v>
      </c>
      <c r="C158210">
        <v>65</v>
      </c>
    </row>
    <row r="158211" spans="1:3" x14ac:dyDescent="0.35">
      <c r="A158211">
        <v>289926</v>
      </c>
      <c r="B158211" s="1">
        <v>22588</v>
      </c>
      <c r="C158211">
        <v>59</v>
      </c>
    </row>
    <row r="158212" spans="1:3" x14ac:dyDescent="0.35">
      <c r="A158212">
        <v>289927</v>
      </c>
      <c r="B158212" s="1">
        <v>22265</v>
      </c>
      <c r="C158212">
        <v>60</v>
      </c>
    </row>
    <row r="158213" spans="1:3" x14ac:dyDescent="0.35">
      <c r="A158213">
        <v>289931</v>
      </c>
      <c r="B158213" s="1">
        <v>20711</v>
      </c>
      <c r="C158213">
        <v>64</v>
      </c>
    </row>
    <row r="158214" spans="1:3" x14ac:dyDescent="0.35">
      <c r="A158214">
        <v>289933</v>
      </c>
      <c r="B158214" s="1">
        <v>19902</v>
      </c>
      <c r="C158214">
        <v>66</v>
      </c>
    </row>
    <row r="158215" spans="1:3" x14ac:dyDescent="0.35">
      <c r="A158215">
        <v>289952</v>
      </c>
      <c r="B158215" s="1">
        <v>21285</v>
      </c>
      <c r="C158215">
        <v>62</v>
      </c>
    </row>
    <row r="158216" spans="1:3" x14ac:dyDescent="0.35">
      <c r="A158216">
        <v>289957</v>
      </c>
      <c r="B158216" s="1">
        <v>19395</v>
      </c>
      <c r="C158216">
        <v>67</v>
      </c>
    </row>
    <row r="158217" spans="1:3" x14ac:dyDescent="0.35">
      <c r="A158217">
        <v>289958</v>
      </c>
      <c r="B158217" s="1">
        <v>23463</v>
      </c>
      <c r="C158217">
        <v>56</v>
      </c>
    </row>
    <row r="158218" spans="1:3" x14ac:dyDescent="0.35">
      <c r="A158218">
        <v>289959</v>
      </c>
      <c r="B158218" s="1">
        <v>23591</v>
      </c>
      <c r="C158218">
        <v>56</v>
      </c>
    </row>
    <row r="158219" spans="1:3" x14ac:dyDescent="0.35">
      <c r="A158219">
        <v>289972</v>
      </c>
      <c r="B158219" s="1">
        <v>21790</v>
      </c>
      <c r="C158219">
        <v>61</v>
      </c>
    </row>
    <row r="158220" spans="1:3" x14ac:dyDescent="0.35">
      <c r="A158220">
        <v>289978</v>
      </c>
      <c r="B158220" s="1">
        <v>23293</v>
      </c>
      <c r="C158220">
        <v>57</v>
      </c>
    </row>
    <row r="158221" spans="1:3" x14ac:dyDescent="0.35">
      <c r="A158221">
        <v>289979</v>
      </c>
      <c r="B158221" s="1">
        <v>21071</v>
      </c>
      <c r="C158221">
        <v>63</v>
      </c>
    </row>
    <row r="158222" spans="1:3" x14ac:dyDescent="0.35">
      <c r="A158222">
        <v>289984</v>
      </c>
      <c r="B158222" s="1">
        <v>19342</v>
      </c>
      <c r="C158222">
        <v>68</v>
      </c>
    </row>
    <row r="158223" spans="1:3" x14ac:dyDescent="0.35">
      <c r="A158223">
        <v>289988</v>
      </c>
      <c r="B158223" s="1">
        <v>22113</v>
      </c>
      <c r="C158223">
        <v>60</v>
      </c>
    </row>
    <row r="158224" spans="1:3" x14ac:dyDescent="0.35">
      <c r="A158224">
        <v>289989</v>
      </c>
      <c r="B158224" s="1">
        <v>19829</v>
      </c>
      <c r="C158224">
        <v>66</v>
      </c>
    </row>
    <row r="158225" spans="1:3" x14ac:dyDescent="0.35">
      <c r="A158225">
        <v>289990</v>
      </c>
      <c r="B158225" s="1">
        <v>23512</v>
      </c>
      <c r="C158225">
        <v>56</v>
      </c>
    </row>
    <row r="158226" spans="1:3" x14ac:dyDescent="0.35">
      <c r="A158226">
        <v>289995</v>
      </c>
      <c r="B158226" s="1">
        <v>21739</v>
      </c>
      <c r="C158226">
        <v>61</v>
      </c>
    </row>
    <row r="158227" spans="1:3" x14ac:dyDescent="0.35">
      <c r="A158227">
        <v>290003</v>
      </c>
      <c r="B158227" s="1">
        <v>19285</v>
      </c>
      <c r="C158227">
        <v>68</v>
      </c>
    </row>
    <row r="158228" spans="1:3" x14ac:dyDescent="0.35">
      <c r="A158228">
        <v>290005</v>
      </c>
      <c r="B158228" s="1">
        <v>23381</v>
      </c>
      <c r="C158228">
        <v>57</v>
      </c>
    </row>
    <row r="158229" spans="1:3" x14ac:dyDescent="0.35">
      <c r="A158229">
        <v>290006</v>
      </c>
      <c r="B158229" s="1">
        <v>22288</v>
      </c>
      <c r="C158229">
        <v>60</v>
      </c>
    </row>
    <row r="158230" spans="1:3" x14ac:dyDescent="0.35">
      <c r="A158230">
        <v>290016</v>
      </c>
      <c r="B158230" s="1">
        <v>20640</v>
      </c>
      <c r="C158230">
        <v>64</v>
      </c>
    </row>
    <row r="158231" spans="1:3" x14ac:dyDescent="0.35">
      <c r="A158231">
        <v>290018</v>
      </c>
      <c r="B158231" s="1">
        <v>20480</v>
      </c>
      <c r="C158231">
        <v>64</v>
      </c>
    </row>
    <row r="158232" spans="1:3" x14ac:dyDescent="0.35">
      <c r="A158232">
        <v>290022</v>
      </c>
      <c r="B158232" s="1">
        <v>19135</v>
      </c>
      <c r="C158232">
        <v>68</v>
      </c>
    </row>
    <row r="158233" spans="1:3" x14ac:dyDescent="0.35">
      <c r="A158233">
        <v>290028</v>
      </c>
      <c r="B158233" s="1">
        <v>21458</v>
      </c>
      <c r="C158233">
        <v>62</v>
      </c>
    </row>
    <row r="158234" spans="1:3" x14ac:dyDescent="0.35">
      <c r="A158234">
        <v>290034</v>
      </c>
      <c r="B158234" s="1">
        <v>20637</v>
      </c>
      <c r="C158234">
        <v>64</v>
      </c>
    </row>
    <row r="158235" spans="1:3" x14ac:dyDescent="0.35">
      <c r="A158235">
        <v>290035</v>
      </c>
      <c r="B158235" s="1">
        <v>19152</v>
      </c>
      <c r="C158235">
        <v>68</v>
      </c>
    </row>
    <row r="158236" spans="1:3" x14ac:dyDescent="0.35">
      <c r="A158236">
        <v>290036</v>
      </c>
      <c r="B158236" s="1">
        <v>20480</v>
      </c>
      <c r="C158236">
        <v>64</v>
      </c>
    </row>
    <row r="158237" spans="1:3" x14ac:dyDescent="0.35">
      <c r="A158237">
        <v>290041</v>
      </c>
      <c r="B158237" s="1">
        <v>20757</v>
      </c>
      <c r="C158237">
        <v>64</v>
      </c>
    </row>
    <row r="158238" spans="1:3" x14ac:dyDescent="0.35">
      <c r="A158238">
        <v>290042</v>
      </c>
      <c r="B158238" s="1">
        <v>22548</v>
      </c>
      <c r="C158238">
        <v>59</v>
      </c>
    </row>
    <row r="158239" spans="1:3" x14ac:dyDescent="0.35">
      <c r="A158239">
        <v>290047</v>
      </c>
      <c r="B158239" s="1">
        <v>20622</v>
      </c>
      <c r="C158239">
        <v>64</v>
      </c>
    </row>
    <row r="158240" spans="1:3" x14ac:dyDescent="0.35">
      <c r="A158240">
        <v>290049</v>
      </c>
      <c r="B158240" s="1">
        <v>20574</v>
      </c>
      <c r="C158240">
        <v>64</v>
      </c>
    </row>
    <row r="158241" spans="1:3" x14ac:dyDescent="0.35">
      <c r="A158241">
        <v>290057</v>
      </c>
      <c r="B158241" s="1">
        <v>19231</v>
      </c>
      <c r="C158241">
        <v>68</v>
      </c>
    </row>
    <row r="158242" spans="1:3" x14ac:dyDescent="0.35">
      <c r="A158242">
        <v>290059</v>
      </c>
      <c r="B158242" s="1">
        <v>20670</v>
      </c>
      <c r="C158242">
        <v>64</v>
      </c>
    </row>
    <row r="158243" spans="1:3" x14ac:dyDescent="0.35">
      <c r="A158243">
        <v>290062</v>
      </c>
      <c r="B158243" s="1">
        <v>19428</v>
      </c>
      <c r="C158243">
        <v>67</v>
      </c>
    </row>
    <row r="158244" spans="1:3" x14ac:dyDescent="0.35">
      <c r="A158244">
        <v>290063</v>
      </c>
      <c r="B158244" s="1">
        <v>23136</v>
      </c>
      <c r="C158244">
        <v>57</v>
      </c>
    </row>
    <row r="158245" spans="1:3" x14ac:dyDescent="0.35">
      <c r="A158245">
        <v>290065</v>
      </c>
      <c r="B158245" s="1">
        <v>22317</v>
      </c>
      <c r="C158245">
        <v>59</v>
      </c>
    </row>
    <row r="158246" spans="1:3" x14ac:dyDescent="0.35">
      <c r="A158246">
        <v>290066</v>
      </c>
      <c r="B158246" s="1">
        <v>23225</v>
      </c>
      <c r="C158246">
        <v>57</v>
      </c>
    </row>
    <row r="158247" spans="1:3" x14ac:dyDescent="0.35">
      <c r="A158247">
        <v>290068</v>
      </c>
      <c r="B158247" s="1">
        <v>23234</v>
      </c>
      <c r="C158247">
        <v>57</v>
      </c>
    </row>
    <row r="158248" spans="1:3" x14ac:dyDescent="0.35">
      <c r="A158248">
        <v>290069</v>
      </c>
      <c r="B158248" s="1">
        <v>20422</v>
      </c>
      <c r="C158248">
        <v>65</v>
      </c>
    </row>
    <row r="158249" spans="1:3" x14ac:dyDescent="0.35">
      <c r="A158249">
        <v>290073</v>
      </c>
      <c r="B158249" s="1">
        <v>20894</v>
      </c>
      <c r="C158249">
        <v>63</v>
      </c>
    </row>
    <row r="158250" spans="1:3" x14ac:dyDescent="0.35">
      <c r="A158250">
        <v>290076</v>
      </c>
      <c r="B158250" s="1">
        <v>23669</v>
      </c>
      <c r="C158250">
        <v>56</v>
      </c>
    </row>
    <row r="158251" spans="1:3" x14ac:dyDescent="0.35">
      <c r="A158251">
        <v>290083</v>
      </c>
      <c r="B158251" s="1">
        <v>19572</v>
      </c>
      <c r="C158251">
        <v>67</v>
      </c>
    </row>
    <row r="158252" spans="1:3" x14ac:dyDescent="0.35">
      <c r="A158252">
        <v>290095</v>
      </c>
      <c r="B158252" s="1">
        <v>21968</v>
      </c>
      <c r="C158252">
        <v>60</v>
      </c>
    </row>
    <row r="158253" spans="1:3" x14ac:dyDescent="0.35">
      <c r="A158253">
        <v>290103</v>
      </c>
      <c r="B158253" s="1">
        <v>20936</v>
      </c>
      <c r="C158253">
        <v>63</v>
      </c>
    </row>
    <row r="158254" spans="1:3" x14ac:dyDescent="0.35">
      <c r="A158254">
        <v>290104</v>
      </c>
      <c r="B158254" s="1">
        <v>23066</v>
      </c>
      <c r="C158254">
        <v>57</v>
      </c>
    </row>
    <row r="158255" spans="1:3" x14ac:dyDescent="0.35">
      <c r="A158255">
        <v>290105</v>
      </c>
      <c r="B158255" s="1">
        <v>19969</v>
      </c>
      <c r="C158255">
        <v>66</v>
      </c>
    </row>
    <row r="158256" spans="1:3" x14ac:dyDescent="0.35">
      <c r="A158256">
        <v>290110</v>
      </c>
      <c r="B158256" s="1">
        <v>19960</v>
      </c>
      <c r="C158256">
        <v>66</v>
      </c>
    </row>
    <row r="158257" spans="1:3" x14ac:dyDescent="0.35">
      <c r="A158257">
        <v>290112</v>
      </c>
      <c r="B158257" s="1">
        <v>23140</v>
      </c>
      <c r="C158257">
        <v>57</v>
      </c>
    </row>
    <row r="158258" spans="1:3" x14ac:dyDescent="0.35">
      <c r="A158258">
        <v>290117</v>
      </c>
      <c r="B158258" s="1">
        <v>19824</v>
      </c>
      <c r="C158258">
        <v>66</v>
      </c>
    </row>
    <row r="158259" spans="1:3" x14ac:dyDescent="0.35">
      <c r="A158259">
        <v>290121</v>
      </c>
      <c r="B158259" s="1">
        <v>19652</v>
      </c>
      <c r="C158259">
        <v>67</v>
      </c>
    </row>
    <row r="158260" spans="1:3" x14ac:dyDescent="0.35">
      <c r="A158260">
        <v>290122</v>
      </c>
      <c r="B158260" s="1">
        <v>19047</v>
      </c>
      <c r="C158260">
        <v>68</v>
      </c>
    </row>
    <row r="158261" spans="1:3" x14ac:dyDescent="0.35">
      <c r="A158261">
        <v>290123</v>
      </c>
      <c r="B158261" s="1">
        <v>21935</v>
      </c>
      <c r="C158261">
        <v>60</v>
      </c>
    </row>
    <row r="158262" spans="1:3" x14ac:dyDescent="0.35">
      <c r="A158262">
        <v>290128</v>
      </c>
      <c r="B158262" s="1">
        <v>19933</v>
      </c>
      <c r="C158262">
        <v>66</v>
      </c>
    </row>
    <row r="158263" spans="1:3" x14ac:dyDescent="0.35">
      <c r="A158263">
        <v>290132</v>
      </c>
      <c r="B158263" s="1">
        <v>22154</v>
      </c>
      <c r="C158263">
        <v>60</v>
      </c>
    </row>
    <row r="158264" spans="1:3" x14ac:dyDescent="0.35">
      <c r="A158264">
        <v>290133</v>
      </c>
      <c r="B158264" s="1">
        <v>20729</v>
      </c>
      <c r="C158264">
        <v>64</v>
      </c>
    </row>
    <row r="158265" spans="1:3" x14ac:dyDescent="0.35">
      <c r="A158265">
        <v>290138</v>
      </c>
      <c r="B158265" s="1">
        <v>22091</v>
      </c>
      <c r="C158265">
        <v>60</v>
      </c>
    </row>
    <row r="158266" spans="1:3" x14ac:dyDescent="0.35">
      <c r="A158266">
        <v>290157</v>
      </c>
      <c r="B158266" s="1">
        <v>22269</v>
      </c>
      <c r="C158266">
        <v>60</v>
      </c>
    </row>
    <row r="158267" spans="1:3" x14ac:dyDescent="0.35">
      <c r="A158267">
        <v>290158</v>
      </c>
      <c r="B158267" s="1">
        <v>19503</v>
      </c>
      <c r="C158267">
        <v>67</v>
      </c>
    </row>
    <row r="158268" spans="1:3" x14ac:dyDescent="0.35">
      <c r="A158268">
        <v>290166</v>
      </c>
      <c r="B158268" s="1">
        <v>22644</v>
      </c>
      <c r="C158268">
        <v>59</v>
      </c>
    </row>
    <row r="158269" spans="1:3" x14ac:dyDescent="0.35">
      <c r="A158269">
        <v>290167</v>
      </c>
      <c r="B158269" s="1">
        <v>21275</v>
      </c>
      <c r="C158269">
        <v>62</v>
      </c>
    </row>
    <row r="158270" spans="1:3" x14ac:dyDescent="0.35">
      <c r="A158270">
        <v>290168</v>
      </c>
      <c r="B158270" s="1">
        <v>22105</v>
      </c>
      <c r="C158270">
        <v>60</v>
      </c>
    </row>
    <row r="158271" spans="1:3" x14ac:dyDescent="0.35">
      <c r="A158271">
        <v>290172</v>
      </c>
      <c r="B158271" s="1">
        <v>20118</v>
      </c>
      <c r="C158271">
        <v>65</v>
      </c>
    </row>
    <row r="158272" spans="1:3" x14ac:dyDescent="0.35">
      <c r="A158272">
        <v>290177</v>
      </c>
      <c r="B158272" s="1">
        <v>19392</v>
      </c>
      <c r="C158272">
        <v>67</v>
      </c>
    </row>
    <row r="158273" spans="1:3" x14ac:dyDescent="0.35">
      <c r="A158273">
        <v>290184</v>
      </c>
      <c r="B158273" s="1">
        <v>23730</v>
      </c>
      <c r="C158273">
        <v>56</v>
      </c>
    </row>
    <row r="158274" spans="1:3" x14ac:dyDescent="0.35">
      <c r="A158274">
        <v>290187</v>
      </c>
      <c r="B158274" s="1">
        <v>19438</v>
      </c>
      <c r="C158274">
        <v>67</v>
      </c>
    </row>
    <row r="158275" spans="1:3" x14ac:dyDescent="0.35">
      <c r="A158275">
        <v>290192</v>
      </c>
      <c r="B158275" s="1">
        <v>20693</v>
      </c>
      <c r="C158275">
        <v>64</v>
      </c>
    </row>
    <row r="158276" spans="1:3" x14ac:dyDescent="0.35">
      <c r="A158276">
        <v>290197</v>
      </c>
      <c r="B158276" s="1">
        <v>20533</v>
      </c>
      <c r="C158276">
        <v>64</v>
      </c>
    </row>
    <row r="158277" spans="1:3" x14ac:dyDescent="0.35">
      <c r="A158277">
        <v>290199</v>
      </c>
      <c r="B158277" s="1">
        <v>20556</v>
      </c>
      <c r="C158277">
        <v>64</v>
      </c>
    </row>
    <row r="158278" spans="1:3" x14ac:dyDescent="0.35">
      <c r="A158278">
        <v>290202</v>
      </c>
      <c r="B158278" s="1">
        <v>22039</v>
      </c>
      <c r="C158278">
        <v>60</v>
      </c>
    </row>
    <row r="158279" spans="1:3" x14ac:dyDescent="0.35">
      <c r="A158279">
        <v>290213</v>
      </c>
      <c r="B158279" s="1">
        <v>22965</v>
      </c>
      <c r="C158279">
        <v>58</v>
      </c>
    </row>
    <row r="158280" spans="1:3" x14ac:dyDescent="0.35">
      <c r="A158280">
        <v>290223</v>
      </c>
      <c r="B158280" s="1">
        <v>21415</v>
      </c>
      <c r="C158280">
        <v>62</v>
      </c>
    </row>
    <row r="158281" spans="1:3" x14ac:dyDescent="0.35">
      <c r="A158281">
        <v>290224</v>
      </c>
      <c r="B158281" s="1">
        <v>23105</v>
      </c>
      <c r="C158281">
        <v>57</v>
      </c>
    </row>
    <row r="158282" spans="1:3" x14ac:dyDescent="0.35">
      <c r="A158282">
        <v>290229</v>
      </c>
      <c r="B158282" s="1">
        <v>20789</v>
      </c>
      <c r="C158282">
        <v>64</v>
      </c>
    </row>
    <row r="158283" spans="1:3" x14ac:dyDescent="0.35">
      <c r="A158283">
        <v>290230</v>
      </c>
      <c r="B158283" s="1">
        <v>19336</v>
      </c>
      <c r="C158283">
        <v>68</v>
      </c>
    </row>
    <row r="158284" spans="1:3" x14ac:dyDescent="0.35">
      <c r="A158284">
        <v>290238</v>
      </c>
      <c r="B158284" s="1">
        <v>23443</v>
      </c>
      <c r="C158284">
        <v>56</v>
      </c>
    </row>
    <row r="158285" spans="1:3" x14ac:dyDescent="0.35">
      <c r="A158285">
        <v>290242</v>
      </c>
      <c r="B158285" s="1">
        <v>21417</v>
      </c>
      <c r="C158285">
        <v>62</v>
      </c>
    </row>
    <row r="158286" spans="1:3" x14ac:dyDescent="0.35">
      <c r="A158286">
        <v>290244</v>
      </c>
      <c r="B158286" s="1">
        <v>23279</v>
      </c>
      <c r="C158286">
        <v>57</v>
      </c>
    </row>
    <row r="158287" spans="1:3" x14ac:dyDescent="0.35">
      <c r="A158287">
        <v>290245</v>
      </c>
      <c r="B158287" s="1">
        <v>23572</v>
      </c>
      <c r="C158287">
        <v>56</v>
      </c>
    </row>
    <row r="158288" spans="1:3" x14ac:dyDescent="0.35">
      <c r="A158288">
        <v>290249</v>
      </c>
      <c r="B158288" s="1">
        <v>22325</v>
      </c>
      <c r="C158288">
        <v>59</v>
      </c>
    </row>
    <row r="158289" spans="1:3" x14ac:dyDescent="0.35">
      <c r="A158289">
        <v>290250</v>
      </c>
      <c r="B158289" s="1">
        <v>22958</v>
      </c>
      <c r="C158289">
        <v>58</v>
      </c>
    </row>
    <row r="158290" spans="1:3" x14ac:dyDescent="0.35">
      <c r="A158290">
        <v>290259</v>
      </c>
      <c r="B158290" s="1">
        <v>23588</v>
      </c>
      <c r="C158290">
        <v>56</v>
      </c>
    </row>
    <row r="158291" spans="1:3" x14ac:dyDescent="0.35">
      <c r="A158291">
        <v>290262</v>
      </c>
      <c r="B158291" s="1">
        <v>19428</v>
      </c>
      <c r="C158291">
        <v>67</v>
      </c>
    </row>
    <row r="158292" spans="1:3" x14ac:dyDescent="0.35">
      <c r="A158292">
        <v>290263</v>
      </c>
      <c r="B158292" s="1">
        <v>20830</v>
      </c>
      <c r="C158292">
        <v>64</v>
      </c>
    </row>
    <row r="158293" spans="1:3" x14ac:dyDescent="0.35">
      <c r="A158293">
        <v>290264</v>
      </c>
      <c r="B158293" s="1">
        <v>22870</v>
      </c>
      <c r="C158293">
        <v>58</v>
      </c>
    </row>
    <row r="158294" spans="1:3" x14ac:dyDescent="0.35">
      <c r="A158294">
        <v>290266</v>
      </c>
      <c r="B158294" s="1">
        <v>20135</v>
      </c>
      <c r="C158294">
        <v>65</v>
      </c>
    </row>
    <row r="158295" spans="1:3" x14ac:dyDescent="0.35">
      <c r="A158295">
        <v>290267</v>
      </c>
      <c r="B158295" s="1">
        <v>23312</v>
      </c>
      <c r="C158295">
        <v>57</v>
      </c>
    </row>
    <row r="158296" spans="1:3" x14ac:dyDescent="0.35">
      <c r="A158296">
        <v>290270</v>
      </c>
      <c r="B158296" s="1">
        <v>21291</v>
      </c>
      <c r="C158296">
        <v>62</v>
      </c>
    </row>
    <row r="158297" spans="1:3" x14ac:dyDescent="0.35">
      <c r="A158297">
        <v>290271</v>
      </c>
      <c r="B158297" s="1">
        <v>21320</v>
      </c>
      <c r="C158297">
        <v>62</v>
      </c>
    </row>
    <row r="158298" spans="1:3" x14ac:dyDescent="0.35">
      <c r="A158298">
        <v>290273</v>
      </c>
      <c r="B158298" s="1">
        <v>19618</v>
      </c>
      <c r="C158298">
        <v>67</v>
      </c>
    </row>
    <row r="158299" spans="1:3" x14ac:dyDescent="0.35">
      <c r="A158299">
        <v>290276</v>
      </c>
      <c r="B158299" s="1">
        <v>23142</v>
      </c>
      <c r="C158299">
        <v>57</v>
      </c>
    </row>
    <row r="158300" spans="1:3" x14ac:dyDescent="0.35">
      <c r="A158300">
        <v>290285</v>
      </c>
      <c r="B158300" s="1">
        <v>22758</v>
      </c>
      <c r="C158300">
        <v>58</v>
      </c>
    </row>
    <row r="158301" spans="1:3" x14ac:dyDescent="0.35">
      <c r="A158301">
        <v>290288</v>
      </c>
      <c r="B158301" s="1">
        <v>21219</v>
      </c>
      <c r="C158301">
        <v>62</v>
      </c>
    </row>
    <row r="158302" spans="1:3" x14ac:dyDescent="0.35">
      <c r="A158302">
        <v>290289</v>
      </c>
      <c r="B158302" s="1">
        <v>20954</v>
      </c>
      <c r="C158302">
        <v>63</v>
      </c>
    </row>
    <row r="158303" spans="1:3" x14ac:dyDescent="0.35">
      <c r="A158303">
        <v>290290</v>
      </c>
      <c r="B158303" s="1">
        <v>23010</v>
      </c>
      <c r="C158303">
        <v>58</v>
      </c>
    </row>
    <row r="158304" spans="1:3" x14ac:dyDescent="0.35">
      <c r="A158304">
        <v>290292</v>
      </c>
      <c r="B158304" s="1">
        <v>19902</v>
      </c>
      <c r="C158304">
        <v>66</v>
      </c>
    </row>
    <row r="158305" spans="1:3" x14ac:dyDescent="0.35">
      <c r="A158305">
        <v>290296</v>
      </c>
      <c r="B158305" s="1">
        <v>23108</v>
      </c>
      <c r="C158305">
        <v>57</v>
      </c>
    </row>
    <row r="158306" spans="1:3" x14ac:dyDescent="0.35">
      <c r="A158306">
        <v>290297</v>
      </c>
      <c r="B158306" s="1">
        <v>22617</v>
      </c>
      <c r="C158306">
        <v>59</v>
      </c>
    </row>
    <row r="158307" spans="1:3" x14ac:dyDescent="0.35">
      <c r="A158307">
        <v>290303</v>
      </c>
      <c r="B158307" s="1">
        <v>22097</v>
      </c>
      <c r="C158307">
        <v>60</v>
      </c>
    </row>
    <row r="158308" spans="1:3" x14ac:dyDescent="0.35">
      <c r="A158308">
        <v>290308</v>
      </c>
      <c r="B158308" s="1">
        <v>23493</v>
      </c>
      <c r="C158308">
        <v>56</v>
      </c>
    </row>
    <row r="158309" spans="1:3" x14ac:dyDescent="0.35">
      <c r="A158309">
        <v>290313</v>
      </c>
      <c r="B158309" s="1">
        <v>22672</v>
      </c>
      <c r="C158309">
        <v>58</v>
      </c>
    </row>
    <row r="158310" spans="1:3" x14ac:dyDescent="0.35">
      <c r="A158310">
        <v>290314</v>
      </c>
      <c r="B158310" s="1">
        <v>20073</v>
      </c>
      <c r="C158310">
        <v>66</v>
      </c>
    </row>
    <row r="158311" spans="1:3" x14ac:dyDescent="0.35">
      <c r="A158311">
        <v>290316</v>
      </c>
      <c r="B158311" s="1">
        <v>23208</v>
      </c>
      <c r="C158311">
        <v>57</v>
      </c>
    </row>
    <row r="158312" spans="1:3" x14ac:dyDescent="0.35">
      <c r="A158312">
        <v>290319</v>
      </c>
      <c r="B158312" s="1">
        <v>23500</v>
      </c>
      <c r="C158312">
        <v>56</v>
      </c>
    </row>
    <row r="158313" spans="1:3" x14ac:dyDescent="0.35">
      <c r="A158313">
        <v>290322</v>
      </c>
      <c r="B158313" s="1">
        <v>21292</v>
      </c>
      <c r="C158313">
        <v>62</v>
      </c>
    </row>
    <row r="158314" spans="1:3" x14ac:dyDescent="0.35">
      <c r="A158314">
        <v>290342</v>
      </c>
      <c r="B158314" s="1">
        <v>23116</v>
      </c>
      <c r="C158314">
        <v>57</v>
      </c>
    </row>
    <row r="158315" spans="1:3" x14ac:dyDescent="0.35">
      <c r="A158315">
        <v>290346</v>
      </c>
      <c r="B158315" s="1">
        <v>19816</v>
      </c>
      <c r="C158315">
        <v>66</v>
      </c>
    </row>
    <row r="158316" spans="1:3" x14ac:dyDescent="0.35">
      <c r="A158316">
        <v>290357</v>
      </c>
      <c r="B158316" s="1">
        <v>19413</v>
      </c>
      <c r="C158316">
        <v>67</v>
      </c>
    </row>
    <row r="158317" spans="1:3" x14ac:dyDescent="0.35">
      <c r="A158317">
        <v>290359</v>
      </c>
      <c r="B158317" s="1">
        <v>21673</v>
      </c>
      <c r="C158317">
        <v>61</v>
      </c>
    </row>
    <row r="158318" spans="1:3" x14ac:dyDescent="0.35">
      <c r="A158318">
        <v>290361</v>
      </c>
      <c r="B158318" s="1">
        <v>22063</v>
      </c>
      <c r="C158318">
        <v>60</v>
      </c>
    </row>
    <row r="158319" spans="1:3" x14ac:dyDescent="0.35">
      <c r="A158319">
        <v>290364</v>
      </c>
      <c r="B158319" s="1">
        <v>23714</v>
      </c>
      <c r="C158319">
        <v>56</v>
      </c>
    </row>
    <row r="158320" spans="1:3" x14ac:dyDescent="0.35">
      <c r="A158320">
        <v>290368</v>
      </c>
      <c r="B158320" s="1">
        <v>19764</v>
      </c>
      <c r="C158320">
        <v>66</v>
      </c>
    </row>
    <row r="158321" spans="1:3" x14ac:dyDescent="0.35">
      <c r="A158321">
        <v>290372</v>
      </c>
      <c r="B158321" s="1">
        <v>20946</v>
      </c>
      <c r="C158321">
        <v>63</v>
      </c>
    </row>
    <row r="158322" spans="1:3" x14ac:dyDescent="0.35">
      <c r="A158322">
        <v>290373</v>
      </c>
      <c r="B158322" s="1">
        <v>23218</v>
      </c>
      <c r="C158322">
        <v>57</v>
      </c>
    </row>
    <row r="158323" spans="1:3" x14ac:dyDescent="0.35">
      <c r="A158323">
        <v>290380</v>
      </c>
      <c r="B158323" s="1">
        <v>23732</v>
      </c>
      <c r="C158323">
        <v>56</v>
      </c>
    </row>
    <row r="158324" spans="1:3" x14ac:dyDescent="0.35">
      <c r="A158324">
        <v>290383</v>
      </c>
      <c r="B158324" s="1">
        <v>21394</v>
      </c>
      <c r="C158324">
        <v>62</v>
      </c>
    </row>
    <row r="158325" spans="1:3" x14ac:dyDescent="0.35">
      <c r="A158325">
        <v>290384</v>
      </c>
      <c r="B158325" s="1">
        <v>23194</v>
      </c>
      <c r="C158325">
        <v>57</v>
      </c>
    </row>
    <row r="158326" spans="1:3" x14ac:dyDescent="0.35">
      <c r="A158326">
        <v>290392</v>
      </c>
      <c r="B158326" s="1">
        <v>19729</v>
      </c>
      <c r="C158326">
        <v>67</v>
      </c>
    </row>
    <row r="158327" spans="1:3" x14ac:dyDescent="0.35">
      <c r="A158327">
        <v>290395</v>
      </c>
      <c r="B158327" s="1">
        <v>21999</v>
      </c>
      <c r="C158327">
        <v>60</v>
      </c>
    </row>
    <row r="158328" spans="1:3" x14ac:dyDescent="0.35">
      <c r="A158328">
        <v>290396</v>
      </c>
      <c r="B158328" s="1">
        <v>19492</v>
      </c>
      <c r="C158328">
        <v>67</v>
      </c>
    </row>
    <row r="158329" spans="1:3" x14ac:dyDescent="0.35">
      <c r="A158329">
        <v>290398</v>
      </c>
      <c r="B158329" s="1">
        <v>20115</v>
      </c>
      <c r="C158329">
        <v>65</v>
      </c>
    </row>
    <row r="158330" spans="1:3" x14ac:dyDescent="0.35">
      <c r="A158330">
        <v>290404</v>
      </c>
      <c r="B158330" s="1">
        <v>22060</v>
      </c>
      <c r="C158330">
        <v>60</v>
      </c>
    </row>
    <row r="158331" spans="1:3" x14ac:dyDescent="0.35">
      <c r="A158331">
        <v>290418</v>
      </c>
      <c r="B158331" s="1">
        <v>20352</v>
      </c>
      <c r="C158331">
        <v>65</v>
      </c>
    </row>
    <row r="158332" spans="1:3" x14ac:dyDescent="0.35">
      <c r="A158332">
        <v>290420</v>
      </c>
      <c r="B158332" s="1">
        <v>22537</v>
      </c>
      <c r="C158332">
        <v>59</v>
      </c>
    </row>
    <row r="158333" spans="1:3" x14ac:dyDescent="0.35">
      <c r="A158333">
        <v>290435</v>
      </c>
      <c r="B158333" s="1">
        <v>20619</v>
      </c>
      <c r="C158333">
        <v>64</v>
      </c>
    </row>
    <row r="158334" spans="1:3" x14ac:dyDescent="0.35">
      <c r="A158334">
        <v>290436</v>
      </c>
      <c r="B158334" s="1">
        <v>20138</v>
      </c>
      <c r="C158334">
        <v>65</v>
      </c>
    </row>
    <row r="158335" spans="1:3" x14ac:dyDescent="0.35">
      <c r="A158335">
        <v>290442</v>
      </c>
      <c r="B158335" s="1">
        <v>22782</v>
      </c>
      <c r="C158335">
        <v>58</v>
      </c>
    </row>
    <row r="158336" spans="1:3" x14ac:dyDescent="0.35">
      <c r="A158336">
        <v>290443</v>
      </c>
      <c r="B158336" s="1">
        <v>19356</v>
      </c>
      <c r="C158336">
        <v>68</v>
      </c>
    </row>
    <row r="158337" spans="1:3" x14ac:dyDescent="0.35">
      <c r="A158337">
        <v>290448</v>
      </c>
      <c r="B158337" s="1">
        <v>22423</v>
      </c>
      <c r="C158337">
        <v>59</v>
      </c>
    </row>
    <row r="158338" spans="1:3" x14ac:dyDescent="0.35">
      <c r="A158338">
        <v>290459</v>
      </c>
      <c r="B158338" s="1">
        <v>21826</v>
      </c>
      <c r="C158338">
        <v>61</v>
      </c>
    </row>
    <row r="158339" spans="1:3" x14ac:dyDescent="0.35">
      <c r="A158339">
        <v>290467</v>
      </c>
      <c r="B158339" s="1">
        <v>23771</v>
      </c>
      <c r="C158339">
        <v>55</v>
      </c>
    </row>
    <row r="158340" spans="1:3" x14ac:dyDescent="0.35">
      <c r="A158340">
        <v>290474</v>
      </c>
      <c r="B158340" s="1">
        <v>19305</v>
      </c>
      <c r="C158340">
        <v>68</v>
      </c>
    </row>
    <row r="158341" spans="1:3" x14ac:dyDescent="0.35">
      <c r="A158341">
        <v>290475</v>
      </c>
      <c r="B158341" s="1">
        <v>19917</v>
      </c>
      <c r="C158341">
        <v>66</v>
      </c>
    </row>
    <row r="158342" spans="1:3" x14ac:dyDescent="0.35">
      <c r="A158342">
        <v>290480</v>
      </c>
      <c r="B158342" s="1">
        <v>23074</v>
      </c>
      <c r="C158342">
        <v>57</v>
      </c>
    </row>
    <row r="158343" spans="1:3" x14ac:dyDescent="0.35">
      <c r="A158343">
        <v>290484</v>
      </c>
      <c r="B158343" s="1">
        <v>20800</v>
      </c>
      <c r="C158343">
        <v>64</v>
      </c>
    </row>
    <row r="158344" spans="1:3" x14ac:dyDescent="0.35">
      <c r="A158344">
        <v>290487</v>
      </c>
      <c r="B158344" s="1">
        <v>19236</v>
      </c>
      <c r="C158344">
        <v>68</v>
      </c>
    </row>
    <row r="158345" spans="1:3" x14ac:dyDescent="0.35">
      <c r="A158345">
        <v>290488</v>
      </c>
      <c r="B158345" s="1">
        <v>22284</v>
      </c>
      <c r="C158345">
        <v>60</v>
      </c>
    </row>
    <row r="158346" spans="1:3" x14ac:dyDescent="0.35">
      <c r="A158346">
        <v>290501</v>
      </c>
      <c r="B158346" s="1">
        <v>22300</v>
      </c>
      <c r="C158346">
        <v>59</v>
      </c>
    </row>
    <row r="158347" spans="1:3" x14ac:dyDescent="0.35">
      <c r="A158347">
        <v>290502</v>
      </c>
      <c r="B158347" s="1">
        <v>21681</v>
      </c>
      <c r="C158347">
        <v>61</v>
      </c>
    </row>
    <row r="158348" spans="1:3" x14ac:dyDescent="0.35">
      <c r="A158348">
        <v>290511</v>
      </c>
      <c r="B158348" s="1">
        <v>20402</v>
      </c>
      <c r="C158348">
        <v>65</v>
      </c>
    </row>
    <row r="158349" spans="1:3" x14ac:dyDescent="0.35">
      <c r="A158349">
        <v>290512</v>
      </c>
      <c r="B158349" s="1">
        <v>21404</v>
      </c>
      <c r="C158349">
        <v>62</v>
      </c>
    </row>
    <row r="158350" spans="1:3" x14ac:dyDescent="0.35">
      <c r="A158350">
        <v>290514</v>
      </c>
      <c r="B158350" s="1">
        <v>19508</v>
      </c>
      <c r="C158350">
        <v>67</v>
      </c>
    </row>
    <row r="158351" spans="1:3" x14ac:dyDescent="0.35">
      <c r="A158351">
        <v>290520</v>
      </c>
      <c r="B158351" s="1">
        <v>22283</v>
      </c>
      <c r="C158351">
        <v>60</v>
      </c>
    </row>
    <row r="158352" spans="1:3" x14ac:dyDescent="0.35">
      <c r="A158352">
        <v>290522</v>
      </c>
      <c r="B158352" s="1">
        <v>19406</v>
      </c>
      <c r="C158352">
        <v>67</v>
      </c>
    </row>
    <row r="158353" spans="1:3" x14ac:dyDescent="0.35">
      <c r="A158353">
        <v>290526</v>
      </c>
      <c r="B158353" s="1">
        <v>23058</v>
      </c>
      <c r="C158353">
        <v>57</v>
      </c>
    </row>
    <row r="158354" spans="1:3" x14ac:dyDescent="0.35">
      <c r="A158354">
        <v>290528</v>
      </c>
      <c r="B158354" s="1">
        <v>20561</v>
      </c>
      <c r="C158354">
        <v>64</v>
      </c>
    </row>
    <row r="158355" spans="1:3" x14ac:dyDescent="0.35">
      <c r="A158355">
        <v>290529</v>
      </c>
      <c r="B158355" s="1">
        <v>19493</v>
      </c>
      <c r="C158355">
        <v>67</v>
      </c>
    </row>
    <row r="158356" spans="1:3" x14ac:dyDescent="0.35">
      <c r="A158356">
        <v>290534</v>
      </c>
      <c r="B158356" s="1">
        <v>22845</v>
      </c>
      <c r="C158356">
        <v>58</v>
      </c>
    </row>
    <row r="158357" spans="1:3" x14ac:dyDescent="0.35">
      <c r="A158357">
        <v>290537</v>
      </c>
      <c r="B158357" s="1">
        <v>19212</v>
      </c>
      <c r="C158357">
        <v>68</v>
      </c>
    </row>
    <row r="158358" spans="1:3" x14ac:dyDescent="0.35">
      <c r="A158358">
        <v>290543</v>
      </c>
      <c r="B158358" s="1">
        <v>19233</v>
      </c>
      <c r="C158358">
        <v>68</v>
      </c>
    </row>
    <row r="158359" spans="1:3" x14ac:dyDescent="0.35">
      <c r="A158359">
        <v>290551</v>
      </c>
      <c r="B158359" s="1">
        <v>19573</v>
      </c>
      <c r="C158359">
        <v>67</v>
      </c>
    </row>
    <row r="158360" spans="1:3" x14ac:dyDescent="0.35">
      <c r="A158360">
        <v>290558</v>
      </c>
      <c r="B158360" s="1">
        <v>19501</v>
      </c>
      <c r="C158360">
        <v>67</v>
      </c>
    </row>
    <row r="158361" spans="1:3" x14ac:dyDescent="0.35">
      <c r="A158361">
        <v>290560</v>
      </c>
      <c r="B158361" s="1">
        <v>22471</v>
      </c>
      <c r="C158361">
        <v>59</v>
      </c>
    </row>
    <row r="158362" spans="1:3" x14ac:dyDescent="0.35">
      <c r="A158362">
        <v>290562</v>
      </c>
      <c r="B158362" s="1">
        <v>21016</v>
      </c>
      <c r="C158362">
        <v>63</v>
      </c>
    </row>
    <row r="158363" spans="1:3" x14ac:dyDescent="0.35">
      <c r="A158363">
        <v>290563</v>
      </c>
      <c r="B158363" s="1">
        <v>23751</v>
      </c>
      <c r="C158363">
        <v>56</v>
      </c>
    </row>
    <row r="158364" spans="1:3" x14ac:dyDescent="0.35">
      <c r="A158364">
        <v>290565</v>
      </c>
      <c r="B158364" s="1">
        <v>21418</v>
      </c>
      <c r="C158364">
        <v>62</v>
      </c>
    </row>
    <row r="158365" spans="1:3" x14ac:dyDescent="0.35">
      <c r="A158365">
        <v>290578</v>
      </c>
      <c r="B158365" s="1">
        <v>21472</v>
      </c>
      <c r="C158365">
        <v>62</v>
      </c>
    </row>
    <row r="158366" spans="1:3" x14ac:dyDescent="0.35">
      <c r="A158366">
        <v>290579</v>
      </c>
      <c r="B158366" s="1">
        <v>23092</v>
      </c>
      <c r="C158366">
        <v>57</v>
      </c>
    </row>
    <row r="158367" spans="1:3" x14ac:dyDescent="0.35">
      <c r="A158367">
        <v>290581</v>
      </c>
      <c r="B158367" s="1">
        <v>21710</v>
      </c>
      <c r="C158367">
        <v>61</v>
      </c>
    </row>
    <row r="158368" spans="1:3" x14ac:dyDescent="0.35">
      <c r="A158368">
        <v>290583</v>
      </c>
      <c r="B158368" s="1">
        <v>23489</v>
      </c>
      <c r="C158368">
        <v>56</v>
      </c>
    </row>
    <row r="158369" spans="1:3" x14ac:dyDescent="0.35">
      <c r="A158369">
        <v>290585</v>
      </c>
      <c r="B158369" s="1">
        <v>19363</v>
      </c>
      <c r="C158369">
        <v>68</v>
      </c>
    </row>
    <row r="158370" spans="1:3" x14ac:dyDescent="0.35">
      <c r="A158370">
        <v>290589</v>
      </c>
      <c r="B158370" s="1">
        <v>20260</v>
      </c>
      <c r="C158370">
        <v>65</v>
      </c>
    </row>
    <row r="158371" spans="1:3" x14ac:dyDescent="0.35">
      <c r="A158371">
        <v>290591</v>
      </c>
      <c r="B158371" s="1">
        <v>21777</v>
      </c>
      <c r="C158371">
        <v>61</v>
      </c>
    </row>
    <row r="158372" spans="1:3" x14ac:dyDescent="0.35">
      <c r="A158372">
        <v>290595</v>
      </c>
      <c r="B158372" s="1">
        <v>21415</v>
      </c>
      <c r="C158372">
        <v>62</v>
      </c>
    </row>
    <row r="158373" spans="1:3" x14ac:dyDescent="0.35">
      <c r="A158373">
        <v>290597</v>
      </c>
      <c r="B158373" s="1">
        <v>22552</v>
      </c>
      <c r="C158373">
        <v>59</v>
      </c>
    </row>
    <row r="158374" spans="1:3" x14ac:dyDescent="0.35">
      <c r="A158374">
        <v>290599</v>
      </c>
      <c r="B158374" s="1">
        <v>21640</v>
      </c>
      <c r="C158374">
        <v>61</v>
      </c>
    </row>
    <row r="158375" spans="1:3" x14ac:dyDescent="0.35">
      <c r="A158375">
        <v>290604</v>
      </c>
      <c r="B158375" s="1">
        <v>20877</v>
      </c>
      <c r="C158375">
        <v>63</v>
      </c>
    </row>
    <row r="158376" spans="1:3" x14ac:dyDescent="0.35">
      <c r="A158376">
        <v>290619</v>
      </c>
      <c r="B158376" s="1">
        <v>22003</v>
      </c>
      <c r="C158376">
        <v>60</v>
      </c>
    </row>
    <row r="158377" spans="1:3" x14ac:dyDescent="0.35">
      <c r="A158377">
        <v>290621</v>
      </c>
      <c r="B158377" s="1">
        <v>20712</v>
      </c>
      <c r="C158377">
        <v>64</v>
      </c>
    </row>
    <row r="158378" spans="1:3" x14ac:dyDescent="0.35">
      <c r="A158378">
        <v>290624</v>
      </c>
      <c r="B158378" s="1">
        <v>22653</v>
      </c>
      <c r="C158378">
        <v>59</v>
      </c>
    </row>
    <row r="158379" spans="1:3" x14ac:dyDescent="0.35">
      <c r="A158379">
        <v>290636</v>
      </c>
      <c r="B158379" s="1">
        <v>19300</v>
      </c>
      <c r="C158379">
        <v>68</v>
      </c>
    </row>
    <row r="158380" spans="1:3" x14ac:dyDescent="0.35">
      <c r="A158380">
        <v>290637</v>
      </c>
      <c r="B158380" s="1">
        <v>21895</v>
      </c>
      <c r="C158380">
        <v>61</v>
      </c>
    </row>
    <row r="158381" spans="1:3" x14ac:dyDescent="0.35">
      <c r="A158381">
        <v>290640</v>
      </c>
      <c r="B158381" s="1">
        <v>19332</v>
      </c>
      <c r="C158381">
        <v>68</v>
      </c>
    </row>
    <row r="158382" spans="1:3" x14ac:dyDescent="0.35">
      <c r="A158382">
        <v>290645</v>
      </c>
      <c r="B158382" s="1">
        <v>21113</v>
      </c>
      <c r="C158382">
        <v>63</v>
      </c>
    </row>
    <row r="158383" spans="1:3" x14ac:dyDescent="0.35">
      <c r="A158383">
        <v>290663</v>
      </c>
      <c r="B158383" s="1">
        <v>23268</v>
      </c>
      <c r="C158383">
        <v>57</v>
      </c>
    </row>
    <row r="158384" spans="1:3" x14ac:dyDescent="0.35">
      <c r="A158384">
        <v>290667</v>
      </c>
      <c r="B158384" s="1">
        <v>19634</v>
      </c>
      <c r="C158384">
        <v>67</v>
      </c>
    </row>
    <row r="158385" spans="1:3" x14ac:dyDescent="0.35">
      <c r="A158385">
        <v>290670</v>
      </c>
      <c r="B158385" s="1">
        <v>21335</v>
      </c>
      <c r="C158385">
        <v>62</v>
      </c>
    </row>
    <row r="158386" spans="1:3" x14ac:dyDescent="0.35">
      <c r="A158386">
        <v>290678</v>
      </c>
      <c r="B158386" s="1">
        <v>22069</v>
      </c>
      <c r="C158386">
        <v>60</v>
      </c>
    </row>
    <row r="158387" spans="1:3" x14ac:dyDescent="0.35">
      <c r="A158387">
        <v>290679</v>
      </c>
      <c r="B158387" s="1">
        <v>22422</v>
      </c>
      <c r="C158387">
        <v>59</v>
      </c>
    </row>
    <row r="158388" spans="1:3" x14ac:dyDescent="0.35">
      <c r="A158388">
        <v>290685</v>
      </c>
      <c r="B158388" s="1">
        <v>19470</v>
      </c>
      <c r="C158388">
        <v>67</v>
      </c>
    </row>
    <row r="158389" spans="1:3" x14ac:dyDescent="0.35">
      <c r="A158389">
        <v>290687</v>
      </c>
      <c r="B158389" s="1">
        <v>22312</v>
      </c>
      <c r="C158389">
        <v>59</v>
      </c>
    </row>
    <row r="158390" spans="1:3" x14ac:dyDescent="0.35">
      <c r="A158390">
        <v>290692</v>
      </c>
      <c r="B158390" s="1">
        <v>19485</v>
      </c>
      <c r="C158390">
        <v>67</v>
      </c>
    </row>
    <row r="158391" spans="1:3" x14ac:dyDescent="0.35">
      <c r="A158391">
        <v>290694</v>
      </c>
      <c r="B158391" s="1">
        <v>22796</v>
      </c>
      <c r="C158391">
        <v>58</v>
      </c>
    </row>
    <row r="158392" spans="1:3" x14ac:dyDescent="0.35">
      <c r="A158392">
        <v>290696</v>
      </c>
      <c r="B158392" s="1">
        <v>22226</v>
      </c>
      <c r="C158392">
        <v>60</v>
      </c>
    </row>
    <row r="158393" spans="1:3" x14ac:dyDescent="0.35">
      <c r="A158393">
        <v>290703</v>
      </c>
      <c r="B158393" s="1">
        <v>20662</v>
      </c>
      <c r="C158393">
        <v>64</v>
      </c>
    </row>
    <row r="158394" spans="1:3" x14ac:dyDescent="0.35">
      <c r="A158394">
        <v>290704</v>
      </c>
      <c r="B158394" s="1">
        <v>23591</v>
      </c>
      <c r="C158394">
        <v>56</v>
      </c>
    </row>
    <row r="158395" spans="1:3" x14ac:dyDescent="0.35">
      <c r="A158395">
        <v>290707</v>
      </c>
      <c r="B158395" s="1">
        <v>21003</v>
      </c>
      <c r="C158395">
        <v>63</v>
      </c>
    </row>
    <row r="158396" spans="1:3" x14ac:dyDescent="0.35">
      <c r="A158396">
        <v>290711</v>
      </c>
      <c r="B158396" s="1">
        <v>20671</v>
      </c>
      <c r="C158396">
        <v>64</v>
      </c>
    </row>
    <row r="158397" spans="1:3" x14ac:dyDescent="0.35">
      <c r="A158397">
        <v>290716</v>
      </c>
      <c r="B158397" s="1">
        <v>20020</v>
      </c>
      <c r="C158397">
        <v>66</v>
      </c>
    </row>
    <row r="158398" spans="1:3" x14ac:dyDescent="0.35">
      <c r="A158398">
        <v>290717</v>
      </c>
      <c r="B158398" s="1">
        <v>19538</v>
      </c>
      <c r="C158398">
        <v>67</v>
      </c>
    </row>
    <row r="158399" spans="1:3" x14ac:dyDescent="0.35">
      <c r="A158399">
        <v>290718</v>
      </c>
      <c r="B158399" s="1">
        <v>23708</v>
      </c>
      <c r="C158399">
        <v>56</v>
      </c>
    </row>
    <row r="158400" spans="1:3" x14ac:dyDescent="0.35">
      <c r="A158400">
        <v>290722</v>
      </c>
      <c r="B158400" s="1">
        <v>21080</v>
      </c>
      <c r="C158400">
        <v>63</v>
      </c>
    </row>
    <row r="158401" spans="1:3" x14ac:dyDescent="0.35">
      <c r="A158401">
        <v>290725</v>
      </c>
      <c r="B158401" s="1">
        <v>21847</v>
      </c>
      <c r="C158401">
        <v>61</v>
      </c>
    </row>
    <row r="158402" spans="1:3" x14ac:dyDescent="0.35">
      <c r="A158402">
        <v>290726</v>
      </c>
      <c r="B158402" s="1">
        <v>19468</v>
      </c>
      <c r="C158402">
        <v>67</v>
      </c>
    </row>
    <row r="158403" spans="1:3" x14ac:dyDescent="0.35">
      <c r="A158403">
        <v>290728</v>
      </c>
      <c r="B158403" s="1">
        <v>19590</v>
      </c>
      <c r="C158403">
        <v>67</v>
      </c>
    </row>
    <row r="158404" spans="1:3" x14ac:dyDescent="0.35">
      <c r="A158404">
        <v>290732</v>
      </c>
      <c r="B158404" s="1">
        <v>20201</v>
      </c>
      <c r="C158404">
        <v>65</v>
      </c>
    </row>
    <row r="158405" spans="1:3" x14ac:dyDescent="0.35">
      <c r="A158405">
        <v>290735</v>
      </c>
      <c r="B158405" s="1">
        <v>21124</v>
      </c>
      <c r="C158405">
        <v>63</v>
      </c>
    </row>
    <row r="158406" spans="1:3" x14ac:dyDescent="0.35">
      <c r="A158406">
        <v>290741</v>
      </c>
      <c r="B158406" s="1">
        <v>19858</v>
      </c>
      <c r="C158406">
        <v>66</v>
      </c>
    </row>
    <row r="158407" spans="1:3" x14ac:dyDescent="0.35">
      <c r="A158407">
        <v>290748</v>
      </c>
      <c r="B158407" s="1">
        <v>20281</v>
      </c>
      <c r="C158407">
        <v>65</v>
      </c>
    </row>
    <row r="158408" spans="1:3" x14ac:dyDescent="0.35">
      <c r="A158408">
        <v>290756</v>
      </c>
      <c r="B158408" s="1">
        <v>20036</v>
      </c>
      <c r="C158408">
        <v>66</v>
      </c>
    </row>
    <row r="158409" spans="1:3" x14ac:dyDescent="0.35">
      <c r="A158409">
        <v>290760</v>
      </c>
      <c r="B158409" s="1">
        <v>22527</v>
      </c>
      <c r="C158409">
        <v>59</v>
      </c>
    </row>
    <row r="158410" spans="1:3" x14ac:dyDescent="0.35">
      <c r="A158410">
        <v>290765</v>
      </c>
      <c r="B158410" s="1">
        <v>22180</v>
      </c>
      <c r="C158410">
        <v>60</v>
      </c>
    </row>
    <row r="158411" spans="1:3" x14ac:dyDescent="0.35">
      <c r="A158411">
        <v>290767</v>
      </c>
      <c r="B158411" s="1">
        <v>19976</v>
      </c>
      <c r="C158411">
        <v>66</v>
      </c>
    </row>
    <row r="158412" spans="1:3" x14ac:dyDescent="0.35">
      <c r="A158412">
        <v>290769</v>
      </c>
      <c r="B158412" s="1">
        <v>23768</v>
      </c>
      <c r="C158412">
        <v>55</v>
      </c>
    </row>
    <row r="158413" spans="1:3" x14ac:dyDescent="0.35">
      <c r="A158413">
        <v>290773</v>
      </c>
      <c r="B158413" s="1">
        <v>22906</v>
      </c>
      <c r="C158413">
        <v>58</v>
      </c>
    </row>
    <row r="158414" spans="1:3" x14ac:dyDescent="0.35">
      <c r="A158414">
        <v>290788</v>
      </c>
      <c r="B158414" s="1">
        <v>20327</v>
      </c>
      <c r="C158414">
        <v>65</v>
      </c>
    </row>
    <row r="158415" spans="1:3" x14ac:dyDescent="0.35">
      <c r="A158415">
        <v>290791</v>
      </c>
      <c r="B158415" s="1">
        <v>20465</v>
      </c>
      <c r="C158415">
        <v>65</v>
      </c>
    </row>
    <row r="158416" spans="1:3" x14ac:dyDescent="0.35">
      <c r="A158416">
        <v>290792</v>
      </c>
      <c r="B158416" s="1">
        <v>20484</v>
      </c>
      <c r="C158416">
        <v>64</v>
      </c>
    </row>
    <row r="158417" spans="1:3" x14ac:dyDescent="0.35">
      <c r="A158417">
        <v>290801</v>
      </c>
      <c r="B158417" s="1">
        <v>22644</v>
      </c>
      <c r="C158417">
        <v>59</v>
      </c>
    </row>
    <row r="158418" spans="1:3" x14ac:dyDescent="0.35">
      <c r="A158418">
        <v>290802</v>
      </c>
      <c r="B158418" s="1">
        <v>21902</v>
      </c>
      <c r="C158418">
        <v>61</v>
      </c>
    </row>
    <row r="158419" spans="1:3" x14ac:dyDescent="0.35">
      <c r="A158419">
        <v>290806</v>
      </c>
      <c r="B158419" s="1">
        <v>21308</v>
      </c>
      <c r="C158419">
        <v>62</v>
      </c>
    </row>
    <row r="158420" spans="1:3" x14ac:dyDescent="0.35">
      <c r="A158420">
        <v>290808</v>
      </c>
      <c r="B158420" s="1">
        <v>22163</v>
      </c>
      <c r="C158420">
        <v>60</v>
      </c>
    </row>
    <row r="158421" spans="1:3" x14ac:dyDescent="0.35">
      <c r="A158421">
        <v>290816</v>
      </c>
      <c r="B158421" s="1">
        <v>20178</v>
      </c>
      <c r="C158421">
        <v>65</v>
      </c>
    </row>
    <row r="158422" spans="1:3" x14ac:dyDescent="0.35">
      <c r="A158422">
        <v>290823</v>
      </c>
      <c r="B158422" s="1">
        <v>23004</v>
      </c>
      <c r="C158422">
        <v>58</v>
      </c>
    </row>
    <row r="158423" spans="1:3" x14ac:dyDescent="0.35">
      <c r="A158423">
        <v>290828</v>
      </c>
      <c r="B158423" s="1">
        <v>19282</v>
      </c>
      <c r="C158423">
        <v>68</v>
      </c>
    </row>
    <row r="158424" spans="1:3" x14ac:dyDescent="0.35">
      <c r="A158424">
        <v>290834</v>
      </c>
      <c r="B158424" s="1">
        <v>21091</v>
      </c>
      <c r="C158424">
        <v>63</v>
      </c>
    </row>
    <row r="158425" spans="1:3" x14ac:dyDescent="0.35">
      <c r="A158425">
        <v>290840</v>
      </c>
      <c r="B158425" s="1">
        <v>20146</v>
      </c>
      <c r="C158425">
        <v>65</v>
      </c>
    </row>
    <row r="158426" spans="1:3" x14ac:dyDescent="0.35">
      <c r="A158426">
        <v>290844</v>
      </c>
      <c r="B158426" s="1">
        <v>21537</v>
      </c>
      <c r="C158426">
        <v>62</v>
      </c>
    </row>
    <row r="158427" spans="1:3" x14ac:dyDescent="0.35">
      <c r="A158427">
        <v>290848</v>
      </c>
      <c r="B158427" s="1">
        <v>23387</v>
      </c>
      <c r="C158427">
        <v>57</v>
      </c>
    </row>
    <row r="158428" spans="1:3" x14ac:dyDescent="0.35">
      <c r="A158428">
        <v>290854</v>
      </c>
      <c r="B158428" s="1">
        <v>23178</v>
      </c>
      <c r="C158428">
        <v>57</v>
      </c>
    </row>
    <row r="158429" spans="1:3" x14ac:dyDescent="0.35">
      <c r="A158429">
        <v>290858</v>
      </c>
      <c r="B158429" s="1">
        <v>20535</v>
      </c>
      <c r="C158429">
        <v>64</v>
      </c>
    </row>
    <row r="158430" spans="1:3" x14ac:dyDescent="0.35">
      <c r="A158430">
        <v>290863</v>
      </c>
      <c r="B158430" s="1">
        <v>19125</v>
      </c>
      <c r="C158430">
        <v>68</v>
      </c>
    </row>
    <row r="158431" spans="1:3" x14ac:dyDescent="0.35">
      <c r="A158431">
        <v>290872</v>
      </c>
      <c r="B158431" s="1">
        <v>23713</v>
      </c>
      <c r="C158431">
        <v>56</v>
      </c>
    </row>
    <row r="158432" spans="1:3" x14ac:dyDescent="0.35">
      <c r="A158432">
        <v>290874</v>
      </c>
      <c r="B158432" s="1">
        <v>23273</v>
      </c>
      <c r="C158432">
        <v>57</v>
      </c>
    </row>
    <row r="158433" spans="1:3" x14ac:dyDescent="0.35">
      <c r="A158433">
        <v>290875</v>
      </c>
      <c r="B158433" s="1">
        <v>21134</v>
      </c>
      <c r="C158433">
        <v>63</v>
      </c>
    </row>
    <row r="158434" spans="1:3" x14ac:dyDescent="0.35">
      <c r="A158434">
        <v>290881</v>
      </c>
      <c r="B158434" s="1">
        <v>21256</v>
      </c>
      <c r="C158434">
        <v>62</v>
      </c>
    </row>
    <row r="158435" spans="1:3" x14ac:dyDescent="0.35">
      <c r="A158435">
        <v>290883</v>
      </c>
      <c r="B158435" s="1">
        <v>19531</v>
      </c>
      <c r="C158435">
        <v>67</v>
      </c>
    </row>
    <row r="158436" spans="1:3" x14ac:dyDescent="0.35">
      <c r="A158436">
        <v>290887</v>
      </c>
      <c r="B158436" s="1">
        <v>19743</v>
      </c>
      <c r="C158436">
        <v>66</v>
      </c>
    </row>
    <row r="158437" spans="1:3" x14ac:dyDescent="0.35">
      <c r="A158437">
        <v>290889</v>
      </c>
      <c r="B158437" s="1">
        <v>23520</v>
      </c>
      <c r="C158437">
        <v>56</v>
      </c>
    </row>
    <row r="158438" spans="1:3" x14ac:dyDescent="0.35">
      <c r="A158438">
        <v>290902</v>
      </c>
      <c r="B158438" s="1">
        <v>19138</v>
      </c>
      <c r="C158438">
        <v>68</v>
      </c>
    </row>
    <row r="158439" spans="1:3" x14ac:dyDescent="0.35">
      <c r="A158439">
        <v>290905</v>
      </c>
      <c r="B158439" s="1">
        <v>23102</v>
      </c>
      <c r="C158439">
        <v>57</v>
      </c>
    </row>
    <row r="158440" spans="1:3" x14ac:dyDescent="0.35">
      <c r="A158440">
        <v>290915</v>
      </c>
      <c r="B158440" s="1">
        <v>22303</v>
      </c>
      <c r="C158440">
        <v>59</v>
      </c>
    </row>
    <row r="158441" spans="1:3" x14ac:dyDescent="0.35">
      <c r="A158441">
        <v>290919</v>
      </c>
      <c r="B158441" s="1">
        <v>22239</v>
      </c>
      <c r="C158441">
        <v>60</v>
      </c>
    </row>
    <row r="158442" spans="1:3" x14ac:dyDescent="0.35">
      <c r="A158442">
        <v>290921</v>
      </c>
      <c r="B158442" s="1">
        <v>23392</v>
      </c>
      <c r="C158442">
        <v>56</v>
      </c>
    </row>
    <row r="158443" spans="1:3" x14ac:dyDescent="0.35">
      <c r="A158443">
        <v>290926</v>
      </c>
      <c r="B158443" s="1">
        <v>22638</v>
      </c>
      <c r="C158443">
        <v>59</v>
      </c>
    </row>
    <row r="158444" spans="1:3" x14ac:dyDescent="0.35">
      <c r="A158444">
        <v>290932</v>
      </c>
      <c r="B158444" s="1">
        <v>23348</v>
      </c>
      <c r="C158444">
        <v>57</v>
      </c>
    </row>
    <row r="158445" spans="1:3" x14ac:dyDescent="0.35">
      <c r="A158445">
        <v>290934</v>
      </c>
      <c r="B158445" s="1">
        <v>19079</v>
      </c>
      <c r="C158445">
        <v>68</v>
      </c>
    </row>
    <row r="158446" spans="1:3" x14ac:dyDescent="0.35">
      <c r="A158446">
        <v>290946</v>
      </c>
      <c r="B158446" s="1">
        <v>20089</v>
      </c>
      <c r="C158446">
        <v>66</v>
      </c>
    </row>
    <row r="158447" spans="1:3" x14ac:dyDescent="0.35">
      <c r="A158447">
        <v>290948</v>
      </c>
      <c r="B158447" s="1">
        <v>21660</v>
      </c>
      <c r="C158447">
        <v>61</v>
      </c>
    </row>
    <row r="158448" spans="1:3" x14ac:dyDescent="0.35">
      <c r="A158448">
        <v>290954</v>
      </c>
      <c r="B158448" s="1">
        <v>22081</v>
      </c>
      <c r="C158448">
        <v>60</v>
      </c>
    </row>
    <row r="158449" spans="1:3" x14ac:dyDescent="0.35">
      <c r="A158449">
        <v>290958</v>
      </c>
      <c r="B158449" s="1">
        <v>19802</v>
      </c>
      <c r="C158449">
        <v>66</v>
      </c>
    </row>
    <row r="158450" spans="1:3" x14ac:dyDescent="0.35">
      <c r="A158450">
        <v>290959</v>
      </c>
      <c r="B158450" s="1">
        <v>23489</v>
      </c>
      <c r="C158450">
        <v>56</v>
      </c>
    </row>
    <row r="158451" spans="1:3" x14ac:dyDescent="0.35">
      <c r="A158451">
        <v>290963</v>
      </c>
      <c r="B158451" s="1">
        <v>21635</v>
      </c>
      <c r="C158451">
        <v>61</v>
      </c>
    </row>
    <row r="158452" spans="1:3" x14ac:dyDescent="0.35">
      <c r="A158452">
        <v>290969</v>
      </c>
      <c r="B158452" s="1">
        <v>22218</v>
      </c>
      <c r="C158452">
        <v>60</v>
      </c>
    </row>
    <row r="158453" spans="1:3" x14ac:dyDescent="0.35">
      <c r="A158453">
        <v>290975</v>
      </c>
      <c r="B158453" s="1">
        <v>20496</v>
      </c>
      <c r="C158453">
        <v>64</v>
      </c>
    </row>
    <row r="158454" spans="1:3" x14ac:dyDescent="0.35">
      <c r="A158454">
        <v>290976</v>
      </c>
      <c r="B158454" s="1">
        <v>21517</v>
      </c>
      <c r="C158454">
        <v>62</v>
      </c>
    </row>
    <row r="158455" spans="1:3" x14ac:dyDescent="0.35">
      <c r="A158455">
        <v>290984</v>
      </c>
      <c r="B158455" s="1">
        <v>21677</v>
      </c>
      <c r="C158455">
        <v>61</v>
      </c>
    </row>
    <row r="158456" spans="1:3" x14ac:dyDescent="0.35">
      <c r="A158456">
        <v>290986</v>
      </c>
      <c r="B158456" s="1">
        <v>23163</v>
      </c>
      <c r="C158456">
        <v>57</v>
      </c>
    </row>
    <row r="158457" spans="1:3" x14ac:dyDescent="0.35">
      <c r="A158457">
        <v>290993</v>
      </c>
      <c r="B158457" s="1">
        <v>21924</v>
      </c>
      <c r="C158457">
        <v>61</v>
      </c>
    </row>
    <row r="158458" spans="1:3" x14ac:dyDescent="0.35">
      <c r="A158458">
        <v>290996</v>
      </c>
      <c r="B158458" s="1">
        <v>23237</v>
      </c>
      <c r="C158458">
        <v>57</v>
      </c>
    </row>
    <row r="158459" spans="1:3" x14ac:dyDescent="0.35">
      <c r="A158459">
        <v>290999</v>
      </c>
      <c r="B158459" s="1">
        <v>19463</v>
      </c>
      <c r="C158459">
        <v>67</v>
      </c>
    </row>
    <row r="158460" spans="1:3" x14ac:dyDescent="0.35">
      <c r="A158460">
        <v>291000</v>
      </c>
      <c r="B158460" s="1">
        <v>20636</v>
      </c>
      <c r="C158460">
        <v>64</v>
      </c>
    </row>
    <row r="158461" spans="1:3" x14ac:dyDescent="0.35">
      <c r="A158461">
        <v>291001</v>
      </c>
      <c r="B158461" s="1">
        <v>22616</v>
      </c>
      <c r="C158461">
        <v>59</v>
      </c>
    </row>
    <row r="158462" spans="1:3" x14ac:dyDescent="0.35">
      <c r="A158462">
        <v>291006</v>
      </c>
      <c r="B158462" s="1">
        <v>19519</v>
      </c>
      <c r="C158462">
        <v>67</v>
      </c>
    </row>
    <row r="158463" spans="1:3" x14ac:dyDescent="0.35">
      <c r="A158463">
        <v>291009</v>
      </c>
      <c r="B158463" s="1">
        <v>23732</v>
      </c>
      <c r="C158463">
        <v>56</v>
      </c>
    </row>
    <row r="158464" spans="1:3" x14ac:dyDescent="0.35">
      <c r="A158464">
        <v>291020</v>
      </c>
      <c r="B158464" s="1">
        <v>21116</v>
      </c>
      <c r="C158464">
        <v>63</v>
      </c>
    </row>
    <row r="158465" spans="1:3" x14ac:dyDescent="0.35">
      <c r="A158465">
        <v>291022</v>
      </c>
      <c r="B158465" s="1">
        <v>21364</v>
      </c>
      <c r="C158465">
        <v>62</v>
      </c>
    </row>
    <row r="158466" spans="1:3" x14ac:dyDescent="0.35">
      <c r="A158466">
        <v>291024</v>
      </c>
      <c r="B158466" s="1">
        <v>20865</v>
      </c>
      <c r="C158466">
        <v>63</v>
      </c>
    </row>
    <row r="158467" spans="1:3" x14ac:dyDescent="0.35">
      <c r="A158467">
        <v>291025</v>
      </c>
      <c r="B158467" s="1">
        <v>21721</v>
      </c>
      <c r="C158467">
        <v>61</v>
      </c>
    </row>
    <row r="158468" spans="1:3" x14ac:dyDescent="0.35">
      <c r="A158468">
        <v>291027</v>
      </c>
      <c r="B158468" s="1">
        <v>23277</v>
      </c>
      <c r="C158468">
        <v>57</v>
      </c>
    </row>
    <row r="158469" spans="1:3" x14ac:dyDescent="0.35">
      <c r="A158469">
        <v>291030</v>
      </c>
      <c r="B158469" s="1">
        <v>19245</v>
      </c>
      <c r="C158469">
        <v>68</v>
      </c>
    </row>
    <row r="158470" spans="1:3" x14ac:dyDescent="0.35">
      <c r="A158470">
        <v>291035</v>
      </c>
      <c r="B158470" s="1">
        <v>22466</v>
      </c>
      <c r="C158470">
        <v>59</v>
      </c>
    </row>
    <row r="158471" spans="1:3" x14ac:dyDescent="0.35">
      <c r="A158471">
        <v>291042</v>
      </c>
      <c r="B158471" s="1">
        <v>20255</v>
      </c>
      <c r="C158471">
        <v>65</v>
      </c>
    </row>
    <row r="158472" spans="1:3" x14ac:dyDescent="0.35">
      <c r="A158472">
        <v>291045</v>
      </c>
      <c r="B158472" s="1">
        <v>19584</v>
      </c>
      <c r="C158472">
        <v>67</v>
      </c>
    </row>
    <row r="158473" spans="1:3" x14ac:dyDescent="0.35">
      <c r="A158473">
        <v>291052</v>
      </c>
      <c r="B158473" s="1">
        <v>19328</v>
      </c>
      <c r="C158473">
        <v>68</v>
      </c>
    </row>
    <row r="158474" spans="1:3" x14ac:dyDescent="0.35">
      <c r="A158474">
        <v>291056</v>
      </c>
      <c r="B158474" s="1">
        <v>19856</v>
      </c>
      <c r="C158474">
        <v>66</v>
      </c>
    </row>
    <row r="158475" spans="1:3" x14ac:dyDescent="0.35">
      <c r="A158475">
        <v>291058</v>
      </c>
      <c r="B158475" s="1">
        <v>22924</v>
      </c>
      <c r="C158475">
        <v>58</v>
      </c>
    </row>
    <row r="158476" spans="1:3" x14ac:dyDescent="0.35">
      <c r="A158476">
        <v>291061</v>
      </c>
      <c r="B158476" s="1">
        <v>20748</v>
      </c>
      <c r="C158476">
        <v>64</v>
      </c>
    </row>
    <row r="158477" spans="1:3" x14ac:dyDescent="0.35">
      <c r="A158477">
        <v>291069</v>
      </c>
      <c r="B158477" s="1">
        <v>20928</v>
      </c>
      <c r="C158477">
        <v>63</v>
      </c>
    </row>
    <row r="158478" spans="1:3" x14ac:dyDescent="0.35">
      <c r="A158478">
        <v>291073</v>
      </c>
      <c r="B158478" s="1">
        <v>23679</v>
      </c>
      <c r="C158478">
        <v>56</v>
      </c>
    </row>
    <row r="158479" spans="1:3" x14ac:dyDescent="0.35">
      <c r="A158479">
        <v>291081</v>
      </c>
      <c r="B158479" s="1">
        <v>19083</v>
      </c>
      <c r="C158479">
        <v>68</v>
      </c>
    </row>
    <row r="158480" spans="1:3" x14ac:dyDescent="0.35">
      <c r="A158480">
        <v>291084</v>
      </c>
      <c r="B158480" s="1">
        <v>19763</v>
      </c>
      <c r="C158480">
        <v>66</v>
      </c>
    </row>
    <row r="158481" spans="1:3" x14ac:dyDescent="0.35">
      <c r="A158481">
        <v>291096</v>
      </c>
      <c r="B158481" s="1">
        <v>23642</v>
      </c>
      <c r="C158481">
        <v>56</v>
      </c>
    </row>
    <row r="158482" spans="1:3" x14ac:dyDescent="0.35">
      <c r="A158482">
        <v>291105</v>
      </c>
      <c r="B158482" s="1">
        <v>20270</v>
      </c>
      <c r="C158482">
        <v>65</v>
      </c>
    </row>
    <row r="158483" spans="1:3" x14ac:dyDescent="0.35">
      <c r="A158483">
        <v>291113</v>
      </c>
      <c r="B158483" s="1">
        <v>19688</v>
      </c>
      <c r="C158483">
        <v>67</v>
      </c>
    </row>
    <row r="158484" spans="1:3" x14ac:dyDescent="0.35">
      <c r="A158484">
        <v>291123</v>
      </c>
      <c r="B158484" s="1">
        <v>20090</v>
      </c>
      <c r="C158484">
        <v>66</v>
      </c>
    </row>
    <row r="158485" spans="1:3" x14ac:dyDescent="0.35">
      <c r="A158485">
        <v>291129</v>
      </c>
      <c r="B158485" s="1">
        <v>22966</v>
      </c>
      <c r="C158485">
        <v>58</v>
      </c>
    </row>
    <row r="158486" spans="1:3" x14ac:dyDescent="0.35">
      <c r="A158486">
        <v>291138</v>
      </c>
      <c r="B158486" s="1">
        <v>22897</v>
      </c>
      <c r="C158486">
        <v>58</v>
      </c>
    </row>
    <row r="158487" spans="1:3" x14ac:dyDescent="0.35">
      <c r="A158487">
        <v>291140</v>
      </c>
      <c r="B158487" s="1">
        <v>21202</v>
      </c>
      <c r="C158487">
        <v>62</v>
      </c>
    </row>
    <row r="158488" spans="1:3" x14ac:dyDescent="0.35">
      <c r="A158488">
        <v>291145</v>
      </c>
      <c r="B158488" s="1">
        <v>21590</v>
      </c>
      <c r="C158488">
        <v>61</v>
      </c>
    </row>
    <row r="158489" spans="1:3" x14ac:dyDescent="0.35">
      <c r="A158489">
        <v>291148</v>
      </c>
      <c r="B158489" s="1">
        <v>19893</v>
      </c>
      <c r="C158489">
        <v>66</v>
      </c>
    </row>
    <row r="158490" spans="1:3" x14ac:dyDescent="0.35">
      <c r="A158490">
        <v>291152</v>
      </c>
      <c r="B158490" s="1">
        <v>19410</v>
      </c>
      <c r="C158490">
        <v>67</v>
      </c>
    </row>
    <row r="158491" spans="1:3" x14ac:dyDescent="0.35">
      <c r="A158491">
        <v>291167</v>
      </c>
      <c r="B158491" s="1">
        <v>23364</v>
      </c>
      <c r="C158491">
        <v>57</v>
      </c>
    </row>
    <row r="158492" spans="1:3" x14ac:dyDescent="0.35">
      <c r="A158492">
        <v>291170</v>
      </c>
      <c r="B158492" s="1">
        <v>21971</v>
      </c>
      <c r="C158492">
        <v>60</v>
      </c>
    </row>
    <row r="158493" spans="1:3" x14ac:dyDescent="0.35">
      <c r="A158493">
        <v>291177</v>
      </c>
      <c r="B158493" s="1">
        <v>23289</v>
      </c>
      <c r="C158493">
        <v>57</v>
      </c>
    </row>
    <row r="158494" spans="1:3" x14ac:dyDescent="0.35">
      <c r="A158494">
        <v>291178</v>
      </c>
      <c r="B158494" s="1">
        <v>20740</v>
      </c>
      <c r="C158494">
        <v>64</v>
      </c>
    </row>
    <row r="158495" spans="1:3" x14ac:dyDescent="0.35">
      <c r="A158495">
        <v>291181</v>
      </c>
      <c r="B158495" s="1">
        <v>21190</v>
      </c>
      <c r="C158495">
        <v>63</v>
      </c>
    </row>
    <row r="158496" spans="1:3" x14ac:dyDescent="0.35">
      <c r="A158496">
        <v>291190</v>
      </c>
      <c r="B158496" s="1">
        <v>22659</v>
      </c>
      <c r="C158496">
        <v>59</v>
      </c>
    </row>
    <row r="158497" spans="1:3" x14ac:dyDescent="0.35">
      <c r="A158497">
        <v>291200</v>
      </c>
      <c r="B158497" s="1">
        <v>21150</v>
      </c>
      <c r="C158497">
        <v>63</v>
      </c>
    </row>
    <row r="158498" spans="1:3" x14ac:dyDescent="0.35">
      <c r="A158498">
        <v>291203</v>
      </c>
      <c r="B158498" s="1">
        <v>21864</v>
      </c>
      <c r="C158498">
        <v>61</v>
      </c>
    </row>
    <row r="158499" spans="1:3" x14ac:dyDescent="0.35">
      <c r="A158499">
        <v>291206</v>
      </c>
      <c r="B158499" s="1">
        <v>21534</v>
      </c>
      <c r="C158499">
        <v>62</v>
      </c>
    </row>
    <row r="158500" spans="1:3" x14ac:dyDescent="0.35">
      <c r="A158500">
        <v>291213</v>
      </c>
      <c r="B158500" s="1">
        <v>22035</v>
      </c>
      <c r="C158500">
        <v>60</v>
      </c>
    </row>
    <row r="158501" spans="1:3" x14ac:dyDescent="0.35">
      <c r="A158501">
        <v>291218</v>
      </c>
      <c r="B158501" s="1">
        <v>19301</v>
      </c>
      <c r="C158501">
        <v>68</v>
      </c>
    </row>
    <row r="158502" spans="1:3" x14ac:dyDescent="0.35">
      <c r="A158502">
        <v>291222</v>
      </c>
      <c r="B158502" s="1">
        <v>19499</v>
      </c>
      <c r="C158502">
        <v>67</v>
      </c>
    </row>
    <row r="158503" spans="1:3" x14ac:dyDescent="0.35">
      <c r="A158503">
        <v>291226</v>
      </c>
      <c r="B158503" s="1">
        <v>22328</v>
      </c>
      <c r="C158503">
        <v>59</v>
      </c>
    </row>
    <row r="158504" spans="1:3" x14ac:dyDescent="0.35">
      <c r="A158504">
        <v>291228</v>
      </c>
      <c r="B158504" s="1">
        <v>23463</v>
      </c>
      <c r="C158504">
        <v>56</v>
      </c>
    </row>
    <row r="158505" spans="1:3" x14ac:dyDescent="0.35">
      <c r="A158505">
        <v>291230</v>
      </c>
      <c r="B158505" s="1">
        <v>21598</v>
      </c>
      <c r="C158505">
        <v>61</v>
      </c>
    </row>
    <row r="158506" spans="1:3" x14ac:dyDescent="0.35">
      <c r="A158506">
        <v>291236</v>
      </c>
      <c r="B158506" s="1">
        <v>21948</v>
      </c>
      <c r="C158506">
        <v>60</v>
      </c>
    </row>
    <row r="158507" spans="1:3" x14ac:dyDescent="0.35">
      <c r="A158507">
        <v>291239</v>
      </c>
      <c r="B158507" s="1">
        <v>22007</v>
      </c>
      <c r="C158507">
        <v>60</v>
      </c>
    </row>
    <row r="158508" spans="1:3" x14ac:dyDescent="0.35">
      <c r="A158508">
        <v>291248</v>
      </c>
      <c r="B158508" s="1">
        <v>23615</v>
      </c>
      <c r="C158508">
        <v>56</v>
      </c>
    </row>
    <row r="158509" spans="1:3" x14ac:dyDescent="0.35">
      <c r="A158509">
        <v>291250</v>
      </c>
      <c r="B158509" s="1">
        <v>19482</v>
      </c>
      <c r="C158509">
        <v>67</v>
      </c>
    </row>
    <row r="158510" spans="1:3" x14ac:dyDescent="0.35">
      <c r="A158510">
        <v>291255</v>
      </c>
      <c r="B158510" s="1">
        <v>23401</v>
      </c>
      <c r="C158510">
        <v>56</v>
      </c>
    </row>
    <row r="158511" spans="1:3" x14ac:dyDescent="0.35">
      <c r="A158511">
        <v>291266</v>
      </c>
      <c r="B158511" s="1">
        <v>23665</v>
      </c>
      <c r="C158511">
        <v>56</v>
      </c>
    </row>
    <row r="158512" spans="1:3" x14ac:dyDescent="0.35">
      <c r="A158512">
        <v>291268</v>
      </c>
      <c r="B158512" s="1">
        <v>23101</v>
      </c>
      <c r="C158512">
        <v>57</v>
      </c>
    </row>
    <row r="158513" spans="1:3" x14ac:dyDescent="0.35">
      <c r="A158513">
        <v>291269</v>
      </c>
      <c r="B158513" s="1">
        <v>19460</v>
      </c>
      <c r="C158513">
        <v>67</v>
      </c>
    </row>
    <row r="158514" spans="1:3" x14ac:dyDescent="0.35">
      <c r="A158514">
        <v>291271</v>
      </c>
      <c r="B158514" s="1">
        <v>20934</v>
      </c>
      <c r="C158514">
        <v>63</v>
      </c>
    </row>
    <row r="158515" spans="1:3" x14ac:dyDescent="0.35">
      <c r="A158515">
        <v>291273</v>
      </c>
      <c r="B158515" s="1">
        <v>21163</v>
      </c>
      <c r="C158515">
        <v>63</v>
      </c>
    </row>
    <row r="158516" spans="1:3" x14ac:dyDescent="0.35">
      <c r="A158516">
        <v>291280</v>
      </c>
      <c r="B158516" s="1">
        <v>22722</v>
      </c>
      <c r="C158516">
        <v>58</v>
      </c>
    </row>
    <row r="158517" spans="1:3" x14ac:dyDescent="0.35">
      <c r="A158517">
        <v>291283</v>
      </c>
      <c r="B158517" s="1">
        <v>22782</v>
      </c>
      <c r="C158517">
        <v>58</v>
      </c>
    </row>
    <row r="158518" spans="1:3" x14ac:dyDescent="0.35">
      <c r="A158518">
        <v>291292</v>
      </c>
      <c r="B158518" s="1">
        <v>23101</v>
      </c>
      <c r="C158518">
        <v>57</v>
      </c>
    </row>
    <row r="158519" spans="1:3" x14ac:dyDescent="0.35">
      <c r="A158519">
        <v>291300</v>
      </c>
      <c r="B158519" s="1">
        <v>21363</v>
      </c>
      <c r="C158519">
        <v>62</v>
      </c>
    </row>
    <row r="158520" spans="1:3" x14ac:dyDescent="0.35">
      <c r="A158520">
        <v>291303</v>
      </c>
      <c r="B158520" s="1">
        <v>20530</v>
      </c>
      <c r="C158520">
        <v>64</v>
      </c>
    </row>
    <row r="158521" spans="1:3" x14ac:dyDescent="0.35">
      <c r="A158521">
        <v>291304</v>
      </c>
      <c r="B158521" s="1">
        <v>20262</v>
      </c>
      <c r="C158521">
        <v>65</v>
      </c>
    </row>
    <row r="158522" spans="1:3" x14ac:dyDescent="0.35">
      <c r="A158522">
        <v>291323</v>
      </c>
      <c r="B158522" s="1">
        <v>19696</v>
      </c>
      <c r="C158522">
        <v>67</v>
      </c>
    </row>
    <row r="158523" spans="1:3" x14ac:dyDescent="0.35">
      <c r="A158523">
        <v>291330</v>
      </c>
      <c r="B158523" s="1">
        <v>19368</v>
      </c>
      <c r="C158523">
        <v>68</v>
      </c>
    </row>
    <row r="158524" spans="1:3" x14ac:dyDescent="0.35">
      <c r="A158524">
        <v>291331</v>
      </c>
      <c r="B158524" s="1">
        <v>21169</v>
      </c>
      <c r="C158524">
        <v>63</v>
      </c>
    </row>
    <row r="158525" spans="1:3" x14ac:dyDescent="0.35">
      <c r="A158525">
        <v>291340</v>
      </c>
      <c r="B158525" s="1">
        <v>20118</v>
      </c>
      <c r="C158525">
        <v>65</v>
      </c>
    </row>
    <row r="158526" spans="1:3" x14ac:dyDescent="0.35">
      <c r="A158526">
        <v>291341</v>
      </c>
      <c r="B158526" s="1">
        <v>23702</v>
      </c>
      <c r="C158526">
        <v>56</v>
      </c>
    </row>
    <row r="158527" spans="1:3" x14ac:dyDescent="0.35">
      <c r="A158527">
        <v>291356</v>
      </c>
      <c r="B158527" s="1">
        <v>21449</v>
      </c>
      <c r="C158527">
        <v>62</v>
      </c>
    </row>
    <row r="158528" spans="1:3" x14ac:dyDescent="0.35">
      <c r="A158528">
        <v>291359</v>
      </c>
      <c r="B158528" s="1">
        <v>20283</v>
      </c>
      <c r="C158528">
        <v>65</v>
      </c>
    </row>
    <row r="158529" spans="1:3" x14ac:dyDescent="0.35">
      <c r="A158529">
        <v>291360</v>
      </c>
      <c r="B158529" s="1">
        <v>21347</v>
      </c>
      <c r="C158529">
        <v>62</v>
      </c>
    </row>
    <row r="158530" spans="1:3" x14ac:dyDescent="0.35">
      <c r="A158530">
        <v>291366</v>
      </c>
      <c r="B158530" s="1">
        <v>20180</v>
      </c>
      <c r="C158530">
        <v>65</v>
      </c>
    </row>
    <row r="158531" spans="1:3" x14ac:dyDescent="0.35">
      <c r="A158531">
        <v>291374</v>
      </c>
      <c r="B158531" s="1">
        <v>20717</v>
      </c>
      <c r="C158531">
        <v>64</v>
      </c>
    </row>
    <row r="158532" spans="1:3" x14ac:dyDescent="0.35">
      <c r="A158532">
        <v>291378</v>
      </c>
      <c r="B158532" s="1">
        <v>21037</v>
      </c>
      <c r="C158532">
        <v>63</v>
      </c>
    </row>
    <row r="158533" spans="1:3" x14ac:dyDescent="0.35">
      <c r="A158533">
        <v>291379</v>
      </c>
      <c r="B158533" s="1">
        <v>23240</v>
      </c>
      <c r="C158533">
        <v>57</v>
      </c>
    </row>
    <row r="158534" spans="1:3" x14ac:dyDescent="0.35">
      <c r="A158534">
        <v>291380</v>
      </c>
      <c r="B158534" s="1">
        <v>19182</v>
      </c>
      <c r="C158534">
        <v>68</v>
      </c>
    </row>
    <row r="158535" spans="1:3" x14ac:dyDescent="0.35">
      <c r="A158535">
        <v>291383</v>
      </c>
      <c r="B158535" s="1">
        <v>19370</v>
      </c>
      <c r="C158535">
        <v>68</v>
      </c>
    </row>
    <row r="158536" spans="1:3" x14ac:dyDescent="0.35">
      <c r="A158536">
        <v>291385</v>
      </c>
      <c r="B158536" s="1">
        <v>19212</v>
      </c>
      <c r="C158536">
        <v>68</v>
      </c>
    </row>
    <row r="158537" spans="1:3" x14ac:dyDescent="0.35">
      <c r="A158537">
        <v>291391</v>
      </c>
      <c r="B158537" s="1">
        <v>21417</v>
      </c>
      <c r="C158537">
        <v>62</v>
      </c>
    </row>
    <row r="158538" spans="1:3" x14ac:dyDescent="0.35">
      <c r="A158538">
        <v>291396</v>
      </c>
      <c r="B158538" s="1">
        <v>21297</v>
      </c>
      <c r="C158538">
        <v>62</v>
      </c>
    </row>
    <row r="158539" spans="1:3" x14ac:dyDescent="0.35">
      <c r="A158539">
        <v>291397</v>
      </c>
      <c r="B158539" s="1">
        <v>21316</v>
      </c>
      <c r="C158539">
        <v>62</v>
      </c>
    </row>
    <row r="158540" spans="1:3" x14ac:dyDescent="0.35">
      <c r="A158540">
        <v>291407</v>
      </c>
      <c r="B158540" s="1">
        <v>22588</v>
      </c>
      <c r="C158540">
        <v>59</v>
      </c>
    </row>
    <row r="158541" spans="1:3" x14ac:dyDescent="0.35">
      <c r="A158541">
        <v>291410</v>
      </c>
      <c r="B158541" s="1">
        <v>22633</v>
      </c>
      <c r="C158541">
        <v>59</v>
      </c>
    </row>
    <row r="158542" spans="1:3" x14ac:dyDescent="0.35">
      <c r="A158542">
        <v>291421</v>
      </c>
      <c r="B158542" s="1">
        <v>19633</v>
      </c>
      <c r="C158542">
        <v>67</v>
      </c>
    </row>
    <row r="158543" spans="1:3" x14ac:dyDescent="0.35">
      <c r="A158543">
        <v>291428</v>
      </c>
      <c r="B158543" s="1">
        <v>21811</v>
      </c>
      <c r="C158543">
        <v>61</v>
      </c>
    </row>
    <row r="158544" spans="1:3" x14ac:dyDescent="0.35">
      <c r="A158544">
        <v>291431</v>
      </c>
      <c r="B158544" s="1">
        <v>21467</v>
      </c>
      <c r="C158544">
        <v>62</v>
      </c>
    </row>
    <row r="158545" spans="1:3" x14ac:dyDescent="0.35">
      <c r="A158545">
        <v>291437</v>
      </c>
      <c r="B158545" s="1">
        <v>23122</v>
      </c>
      <c r="C158545">
        <v>57</v>
      </c>
    </row>
    <row r="158546" spans="1:3" x14ac:dyDescent="0.35">
      <c r="A158546">
        <v>291440</v>
      </c>
      <c r="B158546" s="1">
        <v>20391</v>
      </c>
      <c r="C158546">
        <v>65</v>
      </c>
    </row>
    <row r="158547" spans="1:3" x14ac:dyDescent="0.35">
      <c r="A158547">
        <v>291442</v>
      </c>
      <c r="B158547" s="1">
        <v>22333</v>
      </c>
      <c r="C158547">
        <v>59</v>
      </c>
    </row>
    <row r="158548" spans="1:3" x14ac:dyDescent="0.35">
      <c r="A158548">
        <v>291443</v>
      </c>
      <c r="B158548" s="1">
        <v>19197</v>
      </c>
      <c r="C158548">
        <v>68</v>
      </c>
    </row>
    <row r="158549" spans="1:3" x14ac:dyDescent="0.35">
      <c r="A158549">
        <v>291444</v>
      </c>
      <c r="B158549" s="1">
        <v>22448</v>
      </c>
      <c r="C158549">
        <v>59</v>
      </c>
    </row>
    <row r="158550" spans="1:3" x14ac:dyDescent="0.35">
      <c r="A158550">
        <v>291445</v>
      </c>
      <c r="B158550" s="1">
        <v>19094</v>
      </c>
      <c r="C158550">
        <v>68</v>
      </c>
    </row>
    <row r="158551" spans="1:3" x14ac:dyDescent="0.35">
      <c r="A158551">
        <v>291447</v>
      </c>
      <c r="B158551" s="1">
        <v>20670</v>
      </c>
      <c r="C158551">
        <v>64</v>
      </c>
    </row>
    <row r="158552" spans="1:3" x14ac:dyDescent="0.35">
      <c r="A158552">
        <v>291449</v>
      </c>
      <c r="B158552" s="1">
        <v>21371</v>
      </c>
      <c r="C158552">
        <v>62</v>
      </c>
    </row>
    <row r="158553" spans="1:3" x14ac:dyDescent="0.35">
      <c r="A158553">
        <v>291455</v>
      </c>
      <c r="B158553" s="1">
        <v>21906</v>
      </c>
      <c r="C158553">
        <v>61</v>
      </c>
    </row>
    <row r="158554" spans="1:3" x14ac:dyDescent="0.35">
      <c r="A158554">
        <v>291458</v>
      </c>
      <c r="B158554" s="1">
        <v>22973</v>
      </c>
      <c r="C158554">
        <v>58</v>
      </c>
    </row>
    <row r="158555" spans="1:3" x14ac:dyDescent="0.35">
      <c r="A158555">
        <v>291459</v>
      </c>
      <c r="B158555" s="1">
        <v>21648</v>
      </c>
      <c r="C158555">
        <v>61</v>
      </c>
    </row>
    <row r="158556" spans="1:3" x14ac:dyDescent="0.35">
      <c r="A158556">
        <v>291461</v>
      </c>
      <c r="B158556" s="1">
        <v>22786</v>
      </c>
      <c r="C158556">
        <v>58</v>
      </c>
    </row>
    <row r="158557" spans="1:3" x14ac:dyDescent="0.35">
      <c r="A158557">
        <v>291464</v>
      </c>
      <c r="B158557" s="1">
        <v>19494</v>
      </c>
      <c r="C158557">
        <v>67</v>
      </c>
    </row>
    <row r="158558" spans="1:3" x14ac:dyDescent="0.35">
      <c r="A158558">
        <v>291467</v>
      </c>
      <c r="B158558" s="1">
        <v>20625</v>
      </c>
      <c r="C158558">
        <v>64</v>
      </c>
    </row>
    <row r="158559" spans="1:3" x14ac:dyDescent="0.35">
      <c r="A158559">
        <v>291469</v>
      </c>
      <c r="B158559" s="1">
        <v>19949</v>
      </c>
      <c r="C158559">
        <v>66</v>
      </c>
    </row>
    <row r="158560" spans="1:3" x14ac:dyDescent="0.35">
      <c r="A158560">
        <v>291475</v>
      </c>
      <c r="B158560" s="1">
        <v>21353</v>
      </c>
      <c r="C158560">
        <v>62</v>
      </c>
    </row>
    <row r="158561" spans="1:3" x14ac:dyDescent="0.35">
      <c r="A158561">
        <v>291479</v>
      </c>
      <c r="B158561" s="1">
        <v>23464</v>
      </c>
      <c r="C158561">
        <v>56</v>
      </c>
    </row>
    <row r="158562" spans="1:3" x14ac:dyDescent="0.35">
      <c r="A158562">
        <v>291484</v>
      </c>
      <c r="B158562" s="1">
        <v>19084</v>
      </c>
      <c r="C158562">
        <v>68</v>
      </c>
    </row>
    <row r="158563" spans="1:3" x14ac:dyDescent="0.35">
      <c r="A158563">
        <v>291485</v>
      </c>
      <c r="B158563" s="1">
        <v>20935</v>
      </c>
      <c r="C158563">
        <v>63</v>
      </c>
    </row>
    <row r="158564" spans="1:3" x14ac:dyDescent="0.35">
      <c r="A158564">
        <v>291496</v>
      </c>
      <c r="B158564" s="1">
        <v>21728</v>
      </c>
      <c r="C158564">
        <v>61</v>
      </c>
    </row>
    <row r="158565" spans="1:3" x14ac:dyDescent="0.35">
      <c r="A158565">
        <v>291505</v>
      </c>
      <c r="B158565" s="1">
        <v>20192</v>
      </c>
      <c r="C158565">
        <v>65</v>
      </c>
    </row>
    <row r="158566" spans="1:3" x14ac:dyDescent="0.35">
      <c r="A158566">
        <v>291508</v>
      </c>
      <c r="B158566" s="1">
        <v>22965</v>
      </c>
      <c r="C158566">
        <v>58</v>
      </c>
    </row>
    <row r="158567" spans="1:3" x14ac:dyDescent="0.35">
      <c r="A158567">
        <v>291513</v>
      </c>
      <c r="B158567" s="1">
        <v>20615</v>
      </c>
      <c r="C158567">
        <v>64</v>
      </c>
    </row>
    <row r="158568" spans="1:3" x14ac:dyDescent="0.35">
      <c r="A158568">
        <v>291515</v>
      </c>
      <c r="B158568" s="1">
        <v>22715</v>
      </c>
      <c r="C158568">
        <v>58</v>
      </c>
    </row>
    <row r="158569" spans="1:3" x14ac:dyDescent="0.35">
      <c r="A158569">
        <v>291529</v>
      </c>
      <c r="B158569" s="1">
        <v>22042</v>
      </c>
      <c r="C158569">
        <v>60</v>
      </c>
    </row>
    <row r="158570" spans="1:3" x14ac:dyDescent="0.35">
      <c r="A158570">
        <v>291530</v>
      </c>
      <c r="B158570" s="1">
        <v>21849</v>
      </c>
      <c r="C158570">
        <v>61</v>
      </c>
    </row>
    <row r="158571" spans="1:3" x14ac:dyDescent="0.35">
      <c r="A158571">
        <v>291533</v>
      </c>
      <c r="B158571" s="1">
        <v>19250</v>
      </c>
      <c r="C158571">
        <v>68</v>
      </c>
    </row>
    <row r="158572" spans="1:3" x14ac:dyDescent="0.35">
      <c r="A158572">
        <v>291534</v>
      </c>
      <c r="B158572" s="1">
        <v>19411</v>
      </c>
      <c r="C158572">
        <v>67</v>
      </c>
    </row>
    <row r="158573" spans="1:3" x14ac:dyDescent="0.35">
      <c r="A158573">
        <v>291544</v>
      </c>
      <c r="B158573" s="1">
        <v>22225</v>
      </c>
      <c r="C158573">
        <v>60</v>
      </c>
    </row>
    <row r="158574" spans="1:3" x14ac:dyDescent="0.35">
      <c r="A158574">
        <v>291553</v>
      </c>
      <c r="B158574" s="1">
        <v>19032</v>
      </c>
      <c r="C158574">
        <v>68</v>
      </c>
    </row>
    <row r="158575" spans="1:3" x14ac:dyDescent="0.35">
      <c r="A158575">
        <v>291555</v>
      </c>
      <c r="B158575" s="1">
        <v>23241</v>
      </c>
      <c r="C158575">
        <v>57</v>
      </c>
    </row>
    <row r="158576" spans="1:3" x14ac:dyDescent="0.35">
      <c r="A158576">
        <v>291557</v>
      </c>
      <c r="B158576" s="1">
        <v>22785</v>
      </c>
      <c r="C158576">
        <v>58</v>
      </c>
    </row>
    <row r="158577" spans="1:3" x14ac:dyDescent="0.35">
      <c r="A158577">
        <v>291562</v>
      </c>
      <c r="B158577" s="1">
        <v>21911</v>
      </c>
      <c r="C158577">
        <v>61</v>
      </c>
    </row>
    <row r="158578" spans="1:3" x14ac:dyDescent="0.35">
      <c r="A158578">
        <v>291563</v>
      </c>
      <c r="B158578" s="1">
        <v>21532</v>
      </c>
      <c r="C158578">
        <v>62</v>
      </c>
    </row>
    <row r="158579" spans="1:3" x14ac:dyDescent="0.35">
      <c r="A158579">
        <v>291570</v>
      </c>
      <c r="B158579" s="1">
        <v>19157</v>
      </c>
      <c r="C158579">
        <v>68</v>
      </c>
    </row>
    <row r="158580" spans="1:3" x14ac:dyDescent="0.35">
      <c r="A158580">
        <v>291572</v>
      </c>
      <c r="B158580" s="1">
        <v>20534</v>
      </c>
      <c r="C158580">
        <v>64</v>
      </c>
    </row>
    <row r="158581" spans="1:3" x14ac:dyDescent="0.35">
      <c r="A158581">
        <v>291586</v>
      </c>
      <c r="B158581" s="1">
        <v>22719</v>
      </c>
      <c r="C158581">
        <v>58</v>
      </c>
    </row>
    <row r="158582" spans="1:3" x14ac:dyDescent="0.35">
      <c r="A158582">
        <v>291588</v>
      </c>
      <c r="B158582" s="1">
        <v>22143</v>
      </c>
      <c r="C158582">
        <v>60</v>
      </c>
    </row>
    <row r="158583" spans="1:3" x14ac:dyDescent="0.35">
      <c r="A158583">
        <v>291593</v>
      </c>
      <c r="B158583" s="1">
        <v>19950</v>
      </c>
      <c r="C158583">
        <v>66</v>
      </c>
    </row>
    <row r="158584" spans="1:3" x14ac:dyDescent="0.35">
      <c r="A158584">
        <v>291597</v>
      </c>
      <c r="B158584" s="1">
        <v>20269</v>
      </c>
      <c r="C158584">
        <v>65</v>
      </c>
    </row>
    <row r="158585" spans="1:3" x14ac:dyDescent="0.35">
      <c r="A158585">
        <v>291608</v>
      </c>
      <c r="B158585" s="1">
        <v>20750</v>
      </c>
      <c r="C158585">
        <v>64</v>
      </c>
    </row>
    <row r="158586" spans="1:3" x14ac:dyDescent="0.35">
      <c r="A158586">
        <v>291612</v>
      </c>
      <c r="B158586" s="1">
        <v>23772</v>
      </c>
      <c r="C158586">
        <v>55</v>
      </c>
    </row>
    <row r="158587" spans="1:3" x14ac:dyDescent="0.35">
      <c r="A158587">
        <v>291621</v>
      </c>
      <c r="B158587" s="1">
        <v>21970</v>
      </c>
      <c r="C158587">
        <v>60</v>
      </c>
    </row>
    <row r="158588" spans="1:3" x14ac:dyDescent="0.35">
      <c r="A158588">
        <v>291629</v>
      </c>
      <c r="B158588" s="1">
        <v>21175</v>
      </c>
      <c r="C158588">
        <v>63</v>
      </c>
    </row>
    <row r="158589" spans="1:3" x14ac:dyDescent="0.35">
      <c r="A158589">
        <v>291630</v>
      </c>
      <c r="B158589" s="1">
        <v>22094</v>
      </c>
      <c r="C158589">
        <v>60</v>
      </c>
    </row>
    <row r="158590" spans="1:3" x14ac:dyDescent="0.35">
      <c r="A158590">
        <v>291634</v>
      </c>
      <c r="B158590" s="1">
        <v>23566</v>
      </c>
      <c r="C158590">
        <v>56</v>
      </c>
    </row>
    <row r="158591" spans="1:3" x14ac:dyDescent="0.35">
      <c r="A158591">
        <v>291643</v>
      </c>
      <c r="B158591" s="1">
        <v>20279</v>
      </c>
      <c r="C158591">
        <v>65</v>
      </c>
    </row>
    <row r="158592" spans="1:3" x14ac:dyDescent="0.35">
      <c r="A158592">
        <v>291644</v>
      </c>
      <c r="B158592" s="1">
        <v>22909</v>
      </c>
      <c r="C158592">
        <v>58</v>
      </c>
    </row>
    <row r="158593" spans="1:3" x14ac:dyDescent="0.35">
      <c r="A158593">
        <v>291662</v>
      </c>
      <c r="B158593" s="1">
        <v>23005</v>
      </c>
      <c r="C158593">
        <v>58</v>
      </c>
    </row>
    <row r="158594" spans="1:3" x14ac:dyDescent="0.35">
      <c r="A158594">
        <v>291663</v>
      </c>
      <c r="B158594" s="1">
        <v>19812</v>
      </c>
      <c r="C158594">
        <v>66</v>
      </c>
    </row>
    <row r="158595" spans="1:3" x14ac:dyDescent="0.35">
      <c r="A158595">
        <v>291666</v>
      </c>
      <c r="B158595" s="1">
        <v>23423</v>
      </c>
      <c r="C158595">
        <v>56</v>
      </c>
    </row>
    <row r="158596" spans="1:3" x14ac:dyDescent="0.35">
      <c r="A158596">
        <v>291668</v>
      </c>
      <c r="B158596" s="1">
        <v>22650</v>
      </c>
      <c r="C158596">
        <v>59</v>
      </c>
    </row>
    <row r="158597" spans="1:3" x14ac:dyDescent="0.35">
      <c r="A158597">
        <v>291674</v>
      </c>
      <c r="B158597" s="1">
        <v>22774</v>
      </c>
      <c r="C158597">
        <v>58</v>
      </c>
    </row>
    <row r="158598" spans="1:3" x14ac:dyDescent="0.35">
      <c r="A158598">
        <v>291684</v>
      </c>
      <c r="B158598" s="1">
        <v>21475</v>
      </c>
      <c r="C158598">
        <v>62</v>
      </c>
    </row>
    <row r="158599" spans="1:3" x14ac:dyDescent="0.35">
      <c r="A158599">
        <v>291687</v>
      </c>
      <c r="B158599" s="1">
        <v>19170</v>
      </c>
      <c r="C158599">
        <v>68</v>
      </c>
    </row>
    <row r="158600" spans="1:3" x14ac:dyDescent="0.35">
      <c r="A158600">
        <v>291691</v>
      </c>
      <c r="B158600" s="1">
        <v>22485</v>
      </c>
      <c r="C158600">
        <v>59</v>
      </c>
    </row>
    <row r="158601" spans="1:3" x14ac:dyDescent="0.35">
      <c r="A158601">
        <v>291694</v>
      </c>
      <c r="B158601" s="1">
        <v>21777</v>
      </c>
      <c r="C158601">
        <v>61</v>
      </c>
    </row>
    <row r="158602" spans="1:3" x14ac:dyDescent="0.35">
      <c r="A158602">
        <v>291695</v>
      </c>
      <c r="B158602" s="1">
        <v>21982</v>
      </c>
      <c r="C158602">
        <v>60</v>
      </c>
    </row>
    <row r="158603" spans="1:3" x14ac:dyDescent="0.35">
      <c r="A158603">
        <v>291696</v>
      </c>
      <c r="B158603" s="1">
        <v>21797</v>
      </c>
      <c r="C158603">
        <v>61</v>
      </c>
    </row>
    <row r="158604" spans="1:3" x14ac:dyDescent="0.35">
      <c r="A158604">
        <v>291700</v>
      </c>
      <c r="B158604" s="1">
        <v>20014</v>
      </c>
      <c r="C158604">
        <v>66</v>
      </c>
    </row>
    <row r="158605" spans="1:3" x14ac:dyDescent="0.35">
      <c r="A158605">
        <v>291702</v>
      </c>
      <c r="B158605" s="1">
        <v>20472</v>
      </c>
      <c r="C158605">
        <v>64</v>
      </c>
    </row>
    <row r="158606" spans="1:3" x14ac:dyDescent="0.35">
      <c r="A158606">
        <v>291704</v>
      </c>
      <c r="B158606" s="1">
        <v>19576</v>
      </c>
      <c r="C158606">
        <v>67</v>
      </c>
    </row>
    <row r="158607" spans="1:3" x14ac:dyDescent="0.35">
      <c r="A158607">
        <v>291713</v>
      </c>
      <c r="B158607" s="1">
        <v>19796</v>
      </c>
      <c r="C158607">
        <v>66</v>
      </c>
    </row>
    <row r="158608" spans="1:3" x14ac:dyDescent="0.35">
      <c r="A158608">
        <v>291722</v>
      </c>
      <c r="B158608" s="1">
        <v>19185</v>
      </c>
      <c r="C158608">
        <v>68</v>
      </c>
    </row>
    <row r="158609" spans="1:3" x14ac:dyDescent="0.35">
      <c r="A158609">
        <v>291727</v>
      </c>
      <c r="B158609" s="1">
        <v>21558</v>
      </c>
      <c r="C158609">
        <v>62</v>
      </c>
    </row>
    <row r="158610" spans="1:3" x14ac:dyDescent="0.35">
      <c r="A158610">
        <v>291750</v>
      </c>
      <c r="B158610" s="1">
        <v>20287</v>
      </c>
      <c r="C158610">
        <v>65</v>
      </c>
    </row>
    <row r="158611" spans="1:3" x14ac:dyDescent="0.35">
      <c r="A158611">
        <v>291751</v>
      </c>
      <c r="B158611" s="1">
        <v>22578</v>
      </c>
      <c r="C158611">
        <v>59</v>
      </c>
    </row>
    <row r="158612" spans="1:3" x14ac:dyDescent="0.35">
      <c r="A158612">
        <v>291756</v>
      </c>
      <c r="B158612" s="1">
        <v>19683</v>
      </c>
      <c r="C158612">
        <v>67</v>
      </c>
    </row>
    <row r="158613" spans="1:3" x14ac:dyDescent="0.35">
      <c r="A158613">
        <v>291757</v>
      </c>
      <c r="B158613" s="1">
        <v>20108</v>
      </c>
      <c r="C158613">
        <v>65</v>
      </c>
    </row>
    <row r="158614" spans="1:3" x14ac:dyDescent="0.35">
      <c r="A158614">
        <v>291759</v>
      </c>
      <c r="B158614" s="1">
        <v>19412</v>
      </c>
      <c r="C158614">
        <v>67</v>
      </c>
    </row>
    <row r="158615" spans="1:3" x14ac:dyDescent="0.35">
      <c r="A158615">
        <v>291761</v>
      </c>
      <c r="B158615" s="1">
        <v>20528</v>
      </c>
      <c r="C158615">
        <v>64</v>
      </c>
    </row>
    <row r="158616" spans="1:3" x14ac:dyDescent="0.35">
      <c r="A158616">
        <v>291762</v>
      </c>
      <c r="B158616" s="1">
        <v>20201</v>
      </c>
      <c r="C158616">
        <v>65</v>
      </c>
    </row>
    <row r="158617" spans="1:3" x14ac:dyDescent="0.35">
      <c r="A158617">
        <v>291765</v>
      </c>
      <c r="B158617" s="1">
        <v>19461</v>
      </c>
      <c r="C158617">
        <v>67</v>
      </c>
    </row>
    <row r="158618" spans="1:3" x14ac:dyDescent="0.35">
      <c r="A158618">
        <v>291776</v>
      </c>
      <c r="B158618" s="1">
        <v>23478</v>
      </c>
      <c r="C158618">
        <v>56</v>
      </c>
    </row>
    <row r="158619" spans="1:3" x14ac:dyDescent="0.35">
      <c r="A158619">
        <v>291785</v>
      </c>
      <c r="B158619" s="1">
        <v>22166</v>
      </c>
      <c r="C158619">
        <v>60</v>
      </c>
    </row>
    <row r="158620" spans="1:3" x14ac:dyDescent="0.35">
      <c r="A158620">
        <v>291787</v>
      </c>
      <c r="B158620" s="1">
        <v>22860</v>
      </c>
      <c r="C158620">
        <v>58</v>
      </c>
    </row>
    <row r="158621" spans="1:3" x14ac:dyDescent="0.35">
      <c r="A158621">
        <v>291791</v>
      </c>
      <c r="B158621" s="1">
        <v>19673</v>
      </c>
      <c r="C158621">
        <v>67</v>
      </c>
    </row>
    <row r="158622" spans="1:3" x14ac:dyDescent="0.35">
      <c r="A158622">
        <v>291792</v>
      </c>
      <c r="B158622" s="1">
        <v>21680</v>
      </c>
      <c r="C158622">
        <v>61</v>
      </c>
    </row>
    <row r="158623" spans="1:3" x14ac:dyDescent="0.35">
      <c r="A158623">
        <v>291793</v>
      </c>
      <c r="B158623" s="1">
        <v>19800</v>
      </c>
      <c r="C158623">
        <v>66</v>
      </c>
    </row>
    <row r="158624" spans="1:3" x14ac:dyDescent="0.35">
      <c r="A158624">
        <v>291795</v>
      </c>
      <c r="B158624" s="1">
        <v>21905</v>
      </c>
      <c r="C158624">
        <v>61</v>
      </c>
    </row>
    <row r="158625" spans="1:3" x14ac:dyDescent="0.35">
      <c r="A158625">
        <v>291800</v>
      </c>
      <c r="B158625" s="1">
        <v>22728</v>
      </c>
      <c r="C158625">
        <v>58</v>
      </c>
    </row>
    <row r="158626" spans="1:3" x14ac:dyDescent="0.35">
      <c r="A158626">
        <v>291821</v>
      </c>
      <c r="B158626" s="1">
        <v>22448</v>
      </c>
      <c r="C158626">
        <v>59</v>
      </c>
    </row>
    <row r="158627" spans="1:3" x14ac:dyDescent="0.35">
      <c r="A158627">
        <v>291827</v>
      </c>
      <c r="B158627" s="1">
        <v>20194</v>
      </c>
      <c r="C158627">
        <v>65</v>
      </c>
    </row>
    <row r="158628" spans="1:3" x14ac:dyDescent="0.35">
      <c r="A158628">
        <v>291833</v>
      </c>
      <c r="B158628" s="1">
        <v>22374</v>
      </c>
      <c r="C158628">
        <v>59</v>
      </c>
    </row>
    <row r="158629" spans="1:3" x14ac:dyDescent="0.35">
      <c r="A158629">
        <v>291834</v>
      </c>
      <c r="B158629" s="1">
        <v>23144</v>
      </c>
      <c r="C158629">
        <v>57</v>
      </c>
    </row>
    <row r="158630" spans="1:3" x14ac:dyDescent="0.35">
      <c r="A158630">
        <v>291836</v>
      </c>
      <c r="B158630" s="1">
        <v>21364</v>
      </c>
      <c r="C158630">
        <v>62</v>
      </c>
    </row>
    <row r="158631" spans="1:3" x14ac:dyDescent="0.35">
      <c r="A158631">
        <v>291841</v>
      </c>
      <c r="B158631" s="1">
        <v>22613</v>
      </c>
      <c r="C158631">
        <v>59</v>
      </c>
    </row>
    <row r="158632" spans="1:3" x14ac:dyDescent="0.35">
      <c r="A158632">
        <v>291845</v>
      </c>
      <c r="B158632" s="1">
        <v>19320</v>
      </c>
      <c r="C158632">
        <v>68</v>
      </c>
    </row>
    <row r="158633" spans="1:3" x14ac:dyDescent="0.35">
      <c r="A158633">
        <v>291854</v>
      </c>
      <c r="B158633" s="1">
        <v>21684</v>
      </c>
      <c r="C158633">
        <v>61</v>
      </c>
    </row>
    <row r="158634" spans="1:3" x14ac:dyDescent="0.35">
      <c r="A158634">
        <v>291860</v>
      </c>
      <c r="B158634" s="1">
        <v>19604</v>
      </c>
      <c r="C158634">
        <v>67</v>
      </c>
    </row>
    <row r="158635" spans="1:3" x14ac:dyDescent="0.35">
      <c r="A158635">
        <v>291868</v>
      </c>
      <c r="B158635" s="1">
        <v>21173</v>
      </c>
      <c r="C158635">
        <v>63</v>
      </c>
    </row>
    <row r="158636" spans="1:3" x14ac:dyDescent="0.35">
      <c r="A158636">
        <v>291880</v>
      </c>
      <c r="B158636" s="1">
        <v>23591</v>
      </c>
      <c r="C158636">
        <v>56</v>
      </c>
    </row>
    <row r="158637" spans="1:3" x14ac:dyDescent="0.35">
      <c r="A158637">
        <v>291881</v>
      </c>
      <c r="B158637" s="1">
        <v>22680</v>
      </c>
      <c r="C158637">
        <v>58</v>
      </c>
    </row>
    <row r="158638" spans="1:3" x14ac:dyDescent="0.35">
      <c r="A158638">
        <v>291882</v>
      </c>
      <c r="B158638" s="1">
        <v>23177</v>
      </c>
      <c r="C158638">
        <v>57</v>
      </c>
    </row>
    <row r="158639" spans="1:3" x14ac:dyDescent="0.35">
      <c r="A158639">
        <v>291884</v>
      </c>
      <c r="B158639" s="1">
        <v>21401</v>
      </c>
      <c r="C158639">
        <v>62</v>
      </c>
    </row>
    <row r="158640" spans="1:3" x14ac:dyDescent="0.35">
      <c r="A158640">
        <v>291889</v>
      </c>
      <c r="B158640" s="1">
        <v>19630</v>
      </c>
      <c r="C158640">
        <v>67</v>
      </c>
    </row>
    <row r="158641" spans="1:3" x14ac:dyDescent="0.35">
      <c r="A158641">
        <v>291893</v>
      </c>
      <c r="B158641" s="1">
        <v>23302</v>
      </c>
      <c r="C158641">
        <v>57</v>
      </c>
    </row>
    <row r="158642" spans="1:3" x14ac:dyDescent="0.35">
      <c r="A158642">
        <v>291902</v>
      </c>
      <c r="B158642" s="1">
        <v>20127</v>
      </c>
      <c r="C158642">
        <v>65</v>
      </c>
    </row>
    <row r="158643" spans="1:3" x14ac:dyDescent="0.35">
      <c r="A158643">
        <v>291903</v>
      </c>
      <c r="B158643" s="1">
        <v>21573</v>
      </c>
      <c r="C158643">
        <v>61</v>
      </c>
    </row>
    <row r="158644" spans="1:3" x14ac:dyDescent="0.35">
      <c r="A158644">
        <v>291907</v>
      </c>
      <c r="B158644" s="1">
        <v>22617</v>
      </c>
      <c r="C158644">
        <v>59</v>
      </c>
    </row>
    <row r="158645" spans="1:3" x14ac:dyDescent="0.35">
      <c r="A158645">
        <v>291921</v>
      </c>
      <c r="B158645" s="1">
        <v>21728</v>
      </c>
      <c r="C158645">
        <v>61</v>
      </c>
    </row>
    <row r="158646" spans="1:3" x14ac:dyDescent="0.35">
      <c r="A158646">
        <v>291927</v>
      </c>
      <c r="B158646" s="1">
        <v>23452</v>
      </c>
      <c r="C158646">
        <v>56</v>
      </c>
    </row>
    <row r="158647" spans="1:3" x14ac:dyDescent="0.35">
      <c r="A158647">
        <v>291933</v>
      </c>
      <c r="B158647" s="1">
        <v>23722</v>
      </c>
      <c r="C158647">
        <v>56</v>
      </c>
    </row>
    <row r="158648" spans="1:3" x14ac:dyDescent="0.35">
      <c r="A158648">
        <v>291934</v>
      </c>
      <c r="B158648" s="1">
        <v>20748</v>
      </c>
      <c r="C158648">
        <v>64</v>
      </c>
    </row>
    <row r="158649" spans="1:3" x14ac:dyDescent="0.35">
      <c r="A158649">
        <v>291940</v>
      </c>
      <c r="B158649" s="1">
        <v>22648</v>
      </c>
      <c r="C158649">
        <v>59</v>
      </c>
    </row>
    <row r="158650" spans="1:3" x14ac:dyDescent="0.35">
      <c r="A158650">
        <v>291943</v>
      </c>
      <c r="B158650" s="1">
        <v>19756</v>
      </c>
      <c r="C158650">
        <v>66</v>
      </c>
    </row>
    <row r="158651" spans="1:3" x14ac:dyDescent="0.35">
      <c r="A158651">
        <v>291949</v>
      </c>
      <c r="B158651" s="1">
        <v>20051</v>
      </c>
      <c r="C158651">
        <v>66</v>
      </c>
    </row>
    <row r="158652" spans="1:3" x14ac:dyDescent="0.35">
      <c r="A158652">
        <v>291956</v>
      </c>
      <c r="B158652" s="1">
        <v>19488</v>
      </c>
      <c r="C158652">
        <v>67</v>
      </c>
    </row>
    <row r="158653" spans="1:3" x14ac:dyDescent="0.35">
      <c r="A158653">
        <v>291957</v>
      </c>
      <c r="B158653" s="1">
        <v>22268</v>
      </c>
      <c r="C158653">
        <v>60</v>
      </c>
    </row>
    <row r="158654" spans="1:3" x14ac:dyDescent="0.35">
      <c r="A158654">
        <v>291969</v>
      </c>
      <c r="B158654" s="1">
        <v>23237</v>
      </c>
      <c r="C158654">
        <v>57</v>
      </c>
    </row>
    <row r="158655" spans="1:3" x14ac:dyDescent="0.35">
      <c r="A158655">
        <v>291970</v>
      </c>
      <c r="B158655" s="1">
        <v>23274</v>
      </c>
      <c r="C158655">
        <v>57</v>
      </c>
    </row>
    <row r="158656" spans="1:3" x14ac:dyDescent="0.35">
      <c r="A158656">
        <v>291975</v>
      </c>
      <c r="B158656" s="1">
        <v>20664</v>
      </c>
      <c r="C158656">
        <v>64</v>
      </c>
    </row>
    <row r="158657" spans="1:3" x14ac:dyDescent="0.35">
      <c r="A158657">
        <v>291984</v>
      </c>
      <c r="B158657" s="1">
        <v>23559</v>
      </c>
      <c r="C158657">
        <v>56</v>
      </c>
    </row>
    <row r="158658" spans="1:3" x14ac:dyDescent="0.35">
      <c r="A158658">
        <v>291986</v>
      </c>
      <c r="B158658" s="1">
        <v>22915</v>
      </c>
      <c r="C158658">
        <v>58</v>
      </c>
    </row>
    <row r="158659" spans="1:3" x14ac:dyDescent="0.35">
      <c r="A158659">
        <v>291992</v>
      </c>
      <c r="B158659" s="1">
        <v>22023</v>
      </c>
      <c r="C158659">
        <v>60</v>
      </c>
    </row>
    <row r="158660" spans="1:3" x14ac:dyDescent="0.35">
      <c r="A158660">
        <v>291995</v>
      </c>
      <c r="B158660" s="1">
        <v>22434</v>
      </c>
      <c r="C158660">
        <v>59</v>
      </c>
    </row>
    <row r="158661" spans="1:3" x14ac:dyDescent="0.35">
      <c r="A158661">
        <v>292011</v>
      </c>
      <c r="B158661" s="1">
        <v>19705</v>
      </c>
      <c r="C158661">
        <v>67</v>
      </c>
    </row>
    <row r="158662" spans="1:3" x14ac:dyDescent="0.35">
      <c r="A158662">
        <v>292015</v>
      </c>
      <c r="B158662" s="1">
        <v>22635</v>
      </c>
      <c r="C158662">
        <v>59</v>
      </c>
    </row>
    <row r="158663" spans="1:3" x14ac:dyDescent="0.35">
      <c r="A158663">
        <v>292022</v>
      </c>
      <c r="B158663" s="1">
        <v>21584</v>
      </c>
      <c r="C158663">
        <v>61</v>
      </c>
    </row>
    <row r="158664" spans="1:3" x14ac:dyDescent="0.35">
      <c r="A158664">
        <v>292027</v>
      </c>
      <c r="B158664" s="1">
        <v>21964</v>
      </c>
      <c r="C158664">
        <v>60</v>
      </c>
    </row>
    <row r="158665" spans="1:3" x14ac:dyDescent="0.35">
      <c r="A158665">
        <v>292029</v>
      </c>
      <c r="B158665" s="1">
        <v>23312</v>
      </c>
      <c r="C158665">
        <v>57</v>
      </c>
    </row>
    <row r="158666" spans="1:3" x14ac:dyDescent="0.35">
      <c r="A158666">
        <v>292039</v>
      </c>
      <c r="B158666" s="1">
        <v>19273</v>
      </c>
      <c r="C158666">
        <v>68</v>
      </c>
    </row>
    <row r="158667" spans="1:3" x14ac:dyDescent="0.35">
      <c r="A158667">
        <v>292043</v>
      </c>
      <c r="B158667" s="1">
        <v>21127</v>
      </c>
      <c r="C158667">
        <v>63</v>
      </c>
    </row>
    <row r="158668" spans="1:3" x14ac:dyDescent="0.35">
      <c r="A158668">
        <v>292057</v>
      </c>
      <c r="B158668" s="1">
        <v>21833</v>
      </c>
      <c r="C158668">
        <v>61</v>
      </c>
    </row>
    <row r="158669" spans="1:3" x14ac:dyDescent="0.35">
      <c r="A158669">
        <v>292058</v>
      </c>
      <c r="B158669" s="1">
        <v>20165</v>
      </c>
      <c r="C158669">
        <v>65</v>
      </c>
    </row>
    <row r="158670" spans="1:3" x14ac:dyDescent="0.35">
      <c r="A158670">
        <v>292064</v>
      </c>
      <c r="B158670" s="1">
        <v>21017</v>
      </c>
      <c r="C158670">
        <v>63</v>
      </c>
    </row>
    <row r="158671" spans="1:3" x14ac:dyDescent="0.35">
      <c r="A158671">
        <v>292068</v>
      </c>
      <c r="B158671" s="1">
        <v>21029</v>
      </c>
      <c r="C158671">
        <v>63</v>
      </c>
    </row>
    <row r="158672" spans="1:3" x14ac:dyDescent="0.35">
      <c r="A158672">
        <v>292075</v>
      </c>
      <c r="B158672" s="1">
        <v>22132</v>
      </c>
      <c r="C158672">
        <v>60</v>
      </c>
    </row>
    <row r="158673" spans="1:3" x14ac:dyDescent="0.35">
      <c r="A158673">
        <v>292081</v>
      </c>
      <c r="B158673" s="1">
        <v>20327</v>
      </c>
      <c r="C158673">
        <v>65</v>
      </c>
    </row>
    <row r="158674" spans="1:3" x14ac:dyDescent="0.35">
      <c r="A158674">
        <v>292086</v>
      </c>
      <c r="B158674" s="1">
        <v>21976</v>
      </c>
      <c r="C158674">
        <v>60</v>
      </c>
    </row>
    <row r="158675" spans="1:3" x14ac:dyDescent="0.35">
      <c r="A158675">
        <v>292095</v>
      </c>
      <c r="B158675" s="1">
        <v>23470</v>
      </c>
      <c r="C158675">
        <v>56</v>
      </c>
    </row>
    <row r="158676" spans="1:3" x14ac:dyDescent="0.35">
      <c r="A158676">
        <v>292097</v>
      </c>
      <c r="B158676" s="1">
        <v>23728</v>
      </c>
      <c r="C158676">
        <v>56</v>
      </c>
    </row>
    <row r="158677" spans="1:3" x14ac:dyDescent="0.35">
      <c r="A158677">
        <v>292099</v>
      </c>
      <c r="B158677" s="1">
        <v>20541</v>
      </c>
      <c r="C158677">
        <v>64</v>
      </c>
    </row>
    <row r="158678" spans="1:3" x14ac:dyDescent="0.35">
      <c r="A158678">
        <v>292100</v>
      </c>
      <c r="B158678" s="1">
        <v>23325</v>
      </c>
      <c r="C158678">
        <v>57</v>
      </c>
    </row>
    <row r="158679" spans="1:3" x14ac:dyDescent="0.35">
      <c r="A158679">
        <v>292106</v>
      </c>
      <c r="B158679" s="1">
        <v>20085</v>
      </c>
      <c r="C158679">
        <v>66</v>
      </c>
    </row>
    <row r="158680" spans="1:3" x14ac:dyDescent="0.35">
      <c r="A158680">
        <v>292118</v>
      </c>
      <c r="B158680" s="1">
        <v>22843</v>
      </c>
      <c r="C158680">
        <v>58</v>
      </c>
    </row>
    <row r="158681" spans="1:3" x14ac:dyDescent="0.35">
      <c r="A158681">
        <v>292123</v>
      </c>
      <c r="B158681" s="1">
        <v>22822</v>
      </c>
      <c r="C158681">
        <v>58</v>
      </c>
    </row>
    <row r="158682" spans="1:3" x14ac:dyDescent="0.35">
      <c r="A158682">
        <v>292125</v>
      </c>
      <c r="B158682" s="1">
        <v>21705</v>
      </c>
      <c r="C158682">
        <v>61</v>
      </c>
    </row>
    <row r="158683" spans="1:3" x14ac:dyDescent="0.35">
      <c r="A158683">
        <v>292129</v>
      </c>
      <c r="B158683" s="1">
        <v>21256</v>
      </c>
      <c r="C158683">
        <v>62</v>
      </c>
    </row>
    <row r="158684" spans="1:3" x14ac:dyDescent="0.35">
      <c r="A158684">
        <v>292132</v>
      </c>
      <c r="B158684" s="1">
        <v>20673</v>
      </c>
      <c r="C158684">
        <v>64</v>
      </c>
    </row>
    <row r="158685" spans="1:3" x14ac:dyDescent="0.35">
      <c r="A158685">
        <v>292139</v>
      </c>
      <c r="B158685" s="1">
        <v>21203</v>
      </c>
      <c r="C158685">
        <v>62</v>
      </c>
    </row>
    <row r="158686" spans="1:3" x14ac:dyDescent="0.35">
      <c r="A158686">
        <v>292147</v>
      </c>
      <c r="B158686" s="1">
        <v>20690</v>
      </c>
      <c r="C158686">
        <v>64</v>
      </c>
    </row>
    <row r="158687" spans="1:3" x14ac:dyDescent="0.35">
      <c r="A158687">
        <v>292154</v>
      </c>
      <c r="B158687" s="1">
        <v>22128</v>
      </c>
      <c r="C158687">
        <v>60</v>
      </c>
    </row>
    <row r="158688" spans="1:3" x14ac:dyDescent="0.35">
      <c r="A158688">
        <v>292161</v>
      </c>
      <c r="B158688" s="1">
        <v>21764</v>
      </c>
      <c r="C158688">
        <v>61</v>
      </c>
    </row>
    <row r="158689" spans="1:3" x14ac:dyDescent="0.35">
      <c r="A158689">
        <v>292176</v>
      </c>
      <c r="B158689" s="1">
        <v>21650</v>
      </c>
      <c r="C158689">
        <v>61</v>
      </c>
    </row>
    <row r="158690" spans="1:3" x14ac:dyDescent="0.35">
      <c r="A158690">
        <v>292178</v>
      </c>
      <c r="B158690" s="1">
        <v>20483</v>
      </c>
      <c r="C158690">
        <v>64</v>
      </c>
    </row>
    <row r="158691" spans="1:3" x14ac:dyDescent="0.35">
      <c r="A158691">
        <v>292182</v>
      </c>
      <c r="B158691" s="1">
        <v>20084</v>
      </c>
      <c r="C158691">
        <v>66</v>
      </c>
    </row>
    <row r="158692" spans="1:3" x14ac:dyDescent="0.35">
      <c r="A158692">
        <v>292186</v>
      </c>
      <c r="B158692" s="1">
        <v>20574</v>
      </c>
      <c r="C158692">
        <v>64</v>
      </c>
    </row>
    <row r="158693" spans="1:3" x14ac:dyDescent="0.35">
      <c r="A158693">
        <v>292193</v>
      </c>
      <c r="B158693" s="1">
        <v>20829</v>
      </c>
      <c r="C158693">
        <v>64</v>
      </c>
    </row>
    <row r="158694" spans="1:3" x14ac:dyDescent="0.35">
      <c r="A158694">
        <v>292195</v>
      </c>
      <c r="B158694" s="1">
        <v>22361</v>
      </c>
      <c r="C158694">
        <v>59</v>
      </c>
    </row>
    <row r="158695" spans="1:3" x14ac:dyDescent="0.35">
      <c r="A158695">
        <v>292203</v>
      </c>
      <c r="B158695" s="1">
        <v>21309</v>
      </c>
      <c r="C158695">
        <v>62</v>
      </c>
    </row>
    <row r="158696" spans="1:3" x14ac:dyDescent="0.35">
      <c r="A158696">
        <v>292204</v>
      </c>
      <c r="B158696" s="1">
        <v>22892</v>
      </c>
      <c r="C158696">
        <v>58</v>
      </c>
    </row>
    <row r="158697" spans="1:3" x14ac:dyDescent="0.35">
      <c r="A158697">
        <v>292213</v>
      </c>
      <c r="B158697" s="1">
        <v>23698</v>
      </c>
      <c r="C158697">
        <v>56</v>
      </c>
    </row>
    <row r="158698" spans="1:3" x14ac:dyDescent="0.35">
      <c r="A158698">
        <v>292223</v>
      </c>
      <c r="B158698" s="1">
        <v>21778</v>
      </c>
      <c r="C158698">
        <v>61</v>
      </c>
    </row>
    <row r="158699" spans="1:3" x14ac:dyDescent="0.35">
      <c r="A158699">
        <v>292226</v>
      </c>
      <c r="B158699" s="1">
        <v>23207</v>
      </c>
      <c r="C158699">
        <v>57</v>
      </c>
    </row>
    <row r="158700" spans="1:3" x14ac:dyDescent="0.35">
      <c r="A158700">
        <v>292231</v>
      </c>
      <c r="B158700" s="1">
        <v>20146</v>
      </c>
      <c r="C158700">
        <v>65</v>
      </c>
    </row>
    <row r="158701" spans="1:3" x14ac:dyDescent="0.35">
      <c r="A158701">
        <v>292234</v>
      </c>
      <c r="B158701" s="1">
        <v>19800</v>
      </c>
      <c r="C158701">
        <v>66</v>
      </c>
    </row>
    <row r="158702" spans="1:3" x14ac:dyDescent="0.35">
      <c r="A158702">
        <v>292244</v>
      </c>
      <c r="B158702" s="1">
        <v>19357</v>
      </c>
      <c r="C158702">
        <v>68</v>
      </c>
    </row>
    <row r="158703" spans="1:3" x14ac:dyDescent="0.35">
      <c r="A158703">
        <v>292245</v>
      </c>
      <c r="B158703" s="1">
        <v>21205</v>
      </c>
      <c r="C158703">
        <v>62</v>
      </c>
    </row>
    <row r="158704" spans="1:3" x14ac:dyDescent="0.35">
      <c r="A158704">
        <v>292249</v>
      </c>
      <c r="B158704" s="1">
        <v>23622</v>
      </c>
      <c r="C158704">
        <v>56</v>
      </c>
    </row>
    <row r="158705" spans="1:3" x14ac:dyDescent="0.35">
      <c r="A158705">
        <v>292254</v>
      </c>
      <c r="B158705" s="1">
        <v>19073</v>
      </c>
      <c r="C158705">
        <v>68</v>
      </c>
    </row>
    <row r="158706" spans="1:3" x14ac:dyDescent="0.35">
      <c r="A158706">
        <v>292255</v>
      </c>
      <c r="B158706" s="1">
        <v>19232</v>
      </c>
      <c r="C158706">
        <v>68</v>
      </c>
    </row>
    <row r="158707" spans="1:3" x14ac:dyDescent="0.35">
      <c r="A158707">
        <v>292258</v>
      </c>
      <c r="B158707" s="1">
        <v>21479</v>
      </c>
      <c r="C158707">
        <v>62</v>
      </c>
    </row>
    <row r="158708" spans="1:3" x14ac:dyDescent="0.35">
      <c r="A158708">
        <v>292263</v>
      </c>
      <c r="B158708" s="1">
        <v>20654</v>
      </c>
      <c r="C158708">
        <v>64</v>
      </c>
    </row>
    <row r="158709" spans="1:3" x14ac:dyDescent="0.35">
      <c r="A158709">
        <v>292265</v>
      </c>
      <c r="B158709" s="1">
        <v>21079</v>
      </c>
      <c r="C158709">
        <v>63</v>
      </c>
    </row>
    <row r="158710" spans="1:3" x14ac:dyDescent="0.35">
      <c r="A158710">
        <v>292267</v>
      </c>
      <c r="B158710" s="1">
        <v>20690</v>
      </c>
      <c r="C158710">
        <v>64</v>
      </c>
    </row>
    <row r="158711" spans="1:3" x14ac:dyDescent="0.35">
      <c r="A158711">
        <v>292269</v>
      </c>
      <c r="B158711" s="1">
        <v>21638</v>
      </c>
      <c r="C158711">
        <v>61</v>
      </c>
    </row>
    <row r="158712" spans="1:3" x14ac:dyDescent="0.35">
      <c r="A158712">
        <v>292274</v>
      </c>
      <c r="B158712" s="1">
        <v>21341</v>
      </c>
      <c r="C158712">
        <v>62</v>
      </c>
    </row>
    <row r="158713" spans="1:3" x14ac:dyDescent="0.35">
      <c r="A158713">
        <v>292275</v>
      </c>
      <c r="B158713" s="1">
        <v>21454</v>
      </c>
      <c r="C158713">
        <v>62</v>
      </c>
    </row>
    <row r="158714" spans="1:3" x14ac:dyDescent="0.35">
      <c r="A158714">
        <v>292279</v>
      </c>
      <c r="B158714" s="1">
        <v>21109</v>
      </c>
      <c r="C158714">
        <v>63</v>
      </c>
    </row>
    <row r="158715" spans="1:3" x14ac:dyDescent="0.35">
      <c r="A158715">
        <v>292282</v>
      </c>
      <c r="B158715" s="1">
        <v>23148</v>
      </c>
      <c r="C158715">
        <v>57</v>
      </c>
    </row>
    <row r="158716" spans="1:3" x14ac:dyDescent="0.35">
      <c r="A158716">
        <v>292283</v>
      </c>
      <c r="B158716" s="1">
        <v>23649</v>
      </c>
      <c r="C158716">
        <v>56</v>
      </c>
    </row>
    <row r="158717" spans="1:3" x14ac:dyDescent="0.35">
      <c r="A158717">
        <v>292287</v>
      </c>
      <c r="B158717" s="1">
        <v>20796</v>
      </c>
      <c r="C158717">
        <v>64</v>
      </c>
    </row>
    <row r="158718" spans="1:3" x14ac:dyDescent="0.35">
      <c r="A158718">
        <v>292290</v>
      </c>
      <c r="B158718" s="1">
        <v>20451</v>
      </c>
      <c r="C158718">
        <v>65</v>
      </c>
    </row>
    <row r="158719" spans="1:3" x14ac:dyDescent="0.35">
      <c r="A158719">
        <v>292299</v>
      </c>
      <c r="B158719" s="1">
        <v>19960</v>
      </c>
      <c r="C158719">
        <v>66</v>
      </c>
    </row>
    <row r="158720" spans="1:3" x14ac:dyDescent="0.35">
      <c r="A158720">
        <v>292311</v>
      </c>
      <c r="B158720" s="1">
        <v>22447</v>
      </c>
      <c r="C158720">
        <v>59</v>
      </c>
    </row>
    <row r="158721" spans="1:3" x14ac:dyDescent="0.35">
      <c r="A158721">
        <v>292314</v>
      </c>
      <c r="B158721" s="1">
        <v>19389</v>
      </c>
      <c r="C158721">
        <v>67</v>
      </c>
    </row>
    <row r="158722" spans="1:3" x14ac:dyDescent="0.35">
      <c r="A158722">
        <v>292317</v>
      </c>
      <c r="B158722" s="1">
        <v>22662</v>
      </c>
      <c r="C158722">
        <v>58</v>
      </c>
    </row>
    <row r="158723" spans="1:3" x14ac:dyDescent="0.35">
      <c r="A158723">
        <v>292319</v>
      </c>
      <c r="B158723" s="1">
        <v>22899</v>
      </c>
      <c r="C158723">
        <v>58</v>
      </c>
    </row>
    <row r="158724" spans="1:3" x14ac:dyDescent="0.35">
      <c r="A158724">
        <v>292320</v>
      </c>
      <c r="B158724" s="1">
        <v>19172</v>
      </c>
      <c r="C158724">
        <v>68</v>
      </c>
    </row>
    <row r="158725" spans="1:3" x14ac:dyDescent="0.35">
      <c r="A158725">
        <v>292323</v>
      </c>
      <c r="B158725" s="1">
        <v>23613</v>
      </c>
      <c r="C158725">
        <v>56</v>
      </c>
    </row>
    <row r="158726" spans="1:3" x14ac:dyDescent="0.35">
      <c r="A158726">
        <v>292327</v>
      </c>
      <c r="B158726" s="1">
        <v>22669</v>
      </c>
      <c r="C158726">
        <v>58</v>
      </c>
    </row>
    <row r="158727" spans="1:3" x14ac:dyDescent="0.35">
      <c r="A158727">
        <v>292331</v>
      </c>
      <c r="B158727" s="1">
        <v>20198</v>
      </c>
      <c r="C158727">
        <v>65</v>
      </c>
    </row>
    <row r="158728" spans="1:3" x14ac:dyDescent="0.35">
      <c r="A158728">
        <v>292336</v>
      </c>
      <c r="B158728" s="1">
        <v>19240</v>
      </c>
      <c r="C158728">
        <v>68</v>
      </c>
    </row>
    <row r="158729" spans="1:3" x14ac:dyDescent="0.35">
      <c r="A158729">
        <v>292342</v>
      </c>
      <c r="B158729" s="1">
        <v>23613</v>
      </c>
      <c r="C158729">
        <v>56</v>
      </c>
    </row>
    <row r="158730" spans="1:3" x14ac:dyDescent="0.35">
      <c r="A158730">
        <v>292350</v>
      </c>
      <c r="B158730" s="1">
        <v>20602</v>
      </c>
      <c r="C158730">
        <v>64</v>
      </c>
    </row>
    <row r="158731" spans="1:3" x14ac:dyDescent="0.35">
      <c r="A158731">
        <v>292357</v>
      </c>
      <c r="B158731" s="1">
        <v>21574</v>
      </c>
      <c r="C158731">
        <v>61</v>
      </c>
    </row>
    <row r="158732" spans="1:3" x14ac:dyDescent="0.35">
      <c r="A158732">
        <v>292362</v>
      </c>
      <c r="B158732" s="1">
        <v>23712</v>
      </c>
      <c r="C158732">
        <v>56</v>
      </c>
    </row>
    <row r="158733" spans="1:3" x14ac:dyDescent="0.35">
      <c r="A158733">
        <v>292366</v>
      </c>
      <c r="B158733" s="1">
        <v>22613</v>
      </c>
      <c r="C158733">
        <v>59</v>
      </c>
    </row>
    <row r="158734" spans="1:3" x14ac:dyDescent="0.35">
      <c r="A158734">
        <v>292369</v>
      </c>
      <c r="B158734" s="1">
        <v>22127</v>
      </c>
      <c r="C158734">
        <v>60</v>
      </c>
    </row>
    <row r="158735" spans="1:3" x14ac:dyDescent="0.35">
      <c r="A158735">
        <v>292370</v>
      </c>
      <c r="B158735" s="1">
        <v>20983</v>
      </c>
      <c r="C158735">
        <v>63</v>
      </c>
    </row>
    <row r="158736" spans="1:3" x14ac:dyDescent="0.35">
      <c r="A158736">
        <v>292373</v>
      </c>
      <c r="B158736" s="1">
        <v>22179</v>
      </c>
      <c r="C158736">
        <v>60</v>
      </c>
    </row>
    <row r="158737" spans="1:3" x14ac:dyDescent="0.35">
      <c r="A158737">
        <v>292382</v>
      </c>
      <c r="B158737" s="1">
        <v>19147</v>
      </c>
      <c r="C158737">
        <v>68</v>
      </c>
    </row>
    <row r="158738" spans="1:3" x14ac:dyDescent="0.35">
      <c r="A158738">
        <v>292392</v>
      </c>
      <c r="B158738" s="1">
        <v>22474</v>
      </c>
      <c r="C158738">
        <v>59</v>
      </c>
    </row>
    <row r="158739" spans="1:3" x14ac:dyDescent="0.35">
      <c r="A158739">
        <v>292393</v>
      </c>
      <c r="B158739" s="1">
        <v>21817</v>
      </c>
      <c r="C158739">
        <v>61</v>
      </c>
    </row>
    <row r="158740" spans="1:3" x14ac:dyDescent="0.35">
      <c r="A158740">
        <v>292394</v>
      </c>
      <c r="B158740" s="1">
        <v>19235</v>
      </c>
      <c r="C158740">
        <v>68</v>
      </c>
    </row>
    <row r="158741" spans="1:3" x14ac:dyDescent="0.35">
      <c r="A158741">
        <v>292395</v>
      </c>
      <c r="B158741" s="1">
        <v>22550</v>
      </c>
      <c r="C158741">
        <v>59</v>
      </c>
    </row>
    <row r="158742" spans="1:3" x14ac:dyDescent="0.35">
      <c r="A158742">
        <v>292396</v>
      </c>
      <c r="B158742" s="1">
        <v>21110</v>
      </c>
      <c r="C158742">
        <v>63</v>
      </c>
    </row>
    <row r="158743" spans="1:3" x14ac:dyDescent="0.35">
      <c r="A158743">
        <v>292405</v>
      </c>
      <c r="B158743" s="1">
        <v>21067</v>
      </c>
      <c r="C158743">
        <v>63</v>
      </c>
    </row>
    <row r="158744" spans="1:3" x14ac:dyDescent="0.35">
      <c r="A158744">
        <v>292408</v>
      </c>
      <c r="B158744" s="1">
        <v>22245</v>
      </c>
      <c r="C158744">
        <v>60</v>
      </c>
    </row>
    <row r="158745" spans="1:3" x14ac:dyDescent="0.35">
      <c r="A158745">
        <v>292423</v>
      </c>
      <c r="B158745" s="1">
        <v>19365</v>
      </c>
      <c r="C158745">
        <v>68</v>
      </c>
    </row>
    <row r="158746" spans="1:3" x14ac:dyDescent="0.35">
      <c r="A158746">
        <v>292426</v>
      </c>
      <c r="B158746" s="1">
        <v>23197</v>
      </c>
      <c r="C158746">
        <v>57</v>
      </c>
    </row>
    <row r="158747" spans="1:3" x14ac:dyDescent="0.35">
      <c r="A158747">
        <v>292433</v>
      </c>
      <c r="B158747" s="1">
        <v>22883</v>
      </c>
      <c r="C158747">
        <v>58</v>
      </c>
    </row>
    <row r="158748" spans="1:3" x14ac:dyDescent="0.35">
      <c r="A158748">
        <v>292436</v>
      </c>
      <c r="B158748" s="1">
        <v>22674</v>
      </c>
      <c r="C158748">
        <v>58</v>
      </c>
    </row>
    <row r="158749" spans="1:3" x14ac:dyDescent="0.35">
      <c r="A158749">
        <v>292438</v>
      </c>
      <c r="B158749" s="1">
        <v>22896</v>
      </c>
      <c r="C158749">
        <v>58</v>
      </c>
    </row>
    <row r="158750" spans="1:3" x14ac:dyDescent="0.35">
      <c r="A158750">
        <v>292442</v>
      </c>
      <c r="B158750" s="1">
        <v>19796</v>
      </c>
      <c r="C158750">
        <v>66</v>
      </c>
    </row>
    <row r="158751" spans="1:3" x14ac:dyDescent="0.35">
      <c r="A158751">
        <v>292443</v>
      </c>
      <c r="B158751" s="1">
        <v>19536</v>
      </c>
      <c r="C158751">
        <v>67</v>
      </c>
    </row>
    <row r="158752" spans="1:3" x14ac:dyDescent="0.35">
      <c r="A158752">
        <v>292444</v>
      </c>
      <c r="B158752" s="1">
        <v>22922</v>
      </c>
      <c r="C158752">
        <v>58</v>
      </c>
    </row>
    <row r="158753" spans="1:3" x14ac:dyDescent="0.35">
      <c r="A158753">
        <v>292454</v>
      </c>
      <c r="B158753" s="1">
        <v>21118</v>
      </c>
      <c r="C158753">
        <v>63</v>
      </c>
    </row>
    <row r="158754" spans="1:3" x14ac:dyDescent="0.35">
      <c r="A158754">
        <v>292459</v>
      </c>
      <c r="B158754" s="1">
        <v>22092</v>
      </c>
      <c r="C158754">
        <v>60</v>
      </c>
    </row>
    <row r="158755" spans="1:3" x14ac:dyDescent="0.35">
      <c r="A158755">
        <v>292466</v>
      </c>
      <c r="B158755" s="1">
        <v>19369</v>
      </c>
      <c r="C158755">
        <v>68</v>
      </c>
    </row>
    <row r="158756" spans="1:3" x14ac:dyDescent="0.35">
      <c r="A158756">
        <v>292481</v>
      </c>
      <c r="B158756" s="1">
        <v>20478</v>
      </c>
      <c r="C158756">
        <v>64</v>
      </c>
    </row>
    <row r="158757" spans="1:3" x14ac:dyDescent="0.35">
      <c r="A158757">
        <v>292489</v>
      </c>
      <c r="B158757" s="1">
        <v>21718</v>
      </c>
      <c r="C158757">
        <v>61</v>
      </c>
    </row>
    <row r="158758" spans="1:3" x14ac:dyDescent="0.35">
      <c r="A158758">
        <v>292494</v>
      </c>
      <c r="B158758" s="1">
        <v>19266</v>
      </c>
      <c r="C158758">
        <v>68</v>
      </c>
    </row>
    <row r="158759" spans="1:3" x14ac:dyDescent="0.35">
      <c r="A158759">
        <v>292495</v>
      </c>
      <c r="B158759" s="1">
        <v>21671</v>
      </c>
      <c r="C158759">
        <v>61</v>
      </c>
    </row>
    <row r="158760" spans="1:3" x14ac:dyDescent="0.35">
      <c r="A158760">
        <v>292497</v>
      </c>
      <c r="B158760" s="1">
        <v>20863</v>
      </c>
      <c r="C158760">
        <v>63</v>
      </c>
    </row>
    <row r="158761" spans="1:3" x14ac:dyDescent="0.35">
      <c r="A158761">
        <v>292498</v>
      </c>
      <c r="B158761" s="1">
        <v>21605</v>
      </c>
      <c r="C158761">
        <v>61</v>
      </c>
    </row>
    <row r="158762" spans="1:3" x14ac:dyDescent="0.35">
      <c r="A158762">
        <v>292504</v>
      </c>
      <c r="B158762" s="1">
        <v>23769</v>
      </c>
      <c r="C158762">
        <v>55</v>
      </c>
    </row>
    <row r="158763" spans="1:3" x14ac:dyDescent="0.35">
      <c r="A158763">
        <v>292510</v>
      </c>
      <c r="B158763" s="1">
        <v>21438</v>
      </c>
      <c r="C158763">
        <v>62</v>
      </c>
    </row>
    <row r="158764" spans="1:3" x14ac:dyDescent="0.35">
      <c r="A158764">
        <v>292513</v>
      </c>
      <c r="B158764" s="1">
        <v>20523</v>
      </c>
      <c r="C158764">
        <v>64</v>
      </c>
    </row>
    <row r="158765" spans="1:3" x14ac:dyDescent="0.35">
      <c r="A158765">
        <v>292520</v>
      </c>
      <c r="B158765" s="1">
        <v>19674</v>
      </c>
      <c r="C158765">
        <v>67</v>
      </c>
    </row>
    <row r="158766" spans="1:3" x14ac:dyDescent="0.35">
      <c r="A158766">
        <v>292523</v>
      </c>
      <c r="B158766" s="1">
        <v>23047</v>
      </c>
      <c r="C158766">
        <v>57</v>
      </c>
    </row>
    <row r="158767" spans="1:3" x14ac:dyDescent="0.35">
      <c r="A158767">
        <v>292525</v>
      </c>
      <c r="B158767" s="1">
        <v>23078</v>
      </c>
      <c r="C158767">
        <v>57</v>
      </c>
    </row>
    <row r="158768" spans="1:3" x14ac:dyDescent="0.35">
      <c r="A158768">
        <v>292527</v>
      </c>
      <c r="B158768" s="1">
        <v>22761</v>
      </c>
      <c r="C158768">
        <v>58</v>
      </c>
    </row>
    <row r="158769" spans="1:3" x14ac:dyDescent="0.35">
      <c r="A158769">
        <v>292532</v>
      </c>
      <c r="B158769" s="1">
        <v>19425</v>
      </c>
      <c r="C158769">
        <v>67</v>
      </c>
    </row>
    <row r="158770" spans="1:3" x14ac:dyDescent="0.35">
      <c r="A158770">
        <v>292534</v>
      </c>
      <c r="B158770" s="1">
        <v>21721</v>
      </c>
      <c r="C158770">
        <v>61</v>
      </c>
    </row>
    <row r="158771" spans="1:3" x14ac:dyDescent="0.35">
      <c r="A158771">
        <v>292539</v>
      </c>
      <c r="B158771" s="1">
        <v>19064</v>
      </c>
      <c r="C158771">
        <v>68</v>
      </c>
    </row>
    <row r="158772" spans="1:3" x14ac:dyDescent="0.35">
      <c r="A158772">
        <v>292551</v>
      </c>
      <c r="B158772" s="1">
        <v>22592</v>
      </c>
      <c r="C158772">
        <v>59</v>
      </c>
    </row>
    <row r="158773" spans="1:3" x14ac:dyDescent="0.35">
      <c r="A158773">
        <v>292560</v>
      </c>
      <c r="B158773" s="1">
        <v>21423</v>
      </c>
      <c r="C158773">
        <v>62</v>
      </c>
    </row>
    <row r="158774" spans="1:3" x14ac:dyDescent="0.35">
      <c r="A158774">
        <v>292576</v>
      </c>
      <c r="B158774" s="1">
        <v>20378</v>
      </c>
      <c r="C158774">
        <v>65</v>
      </c>
    </row>
    <row r="158775" spans="1:3" x14ac:dyDescent="0.35">
      <c r="A158775">
        <v>292589</v>
      </c>
      <c r="B158775" s="1">
        <v>19919</v>
      </c>
      <c r="C158775">
        <v>66</v>
      </c>
    </row>
    <row r="158776" spans="1:3" x14ac:dyDescent="0.35">
      <c r="A158776">
        <v>292590</v>
      </c>
      <c r="B158776" s="1">
        <v>19106</v>
      </c>
      <c r="C158776">
        <v>68</v>
      </c>
    </row>
    <row r="158777" spans="1:3" x14ac:dyDescent="0.35">
      <c r="A158777">
        <v>292592</v>
      </c>
      <c r="B158777" s="1">
        <v>22521</v>
      </c>
      <c r="C158777">
        <v>59</v>
      </c>
    </row>
    <row r="158778" spans="1:3" x14ac:dyDescent="0.35">
      <c r="A158778">
        <v>292598</v>
      </c>
      <c r="B158778" s="1">
        <v>19398</v>
      </c>
      <c r="C158778">
        <v>67</v>
      </c>
    </row>
    <row r="158779" spans="1:3" x14ac:dyDescent="0.35">
      <c r="A158779">
        <v>292599</v>
      </c>
      <c r="B158779" s="1">
        <v>22631</v>
      </c>
      <c r="C158779">
        <v>59</v>
      </c>
    </row>
    <row r="158780" spans="1:3" x14ac:dyDescent="0.35">
      <c r="A158780">
        <v>292607</v>
      </c>
      <c r="B158780" s="1">
        <v>23741</v>
      </c>
      <c r="C158780">
        <v>56</v>
      </c>
    </row>
    <row r="158781" spans="1:3" x14ac:dyDescent="0.35">
      <c r="A158781">
        <v>292610</v>
      </c>
      <c r="B158781" s="1">
        <v>23084</v>
      </c>
      <c r="C158781">
        <v>57</v>
      </c>
    </row>
    <row r="158782" spans="1:3" x14ac:dyDescent="0.35">
      <c r="A158782">
        <v>292611</v>
      </c>
      <c r="B158782" s="1">
        <v>21801</v>
      </c>
      <c r="C158782">
        <v>61</v>
      </c>
    </row>
    <row r="158783" spans="1:3" x14ac:dyDescent="0.35">
      <c r="A158783">
        <v>292613</v>
      </c>
      <c r="B158783" s="1">
        <v>21832</v>
      </c>
      <c r="C158783">
        <v>61</v>
      </c>
    </row>
    <row r="158784" spans="1:3" x14ac:dyDescent="0.35">
      <c r="A158784">
        <v>292616</v>
      </c>
      <c r="B158784" s="1">
        <v>21046</v>
      </c>
      <c r="C158784">
        <v>63</v>
      </c>
    </row>
    <row r="158785" spans="1:3" x14ac:dyDescent="0.35">
      <c r="A158785">
        <v>292618</v>
      </c>
      <c r="B158785" s="1">
        <v>20333</v>
      </c>
      <c r="C158785">
        <v>65</v>
      </c>
    </row>
    <row r="158786" spans="1:3" x14ac:dyDescent="0.35">
      <c r="A158786">
        <v>292625</v>
      </c>
      <c r="B158786" s="1">
        <v>22232</v>
      </c>
      <c r="C158786">
        <v>60</v>
      </c>
    </row>
    <row r="158787" spans="1:3" x14ac:dyDescent="0.35">
      <c r="A158787">
        <v>292626</v>
      </c>
      <c r="B158787" s="1">
        <v>19277</v>
      </c>
      <c r="C158787">
        <v>68</v>
      </c>
    </row>
    <row r="158788" spans="1:3" x14ac:dyDescent="0.35">
      <c r="A158788">
        <v>292640</v>
      </c>
      <c r="B158788" s="1">
        <v>21848</v>
      </c>
      <c r="C158788">
        <v>61</v>
      </c>
    </row>
    <row r="158789" spans="1:3" x14ac:dyDescent="0.35">
      <c r="A158789">
        <v>292643</v>
      </c>
      <c r="B158789" s="1">
        <v>19422</v>
      </c>
      <c r="C158789">
        <v>67</v>
      </c>
    </row>
    <row r="158790" spans="1:3" x14ac:dyDescent="0.35">
      <c r="A158790">
        <v>292645</v>
      </c>
      <c r="B158790" s="1">
        <v>20067</v>
      </c>
      <c r="C158790">
        <v>66</v>
      </c>
    </row>
    <row r="158791" spans="1:3" x14ac:dyDescent="0.35">
      <c r="A158791">
        <v>292652</v>
      </c>
      <c r="B158791" s="1">
        <v>20710</v>
      </c>
      <c r="C158791">
        <v>64</v>
      </c>
    </row>
    <row r="158792" spans="1:3" x14ac:dyDescent="0.35">
      <c r="A158792">
        <v>292657</v>
      </c>
      <c r="B158792" s="1">
        <v>23363</v>
      </c>
      <c r="C158792">
        <v>57</v>
      </c>
    </row>
    <row r="158793" spans="1:3" x14ac:dyDescent="0.35">
      <c r="A158793">
        <v>292660</v>
      </c>
      <c r="B158793" s="1">
        <v>19728</v>
      </c>
      <c r="C158793">
        <v>67</v>
      </c>
    </row>
    <row r="158794" spans="1:3" x14ac:dyDescent="0.35">
      <c r="A158794">
        <v>292663</v>
      </c>
      <c r="B158794" s="1">
        <v>21160</v>
      </c>
      <c r="C158794">
        <v>63</v>
      </c>
    </row>
    <row r="158795" spans="1:3" x14ac:dyDescent="0.35">
      <c r="A158795">
        <v>292666</v>
      </c>
      <c r="B158795" s="1">
        <v>21524</v>
      </c>
      <c r="C158795">
        <v>62</v>
      </c>
    </row>
    <row r="158796" spans="1:3" x14ac:dyDescent="0.35">
      <c r="A158796">
        <v>292670</v>
      </c>
      <c r="B158796" s="1">
        <v>23546</v>
      </c>
      <c r="C158796">
        <v>56</v>
      </c>
    </row>
    <row r="158797" spans="1:3" x14ac:dyDescent="0.35">
      <c r="A158797">
        <v>292675</v>
      </c>
      <c r="B158797" s="1">
        <v>19346</v>
      </c>
      <c r="C158797">
        <v>68</v>
      </c>
    </row>
    <row r="158798" spans="1:3" x14ac:dyDescent="0.35">
      <c r="A158798">
        <v>292682</v>
      </c>
      <c r="B158798" s="1">
        <v>23590</v>
      </c>
      <c r="C158798">
        <v>56</v>
      </c>
    </row>
    <row r="158799" spans="1:3" x14ac:dyDescent="0.35">
      <c r="A158799">
        <v>292684</v>
      </c>
      <c r="B158799" s="1">
        <v>23463</v>
      </c>
      <c r="C158799">
        <v>56</v>
      </c>
    </row>
    <row r="158800" spans="1:3" x14ac:dyDescent="0.35">
      <c r="A158800">
        <v>292685</v>
      </c>
      <c r="B158800" s="1">
        <v>22888</v>
      </c>
      <c r="C158800">
        <v>58</v>
      </c>
    </row>
    <row r="158801" spans="1:3" x14ac:dyDescent="0.35">
      <c r="A158801">
        <v>292688</v>
      </c>
      <c r="B158801" s="1">
        <v>22057</v>
      </c>
      <c r="C158801">
        <v>60</v>
      </c>
    </row>
    <row r="158802" spans="1:3" x14ac:dyDescent="0.35">
      <c r="A158802">
        <v>292701</v>
      </c>
      <c r="B158802" s="1">
        <v>20206</v>
      </c>
      <c r="C158802">
        <v>65</v>
      </c>
    </row>
    <row r="158803" spans="1:3" x14ac:dyDescent="0.35">
      <c r="A158803">
        <v>292703</v>
      </c>
      <c r="B158803" s="1">
        <v>22306</v>
      </c>
      <c r="C158803">
        <v>59</v>
      </c>
    </row>
    <row r="158804" spans="1:3" x14ac:dyDescent="0.35">
      <c r="A158804">
        <v>292710</v>
      </c>
      <c r="B158804" s="1">
        <v>22819</v>
      </c>
      <c r="C158804">
        <v>58</v>
      </c>
    </row>
    <row r="158805" spans="1:3" x14ac:dyDescent="0.35">
      <c r="A158805">
        <v>292711</v>
      </c>
      <c r="B158805" s="1">
        <v>22335</v>
      </c>
      <c r="C158805">
        <v>59</v>
      </c>
    </row>
    <row r="158806" spans="1:3" x14ac:dyDescent="0.35">
      <c r="A158806">
        <v>292712</v>
      </c>
      <c r="B158806" s="1">
        <v>19270</v>
      </c>
      <c r="C158806">
        <v>68</v>
      </c>
    </row>
    <row r="158807" spans="1:3" x14ac:dyDescent="0.35">
      <c r="A158807">
        <v>292713</v>
      </c>
      <c r="B158807" s="1">
        <v>22534</v>
      </c>
      <c r="C158807">
        <v>59</v>
      </c>
    </row>
    <row r="158808" spans="1:3" x14ac:dyDescent="0.35">
      <c r="A158808">
        <v>292715</v>
      </c>
      <c r="B158808" s="1">
        <v>19328</v>
      </c>
      <c r="C158808">
        <v>68</v>
      </c>
    </row>
    <row r="158809" spans="1:3" x14ac:dyDescent="0.35">
      <c r="A158809">
        <v>292717</v>
      </c>
      <c r="B158809" s="1">
        <v>22059</v>
      </c>
      <c r="C158809">
        <v>60</v>
      </c>
    </row>
    <row r="158810" spans="1:3" x14ac:dyDescent="0.35">
      <c r="A158810">
        <v>292735</v>
      </c>
      <c r="B158810" s="1">
        <v>21132</v>
      </c>
      <c r="C158810">
        <v>63</v>
      </c>
    </row>
    <row r="158811" spans="1:3" x14ac:dyDescent="0.35">
      <c r="A158811">
        <v>292743</v>
      </c>
      <c r="B158811" s="1">
        <v>19071</v>
      </c>
      <c r="C158811">
        <v>68</v>
      </c>
    </row>
    <row r="158812" spans="1:3" x14ac:dyDescent="0.35">
      <c r="A158812">
        <v>292750</v>
      </c>
      <c r="B158812" s="1">
        <v>20413</v>
      </c>
      <c r="C158812">
        <v>65</v>
      </c>
    </row>
    <row r="158813" spans="1:3" x14ac:dyDescent="0.35">
      <c r="A158813">
        <v>292754</v>
      </c>
      <c r="B158813" s="1">
        <v>20977</v>
      </c>
      <c r="C158813">
        <v>63</v>
      </c>
    </row>
    <row r="158814" spans="1:3" x14ac:dyDescent="0.35">
      <c r="A158814">
        <v>292756</v>
      </c>
      <c r="B158814" s="1">
        <v>19184</v>
      </c>
      <c r="C158814">
        <v>68</v>
      </c>
    </row>
    <row r="158815" spans="1:3" x14ac:dyDescent="0.35">
      <c r="A158815">
        <v>292758</v>
      </c>
      <c r="B158815" s="1">
        <v>19621</v>
      </c>
      <c r="C158815">
        <v>67</v>
      </c>
    </row>
    <row r="158816" spans="1:3" x14ac:dyDescent="0.35">
      <c r="A158816">
        <v>292765</v>
      </c>
      <c r="B158816" s="1">
        <v>20430</v>
      </c>
      <c r="C158816">
        <v>65</v>
      </c>
    </row>
    <row r="158817" spans="1:3" x14ac:dyDescent="0.35">
      <c r="A158817">
        <v>292766</v>
      </c>
      <c r="B158817" s="1">
        <v>21048</v>
      </c>
      <c r="C158817">
        <v>63</v>
      </c>
    </row>
    <row r="158818" spans="1:3" x14ac:dyDescent="0.35">
      <c r="A158818">
        <v>292769</v>
      </c>
      <c r="B158818" s="1">
        <v>20979</v>
      </c>
      <c r="C158818">
        <v>63</v>
      </c>
    </row>
    <row r="158819" spans="1:3" x14ac:dyDescent="0.35">
      <c r="A158819">
        <v>292786</v>
      </c>
      <c r="B158819" s="1">
        <v>22955</v>
      </c>
      <c r="C158819">
        <v>58</v>
      </c>
    </row>
    <row r="158820" spans="1:3" x14ac:dyDescent="0.35">
      <c r="A158820">
        <v>292792</v>
      </c>
      <c r="B158820" s="1">
        <v>23094</v>
      </c>
      <c r="C158820">
        <v>57</v>
      </c>
    </row>
    <row r="158821" spans="1:3" x14ac:dyDescent="0.35">
      <c r="A158821">
        <v>292794</v>
      </c>
      <c r="B158821" s="1">
        <v>22611</v>
      </c>
      <c r="C158821">
        <v>59</v>
      </c>
    </row>
    <row r="158822" spans="1:3" x14ac:dyDescent="0.35">
      <c r="A158822">
        <v>292797</v>
      </c>
      <c r="B158822" s="1">
        <v>23253</v>
      </c>
      <c r="C158822">
        <v>57</v>
      </c>
    </row>
    <row r="158823" spans="1:3" x14ac:dyDescent="0.35">
      <c r="A158823">
        <v>292802</v>
      </c>
      <c r="B158823" s="1">
        <v>21624</v>
      </c>
      <c r="C158823">
        <v>61</v>
      </c>
    </row>
    <row r="158824" spans="1:3" x14ac:dyDescent="0.35">
      <c r="A158824">
        <v>292807</v>
      </c>
      <c r="B158824" s="1">
        <v>22031</v>
      </c>
      <c r="C158824">
        <v>60</v>
      </c>
    </row>
    <row r="158825" spans="1:3" x14ac:dyDescent="0.35">
      <c r="A158825">
        <v>292817</v>
      </c>
      <c r="B158825" s="1">
        <v>22782</v>
      </c>
      <c r="C158825">
        <v>58</v>
      </c>
    </row>
    <row r="158826" spans="1:3" x14ac:dyDescent="0.35">
      <c r="A158826">
        <v>292825</v>
      </c>
      <c r="B158826" s="1">
        <v>19134</v>
      </c>
      <c r="C158826">
        <v>68</v>
      </c>
    </row>
    <row r="158827" spans="1:3" x14ac:dyDescent="0.35">
      <c r="A158827">
        <v>292827</v>
      </c>
      <c r="B158827" s="1">
        <v>20540</v>
      </c>
      <c r="C158827">
        <v>64</v>
      </c>
    </row>
    <row r="158828" spans="1:3" x14ac:dyDescent="0.35">
      <c r="A158828">
        <v>292830</v>
      </c>
      <c r="B158828" s="1">
        <v>21862</v>
      </c>
      <c r="C158828">
        <v>61</v>
      </c>
    </row>
    <row r="158829" spans="1:3" x14ac:dyDescent="0.35">
      <c r="A158829">
        <v>292831</v>
      </c>
      <c r="B158829" s="1">
        <v>19518</v>
      </c>
      <c r="C158829">
        <v>67</v>
      </c>
    </row>
    <row r="158830" spans="1:3" x14ac:dyDescent="0.35">
      <c r="A158830">
        <v>292839</v>
      </c>
      <c r="B158830" s="1">
        <v>21518</v>
      </c>
      <c r="C158830">
        <v>62</v>
      </c>
    </row>
    <row r="158831" spans="1:3" x14ac:dyDescent="0.35">
      <c r="A158831">
        <v>292851</v>
      </c>
      <c r="B158831" s="1">
        <v>22870</v>
      </c>
      <c r="C158831">
        <v>58</v>
      </c>
    </row>
    <row r="158832" spans="1:3" x14ac:dyDescent="0.35">
      <c r="A158832">
        <v>292855</v>
      </c>
      <c r="B158832" s="1">
        <v>20760</v>
      </c>
      <c r="C158832">
        <v>64</v>
      </c>
    </row>
    <row r="158833" spans="1:3" x14ac:dyDescent="0.35">
      <c r="A158833">
        <v>292860</v>
      </c>
      <c r="B158833" s="1">
        <v>21688</v>
      </c>
      <c r="C158833">
        <v>61</v>
      </c>
    </row>
    <row r="158834" spans="1:3" x14ac:dyDescent="0.35">
      <c r="A158834">
        <v>292861</v>
      </c>
      <c r="B158834" s="1">
        <v>22999</v>
      </c>
      <c r="C158834">
        <v>58</v>
      </c>
    </row>
    <row r="158835" spans="1:3" x14ac:dyDescent="0.35">
      <c r="A158835">
        <v>292871</v>
      </c>
      <c r="B158835" s="1">
        <v>20569</v>
      </c>
      <c r="C158835">
        <v>64</v>
      </c>
    </row>
    <row r="158836" spans="1:3" x14ac:dyDescent="0.35">
      <c r="A158836">
        <v>292874</v>
      </c>
      <c r="B158836" s="1">
        <v>22224</v>
      </c>
      <c r="C158836">
        <v>60</v>
      </c>
    </row>
    <row r="158837" spans="1:3" x14ac:dyDescent="0.35">
      <c r="A158837">
        <v>292876</v>
      </c>
      <c r="B158837" s="1">
        <v>22735</v>
      </c>
      <c r="C158837">
        <v>58</v>
      </c>
    </row>
    <row r="158838" spans="1:3" x14ac:dyDescent="0.35">
      <c r="A158838">
        <v>292877</v>
      </c>
      <c r="B158838" s="1">
        <v>21722</v>
      </c>
      <c r="C158838">
        <v>61</v>
      </c>
    </row>
    <row r="158839" spans="1:3" x14ac:dyDescent="0.35">
      <c r="A158839">
        <v>292878</v>
      </c>
      <c r="B158839" s="1">
        <v>23429</v>
      </c>
      <c r="C158839">
        <v>56</v>
      </c>
    </row>
    <row r="158840" spans="1:3" x14ac:dyDescent="0.35">
      <c r="A158840">
        <v>292882</v>
      </c>
      <c r="B158840" s="1">
        <v>22036</v>
      </c>
      <c r="C158840">
        <v>60</v>
      </c>
    </row>
    <row r="158841" spans="1:3" x14ac:dyDescent="0.35">
      <c r="A158841">
        <v>292884</v>
      </c>
      <c r="B158841" s="1">
        <v>19893</v>
      </c>
      <c r="C158841">
        <v>66</v>
      </c>
    </row>
    <row r="158842" spans="1:3" x14ac:dyDescent="0.35">
      <c r="A158842">
        <v>292897</v>
      </c>
      <c r="B158842" s="1">
        <v>23317</v>
      </c>
      <c r="C158842">
        <v>57</v>
      </c>
    </row>
    <row r="158843" spans="1:3" x14ac:dyDescent="0.35">
      <c r="A158843">
        <v>292898</v>
      </c>
      <c r="B158843" s="1">
        <v>23478</v>
      </c>
      <c r="C158843">
        <v>56</v>
      </c>
    </row>
    <row r="158844" spans="1:3" x14ac:dyDescent="0.35">
      <c r="A158844">
        <v>292906</v>
      </c>
      <c r="B158844" s="1">
        <v>22517</v>
      </c>
      <c r="C158844">
        <v>59</v>
      </c>
    </row>
    <row r="158845" spans="1:3" x14ac:dyDescent="0.35">
      <c r="A158845">
        <v>292908</v>
      </c>
      <c r="B158845" s="1">
        <v>22551</v>
      </c>
      <c r="C158845">
        <v>59</v>
      </c>
    </row>
    <row r="158846" spans="1:3" x14ac:dyDescent="0.35">
      <c r="A158846">
        <v>292911</v>
      </c>
      <c r="B158846" s="1">
        <v>21244</v>
      </c>
      <c r="C158846">
        <v>62</v>
      </c>
    </row>
    <row r="158847" spans="1:3" x14ac:dyDescent="0.35">
      <c r="A158847">
        <v>292912</v>
      </c>
      <c r="B158847" s="1">
        <v>23701</v>
      </c>
      <c r="C158847">
        <v>56</v>
      </c>
    </row>
    <row r="158848" spans="1:3" x14ac:dyDescent="0.35">
      <c r="A158848">
        <v>292915</v>
      </c>
      <c r="B158848" s="1">
        <v>22387</v>
      </c>
      <c r="C158848">
        <v>59</v>
      </c>
    </row>
    <row r="158849" spans="1:3" x14ac:dyDescent="0.35">
      <c r="A158849">
        <v>292918</v>
      </c>
      <c r="B158849" s="1">
        <v>19748</v>
      </c>
      <c r="C158849">
        <v>66</v>
      </c>
    </row>
    <row r="158850" spans="1:3" x14ac:dyDescent="0.35">
      <c r="A158850">
        <v>292921</v>
      </c>
      <c r="B158850" s="1">
        <v>20314</v>
      </c>
      <c r="C158850">
        <v>65</v>
      </c>
    </row>
    <row r="158851" spans="1:3" x14ac:dyDescent="0.35">
      <c r="A158851">
        <v>292922</v>
      </c>
      <c r="B158851" s="1">
        <v>22372</v>
      </c>
      <c r="C158851">
        <v>59</v>
      </c>
    </row>
    <row r="158852" spans="1:3" x14ac:dyDescent="0.35">
      <c r="A158852">
        <v>292924</v>
      </c>
      <c r="B158852" s="1">
        <v>21635</v>
      </c>
      <c r="C158852">
        <v>61</v>
      </c>
    </row>
    <row r="158853" spans="1:3" x14ac:dyDescent="0.35">
      <c r="A158853">
        <v>292927</v>
      </c>
      <c r="B158853" s="1">
        <v>23560</v>
      </c>
      <c r="C158853">
        <v>56</v>
      </c>
    </row>
    <row r="158854" spans="1:3" x14ac:dyDescent="0.35">
      <c r="A158854">
        <v>292931</v>
      </c>
      <c r="B158854" s="1">
        <v>22004</v>
      </c>
      <c r="C158854">
        <v>60</v>
      </c>
    </row>
    <row r="158855" spans="1:3" x14ac:dyDescent="0.35">
      <c r="A158855">
        <v>292933</v>
      </c>
      <c r="B158855" s="1">
        <v>20162</v>
      </c>
      <c r="C158855">
        <v>65</v>
      </c>
    </row>
    <row r="158856" spans="1:3" x14ac:dyDescent="0.35">
      <c r="A158856">
        <v>292939</v>
      </c>
      <c r="B158856" s="1">
        <v>21460</v>
      </c>
      <c r="C158856">
        <v>62</v>
      </c>
    </row>
    <row r="158857" spans="1:3" x14ac:dyDescent="0.35">
      <c r="A158857">
        <v>292941</v>
      </c>
      <c r="B158857" s="1">
        <v>22315</v>
      </c>
      <c r="C158857">
        <v>59</v>
      </c>
    </row>
    <row r="158858" spans="1:3" x14ac:dyDescent="0.35">
      <c r="A158858">
        <v>292942</v>
      </c>
      <c r="B158858" s="1">
        <v>21446</v>
      </c>
      <c r="C158858">
        <v>62</v>
      </c>
    </row>
    <row r="158859" spans="1:3" x14ac:dyDescent="0.35">
      <c r="A158859">
        <v>292945</v>
      </c>
      <c r="B158859" s="1">
        <v>19875</v>
      </c>
      <c r="C158859">
        <v>66</v>
      </c>
    </row>
    <row r="158860" spans="1:3" x14ac:dyDescent="0.35">
      <c r="A158860">
        <v>292947</v>
      </c>
      <c r="B158860" s="1">
        <v>19329</v>
      </c>
      <c r="C158860">
        <v>68</v>
      </c>
    </row>
    <row r="158861" spans="1:3" x14ac:dyDescent="0.35">
      <c r="A158861">
        <v>292951</v>
      </c>
      <c r="B158861" s="1">
        <v>21907</v>
      </c>
      <c r="C158861">
        <v>61</v>
      </c>
    </row>
    <row r="158862" spans="1:3" x14ac:dyDescent="0.35">
      <c r="A158862">
        <v>292954</v>
      </c>
      <c r="B158862" s="1">
        <v>21466</v>
      </c>
      <c r="C158862">
        <v>62</v>
      </c>
    </row>
    <row r="158863" spans="1:3" x14ac:dyDescent="0.35">
      <c r="A158863">
        <v>292956</v>
      </c>
      <c r="B158863" s="1">
        <v>19737</v>
      </c>
      <c r="C158863">
        <v>67</v>
      </c>
    </row>
    <row r="158864" spans="1:3" x14ac:dyDescent="0.35">
      <c r="A158864">
        <v>292960</v>
      </c>
      <c r="B158864" s="1">
        <v>22341</v>
      </c>
      <c r="C158864">
        <v>59</v>
      </c>
    </row>
    <row r="158865" spans="1:3" x14ac:dyDescent="0.35">
      <c r="A158865">
        <v>292963</v>
      </c>
      <c r="B158865" s="1">
        <v>23212</v>
      </c>
      <c r="C158865">
        <v>57</v>
      </c>
    </row>
    <row r="158866" spans="1:3" x14ac:dyDescent="0.35">
      <c r="A158866">
        <v>292965</v>
      </c>
      <c r="B158866" s="1">
        <v>20074</v>
      </c>
      <c r="C158866">
        <v>66</v>
      </c>
    </row>
    <row r="158867" spans="1:3" x14ac:dyDescent="0.35">
      <c r="A158867">
        <v>292976</v>
      </c>
      <c r="B158867" s="1">
        <v>20598</v>
      </c>
      <c r="C158867">
        <v>64</v>
      </c>
    </row>
    <row r="158868" spans="1:3" x14ac:dyDescent="0.35">
      <c r="A158868">
        <v>292977</v>
      </c>
      <c r="B158868" s="1">
        <v>21271</v>
      </c>
      <c r="C158868">
        <v>62</v>
      </c>
    </row>
    <row r="158869" spans="1:3" x14ac:dyDescent="0.35">
      <c r="A158869">
        <v>292980</v>
      </c>
      <c r="B158869" s="1">
        <v>21427</v>
      </c>
      <c r="C158869">
        <v>62</v>
      </c>
    </row>
    <row r="158870" spans="1:3" x14ac:dyDescent="0.35">
      <c r="A158870">
        <v>292994</v>
      </c>
      <c r="B158870" s="1">
        <v>21832</v>
      </c>
      <c r="C158870">
        <v>61</v>
      </c>
    </row>
    <row r="158871" spans="1:3" x14ac:dyDescent="0.35">
      <c r="A158871">
        <v>292996</v>
      </c>
      <c r="B158871" s="1">
        <v>23224</v>
      </c>
      <c r="C158871">
        <v>57</v>
      </c>
    </row>
    <row r="158872" spans="1:3" x14ac:dyDescent="0.35">
      <c r="A158872">
        <v>293001</v>
      </c>
      <c r="B158872" s="1">
        <v>21237</v>
      </c>
      <c r="C158872">
        <v>62</v>
      </c>
    </row>
    <row r="158873" spans="1:3" x14ac:dyDescent="0.35">
      <c r="A158873">
        <v>293005</v>
      </c>
      <c r="B158873" s="1">
        <v>23163</v>
      </c>
      <c r="C158873">
        <v>57</v>
      </c>
    </row>
    <row r="158874" spans="1:3" x14ac:dyDescent="0.35">
      <c r="A158874">
        <v>293016</v>
      </c>
      <c r="B158874" s="1">
        <v>19540</v>
      </c>
      <c r="C158874">
        <v>67</v>
      </c>
    </row>
    <row r="158875" spans="1:3" x14ac:dyDescent="0.35">
      <c r="A158875">
        <v>293020</v>
      </c>
      <c r="B158875" s="1">
        <v>19981</v>
      </c>
      <c r="C158875">
        <v>66</v>
      </c>
    </row>
    <row r="158876" spans="1:3" x14ac:dyDescent="0.35">
      <c r="A158876">
        <v>293028</v>
      </c>
      <c r="B158876" s="1">
        <v>23182</v>
      </c>
      <c r="C158876">
        <v>57</v>
      </c>
    </row>
    <row r="158877" spans="1:3" x14ac:dyDescent="0.35">
      <c r="A158877">
        <v>293035</v>
      </c>
      <c r="B158877" s="1">
        <v>22875</v>
      </c>
      <c r="C158877">
        <v>58</v>
      </c>
    </row>
    <row r="158878" spans="1:3" x14ac:dyDescent="0.35">
      <c r="A158878">
        <v>293038</v>
      </c>
      <c r="B158878" s="1">
        <v>22746</v>
      </c>
      <c r="C158878">
        <v>58</v>
      </c>
    </row>
    <row r="158879" spans="1:3" x14ac:dyDescent="0.35">
      <c r="A158879">
        <v>293044</v>
      </c>
      <c r="B158879" s="1">
        <v>19317</v>
      </c>
      <c r="C158879">
        <v>68</v>
      </c>
    </row>
    <row r="158880" spans="1:3" x14ac:dyDescent="0.35">
      <c r="A158880">
        <v>293046</v>
      </c>
      <c r="B158880" s="1">
        <v>21054</v>
      </c>
      <c r="C158880">
        <v>63</v>
      </c>
    </row>
    <row r="158881" spans="1:3" x14ac:dyDescent="0.35">
      <c r="A158881">
        <v>293047</v>
      </c>
      <c r="B158881" s="1">
        <v>23436</v>
      </c>
      <c r="C158881">
        <v>56</v>
      </c>
    </row>
    <row r="158882" spans="1:3" x14ac:dyDescent="0.35">
      <c r="A158882">
        <v>293048</v>
      </c>
      <c r="B158882" s="1">
        <v>19293</v>
      </c>
      <c r="C158882">
        <v>68</v>
      </c>
    </row>
    <row r="158883" spans="1:3" x14ac:dyDescent="0.35">
      <c r="A158883">
        <v>293051</v>
      </c>
      <c r="B158883" s="1">
        <v>19647</v>
      </c>
      <c r="C158883">
        <v>67</v>
      </c>
    </row>
    <row r="158884" spans="1:3" x14ac:dyDescent="0.35">
      <c r="A158884">
        <v>293059</v>
      </c>
      <c r="B158884" s="1">
        <v>21157</v>
      </c>
      <c r="C158884">
        <v>63</v>
      </c>
    </row>
    <row r="158885" spans="1:3" x14ac:dyDescent="0.35">
      <c r="A158885">
        <v>293061</v>
      </c>
      <c r="B158885" s="1">
        <v>20230</v>
      </c>
      <c r="C158885">
        <v>65</v>
      </c>
    </row>
    <row r="158886" spans="1:3" x14ac:dyDescent="0.35">
      <c r="A158886">
        <v>293065</v>
      </c>
      <c r="B158886" s="1">
        <v>22013</v>
      </c>
      <c r="C158886">
        <v>60</v>
      </c>
    </row>
    <row r="158887" spans="1:3" x14ac:dyDescent="0.35">
      <c r="A158887">
        <v>293070</v>
      </c>
      <c r="B158887" s="1">
        <v>19707</v>
      </c>
      <c r="C158887">
        <v>67</v>
      </c>
    </row>
    <row r="158888" spans="1:3" x14ac:dyDescent="0.35">
      <c r="A158888">
        <v>293072</v>
      </c>
      <c r="B158888" s="1">
        <v>23562</v>
      </c>
      <c r="C158888">
        <v>56</v>
      </c>
    </row>
    <row r="158889" spans="1:3" x14ac:dyDescent="0.35">
      <c r="A158889">
        <v>293075</v>
      </c>
      <c r="B158889" s="1">
        <v>22120</v>
      </c>
      <c r="C158889">
        <v>60</v>
      </c>
    </row>
    <row r="158890" spans="1:3" x14ac:dyDescent="0.35">
      <c r="A158890">
        <v>293080</v>
      </c>
      <c r="B158890" s="1">
        <v>23754</v>
      </c>
      <c r="C158890">
        <v>56</v>
      </c>
    </row>
    <row r="158891" spans="1:3" x14ac:dyDescent="0.35">
      <c r="A158891">
        <v>293088</v>
      </c>
      <c r="B158891" s="1">
        <v>21801</v>
      </c>
      <c r="C158891">
        <v>61</v>
      </c>
    </row>
    <row r="158892" spans="1:3" x14ac:dyDescent="0.35">
      <c r="A158892">
        <v>293090</v>
      </c>
      <c r="B158892" s="1">
        <v>21804</v>
      </c>
      <c r="C158892">
        <v>61</v>
      </c>
    </row>
    <row r="158893" spans="1:3" x14ac:dyDescent="0.35">
      <c r="A158893">
        <v>293092</v>
      </c>
      <c r="B158893" s="1">
        <v>20626</v>
      </c>
      <c r="C158893">
        <v>64</v>
      </c>
    </row>
    <row r="158894" spans="1:3" x14ac:dyDescent="0.35">
      <c r="A158894">
        <v>293097</v>
      </c>
      <c r="B158894" s="1">
        <v>22037</v>
      </c>
      <c r="C158894">
        <v>60</v>
      </c>
    </row>
    <row r="158895" spans="1:3" x14ac:dyDescent="0.35">
      <c r="A158895">
        <v>293137</v>
      </c>
      <c r="B158895" s="1">
        <v>19884</v>
      </c>
      <c r="C158895">
        <v>66</v>
      </c>
    </row>
    <row r="158896" spans="1:3" x14ac:dyDescent="0.35">
      <c r="A158896">
        <v>293138</v>
      </c>
      <c r="B158896" s="1">
        <v>21317</v>
      </c>
      <c r="C158896">
        <v>62</v>
      </c>
    </row>
    <row r="158897" spans="1:3" x14ac:dyDescent="0.35">
      <c r="A158897">
        <v>293145</v>
      </c>
      <c r="B158897" s="1">
        <v>21566</v>
      </c>
      <c r="C158897">
        <v>62</v>
      </c>
    </row>
    <row r="158898" spans="1:3" x14ac:dyDescent="0.35">
      <c r="A158898">
        <v>293159</v>
      </c>
      <c r="B158898" s="1">
        <v>21098</v>
      </c>
      <c r="C158898">
        <v>63</v>
      </c>
    </row>
    <row r="158899" spans="1:3" x14ac:dyDescent="0.35">
      <c r="A158899">
        <v>293160</v>
      </c>
      <c r="B158899" s="1">
        <v>22948</v>
      </c>
      <c r="C158899">
        <v>58</v>
      </c>
    </row>
    <row r="158900" spans="1:3" x14ac:dyDescent="0.35">
      <c r="A158900">
        <v>293161</v>
      </c>
      <c r="B158900" s="1">
        <v>23347</v>
      </c>
      <c r="C158900">
        <v>57</v>
      </c>
    </row>
    <row r="158901" spans="1:3" x14ac:dyDescent="0.35">
      <c r="A158901">
        <v>293163</v>
      </c>
      <c r="B158901" s="1">
        <v>22965</v>
      </c>
      <c r="C158901">
        <v>58</v>
      </c>
    </row>
    <row r="158902" spans="1:3" x14ac:dyDescent="0.35">
      <c r="A158902">
        <v>293165</v>
      </c>
      <c r="B158902" s="1">
        <v>22229</v>
      </c>
      <c r="C158902">
        <v>60</v>
      </c>
    </row>
    <row r="158903" spans="1:3" x14ac:dyDescent="0.35">
      <c r="A158903">
        <v>293167</v>
      </c>
      <c r="B158903" s="1">
        <v>22974</v>
      </c>
      <c r="C158903">
        <v>58</v>
      </c>
    </row>
    <row r="158904" spans="1:3" x14ac:dyDescent="0.35">
      <c r="A158904">
        <v>293175</v>
      </c>
      <c r="B158904" s="1">
        <v>23088</v>
      </c>
      <c r="C158904">
        <v>57</v>
      </c>
    </row>
    <row r="158905" spans="1:3" x14ac:dyDescent="0.35">
      <c r="A158905">
        <v>293180</v>
      </c>
      <c r="B158905" s="1">
        <v>20097</v>
      </c>
      <c r="C158905">
        <v>66</v>
      </c>
    </row>
    <row r="158906" spans="1:3" x14ac:dyDescent="0.35">
      <c r="A158906">
        <v>293186</v>
      </c>
      <c r="B158906" s="1">
        <v>22021</v>
      </c>
      <c r="C158906">
        <v>60</v>
      </c>
    </row>
    <row r="158907" spans="1:3" x14ac:dyDescent="0.35">
      <c r="A158907">
        <v>293188</v>
      </c>
      <c r="B158907" s="1">
        <v>23061</v>
      </c>
      <c r="C158907">
        <v>57</v>
      </c>
    </row>
    <row r="158908" spans="1:3" x14ac:dyDescent="0.35">
      <c r="A158908">
        <v>293191</v>
      </c>
      <c r="B158908" s="1">
        <v>21614</v>
      </c>
      <c r="C158908">
        <v>61</v>
      </c>
    </row>
    <row r="158909" spans="1:3" x14ac:dyDescent="0.35">
      <c r="A158909">
        <v>293196</v>
      </c>
      <c r="B158909" s="1">
        <v>21797</v>
      </c>
      <c r="C158909">
        <v>61</v>
      </c>
    </row>
    <row r="158910" spans="1:3" x14ac:dyDescent="0.35">
      <c r="A158910">
        <v>293202</v>
      </c>
      <c r="B158910" s="1">
        <v>23015</v>
      </c>
      <c r="C158910">
        <v>58</v>
      </c>
    </row>
    <row r="158911" spans="1:3" x14ac:dyDescent="0.35">
      <c r="A158911">
        <v>293214</v>
      </c>
      <c r="B158911" s="1">
        <v>23072</v>
      </c>
      <c r="C158911">
        <v>57</v>
      </c>
    </row>
    <row r="158912" spans="1:3" x14ac:dyDescent="0.35">
      <c r="A158912">
        <v>293216</v>
      </c>
      <c r="B158912" s="1">
        <v>22835</v>
      </c>
      <c r="C158912">
        <v>58</v>
      </c>
    </row>
    <row r="158913" spans="1:3" x14ac:dyDescent="0.35">
      <c r="A158913">
        <v>293225</v>
      </c>
      <c r="B158913" s="1">
        <v>20032</v>
      </c>
      <c r="C158913">
        <v>66</v>
      </c>
    </row>
    <row r="158914" spans="1:3" x14ac:dyDescent="0.35">
      <c r="A158914">
        <v>293229</v>
      </c>
      <c r="B158914" s="1">
        <v>20592</v>
      </c>
      <c r="C158914">
        <v>64</v>
      </c>
    </row>
    <row r="158915" spans="1:3" x14ac:dyDescent="0.35">
      <c r="A158915">
        <v>293232</v>
      </c>
      <c r="B158915" s="1">
        <v>21325</v>
      </c>
      <c r="C158915">
        <v>62</v>
      </c>
    </row>
    <row r="158916" spans="1:3" x14ac:dyDescent="0.35">
      <c r="A158916">
        <v>293242</v>
      </c>
      <c r="B158916" s="1">
        <v>22084</v>
      </c>
      <c r="C158916">
        <v>60</v>
      </c>
    </row>
    <row r="158917" spans="1:3" x14ac:dyDescent="0.35">
      <c r="A158917">
        <v>293255</v>
      </c>
      <c r="B158917" s="1">
        <v>19900</v>
      </c>
      <c r="C158917">
        <v>66</v>
      </c>
    </row>
    <row r="158918" spans="1:3" x14ac:dyDescent="0.35">
      <c r="A158918">
        <v>293256</v>
      </c>
      <c r="B158918" s="1">
        <v>21929</v>
      </c>
      <c r="C158918">
        <v>61</v>
      </c>
    </row>
    <row r="158919" spans="1:3" x14ac:dyDescent="0.35">
      <c r="A158919">
        <v>293269</v>
      </c>
      <c r="B158919" s="1">
        <v>22093</v>
      </c>
      <c r="C158919">
        <v>60</v>
      </c>
    </row>
    <row r="158920" spans="1:3" x14ac:dyDescent="0.35">
      <c r="A158920">
        <v>293275</v>
      </c>
      <c r="B158920" s="1">
        <v>22658</v>
      </c>
      <c r="C158920">
        <v>59</v>
      </c>
    </row>
    <row r="158921" spans="1:3" x14ac:dyDescent="0.35">
      <c r="A158921">
        <v>293276</v>
      </c>
      <c r="B158921" s="1">
        <v>21788</v>
      </c>
      <c r="C158921">
        <v>61</v>
      </c>
    </row>
    <row r="158922" spans="1:3" x14ac:dyDescent="0.35">
      <c r="A158922">
        <v>293280</v>
      </c>
      <c r="B158922" s="1">
        <v>23766</v>
      </c>
      <c r="C158922">
        <v>55</v>
      </c>
    </row>
    <row r="158923" spans="1:3" x14ac:dyDescent="0.35">
      <c r="A158923">
        <v>293283</v>
      </c>
      <c r="B158923" s="1">
        <v>23158</v>
      </c>
      <c r="C158923">
        <v>57</v>
      </c>
    </row>
    <row r="158924" spans="1:3" x14ac:dyDescent="0.35">
      <c r="A158924">
        <v>293284</v>
      </c>
      <c r="B158924" s="1">
        <v>21235</v>
      </c>
      <c r="C158924">
        <v>62</v>
      </c>
    </row>
    <row r="158925" spans="1:3" x14ac:dyDescent="0.35">
      <c r="A158925">
        <v>293287</v>
      </c>
      <c r="B158925" s="1">
        <v>20086</v>
      </c>
      <c r="C158925">
        <v>66</v>
      </c>
    </row>
    <row r="158926" spans="1:3" x14ac:dyDescent="0.35">
      <c r="A158926">
        <v>293288</v>
      </c>
      <c r="B158926" s="1">
        <v>21600</v>
      </c>
      <c r="C158926">
        <v>61</v>
      </c>
    </row>
    <row r="158927" spans="1:3" x14ac:dyDescent="0.35">
      <c r="A158927">
        <v>293291</v>
      </c>
      <c r="B158927" s="1">
        <v>23451</v>
      </c>
      <c r="C158927">
        <v>56</v>
      </c>
    </row>
    <row r="158928" spans="1:3" x14ac:dyDescent="0.35">
      <c r="A158928">
        <v>293293</v>
      </c>
      <c r="B158928" s="1">
        <v>19425</v>
      </c>
      <c r="C158928">
        <v>67</v>
      </c>
    </row>
    <row r="158929" spans="1:3" x14ac:dyDescent="0.35">
      <c r="A158929">
        <v>293303</v>
      </c>
      <c r="B158929" s="1">
        <v>20144</v>
      </c>
      <c r="C158929">
        <v>65</v>
      </c>
    </row>
    <row r="158930" spans="1:3" x14ac:dyDescent="0.35">
      <c r="A158930">
        <v>293305</v>
      </c>
      <c r="B158930" s="1">
        <v>20407</v>
      </c>
      <c r="C158930">
        <v>65</v>
      </c>
    </row>
    <row r="158931" spans="1:3" x14ac:dyDescent="0.35">
      <c r="A158931">
        <v>293312</v>
      </c>
      <c r="B158931" s="1">
        <v>19247</v>
      </c>
      <c r="C158931">
        <v>68</v>
      </c>
    </row>
    <row r="158932" spans="1:3" x14ac:dyDescent="0.35">
      <c r="A158932">
        <v>293314</v>
      </c>
      <c r="B158932" s="1">
        <v>22003</v>
      </c>
      <c r="C158932">
        <v>60</v>
      </c>
    </row>
    <row r="158933" spans="1:3" x14ac:dyDescent="0.35">
      <c r="A158933">
        <v>293329</v>
      </c>
      <c r="B158933" s="1">
        <v>23757</v>
      </c>
      <c r="C158933">
        <v>55</v>
      </c>
    </row>
    <row r="158934" spans="1:3" x14ac:dyDescent="0.35">
      <c r="A158934">
        <v>293340</v>
      </c>
      <c r="B158934" s="1">
        <v>22802</v>
      </c>
      <c r="C158934">
        <v>58</v>
      </c>
    </row>
    <row r="158935" spans="1:3" x14ac:dyDescent="0.35">
      <c r="A158935">
        <v>293343</v>
      </c>
      <c r="B158935" s="1">
        <v>21158</v>
      </c>
      <c r="C158935">
        <v>63</v>
      </c>
    </row>
    <row r="158936" spans="1:3" x14ac:dyDescent="0.35">
      <c r="A158936">
        <v>293347</v>
      </c>
      <c r="B158936" s="1">
        <v>19879</v>
      </c>
      <c r="C158936">
        <v>66</v>
      </c>
    </row>
    <row r="158937" spans="1:3" x14ac:dyDescent="0.35">
      <c r="A158937">
        <v>293353</v>
      </c>
      <c r="B158937" s="1">
        <v>20337</v>
      </c>
      <c r="C158937">
        <v>65</v>
      </c>
    </row>
    <row r="158938" spans="1:3" x14ac:dyDescent="0.35">
      <c r="A158938">
        <v>293365</v>
      </c>
      <c r="B158938" s="1">
        <v>22119</v>
      </c>
      <c r="C158938">
        <v>60</v>
      </c>
    </row>
    <row r="158939" spans="1:3" x14ac:dyDescent="0.35">
      <c r="A158939">
        <v>293368</v>
      </c>
      <c r="B158939" s="1">
        <v>21318</v>
      </c>
      <c r="C158939">
        <v>62</v>
      </c>
    </row>
    <row r="158940" spans="1:3" x14ac:dyDescent="0.35">
      <c r="A158940">
        <v>293370</v>
      </c>
      <c r="B158940" s="1">
        <v>23595</v>
      </c>
      <c r="C158940">
        <v>56</v>
      </c>
    </row>
    <row r="158941" spans="1:3" x14ac:dyDescent="0.35">
      <c r="A158941">
        <v>293388</v>
      </c>
      <c r="B158941" s="1">
        <v>20093</v>
      </c>
      <c r="C158941">
        <v>66</v>
      </c>
    </row>
    <row r="158942" spans="1:3" x14ac:dyDescent="0.35">
      <c r="A158942">
        <v>293394</v>
      </c>
      <c r="B158942" s="1">
        <v>22313</v>
      </c>
      <c r="C158942">
        <v>59</v>
      </c>
    </row>
    <row r="158943" spans="1:3" x14ac:dyDescent="0.35">
      <c r="A158943">
        <v>293396</v>
      </c>
      <c r="B158943" s="1">
        <v>21487</v>
      </c>
      <c r="C158943">
        <v>62</v>
      </c>
    </row>
    <row r="158944" spans="1:3" x14ac:dyDescent="0.35">
      <c r="A158944">
        <v>293405</v>
      </c>
      <c r="B158944" s="1">
        <v>20223</v>
      </c>
      <c r="C158944">
        <v>65</v>
      </c>
    </row>
    <row r="158945" spans="1:3" x14ac:dyDescent="0.35">
      <c r="A158945">
        <v>293407</v>
      </c>
      <c r="B158945" s="1">
        <v>20540</v>
      </c>
      <c r="C158945">
        <v>64</v>
      </c>
    </row>
    <row r="158946" spans="1:3" x14ac:dyDescent="0.35">
      <c r="A158946">
        <v>293412</v>
      </c>
      <c r="B158946" s="1">
        <v>19718</v>
      </c>
      <c r="C158946">
        <v>67</v>
      </c>
    </row>
    <row r="158947" spans="1:3" x14ac:dyDescent="0.35">
      <c r="A158947">
        <v>293417</v>
      </c>
      <c r="B158947" s="1">
        <v>20407</v>
      </c>
      <c r="C158947">
        <v>65</v>
      </c>
    </row>
    <row r="158948" spans="1:3" x14ac:dyDescent="0.35">
      <c r="A158948">
        <v>293422</v>
      </c>
      <c r="B158948" s="1">
        <v>21500</v>
      </c>
      <c r="C158948">
        <v>62</v>
      </c>
    </row>
    <row r="158949" spans="1:3" x14ac:dyDescent="0.35">
      <c r="A158949">
        <v>293431</v>
      </c>
      <c r="B158949" s="1">
        <v>22314</v>
      </c>
      <c r="C158949">
        <v>59</v>
      </c>
    </row>
    <row r="158950" spans="1:3" x14ac:dyDescent="0.35">
      <c r="A158950">
        <v>293436</v>
      </c>
      <c r="B158950" s="1">
        <v>21006</v>
      </c>
      <c r="C158950">
        <v>63</v>
      </c>
    </row>
    <row r="158951" spans="1:3" x14ac:dyDescent="0.35">
      <c r="A158951">
        <v>293460</v>
      </c>
      <c r="B158951" s="1">
        <v>22060</v>
      </c>
      <c r="C158951">
        <v>60</v>
      </c>
    </row>
    <row r="158952" spans="1:3" x14ac:dyDescent="0.35">
      <c r="A158952">
        <v>293476</v>
      </c>
      <c r="B158952" s="1">
        <v>23176</v>
      </c>
      <c r="C158952">
        <v>57</v>
      </c>
    </row>
    <row r="158953" spans="1:3" x14ac:dyDescent="0.35">
      <c r="A158953">
        <v>293484</v>
      </c>
      <c r="B158953" s="1">
        <v>23119</v>
      </c>
      <c r="C158953">
        <v>57</v>
      </c>
    </row>
    <row r="158954" spans="1:3" x14ac:dyDescent="0.35">
      <c r="A158954">
        <v>293491</v>
      </c>
      <c r="B158954" s="1">
        <v>23479</v>
      </c>
      <c r="C158954">
        <v>56</v>
      </c>
    </row>
    <row r="158955" spans="1:3" x14ac:dyDescent="0.35">
      <c r="A158955">
        <v>293494</v>
      </c>
      <c r="B158955" s="1">
        <v>23156</v>
      </c>
      <c r="C158955">
        <v>57</v>
      </c>
    </row>
    <row r="158956" spans="1:3" x14ac:dyDescent="0.35">
      <c r="A158956">
        <v>293499</v>
      </c>
      <c r="B158956" s="1">
        <v>21373</v>
      </c>
      <c r="C158956">
        <v>62</v>
      </c>
    </row>
    <row r="158957" spans="1:3" x14ac:dyDescent="0.35">
      <c r="A158957">
        <v>293503</v>
      </c>
      <c r="B158957" s="1">
        <v>19361</v>
      </c>
      <c r="C158957">
        <v>68</v>
      </c>
    </row>
    <row r="158958" spans="1:3" x14ac:dyDescent="0.35">
      <c r="A158958">
        <v>293506</v>
      </c>
      <c r="B158958" s="1">
        <v>21163</v>
      </c>
      <c r="C158958">
        <v>63</v>
      </c>
    </row>
    <row r="158959" spans="1:3" x14ac:dyDescent="0.35">
      <c r="A158959">
        <v>293507</v>
      </c>
      <c r="B158959" s="1">
        <v>19744</v>
      </c>
      <c r="C158959">
        <v>66</v>
      </c>
    </row>
    <row r="158960" spans="1:3" x14ac:dyDescent="0.35">
      <c r="A158960">
        <v>293511</v>
      </c>
      <c r="B158960" s="1">
        <v>20705</v>
      </c>
      <c r="C158960">
        <v>64</v>
      </c>
    </row>
    <row r="158961" spans="1:3" x14ac:dyDescent="0.35">
      <c r="A158961">
        <v>293512</v>
      </c>
      <c r="B158961" s="1">
        <v>22819</v>
      </c>
      <c r="C158961">
        <v>58</v>
      </c>
    </row>
    <row r="158962" spans="1:3" x14ac:dyDescent="0.35">
      <c r="A158962">
        <v>293523</v>
      </c>
      <c r="B158962" s="1">
        <v>23470</v>
      </c>
      <c r="C158962">
        <v>56</v>
      </c>
    </row>
    <row r="158963" spans="1:3" x14ac:dyDescent="0.35">
      <c r="A158963">
        <v>293531</v>
      </c>
      <c r="B158963" s="1">
        <v>19838</v>
      </c>
      <c r="C158963">
        <v>66</v>
      </c>
    </row>
    <row r="158964" spans="1:3" x14ac:dyDescent="0.35">
      <c r="A158964">
        <v>293548</v>
      </c>
      <c r="B158964" s="1">
        <v>19741</v>
      </c>
      <c r="C158964">
        <v>67</v>
      </c>
    </row>
    <row r="158965" spans="1:3" x14ac:dyDescent="0.35">
      <c r="A158965">
        <v>293560</v>
      </c>
      <c r="B158965" s="1">
        <v>19460</v>
      </c>
      <c r="C158965">
        <v>67</v>
      </c>
    </row>
    <row r="158966" spans="1:3" x14ac:dyDescent="0.35">
      <c r="A158966">
        <v>293565</v>
      </c>
      <c r="B158966" s="1">
        <v>21841</v>
      </c>
      <c r="C158966">
        <v>61</v>
      </c>
    </row>
    <row r="158967" spans="1:3" x14ac:dyDescent="0.35">
      <c r="A158967">
        <v>293570</v>
      </c>
      <c r="B158967" s="1">
        <v>19910</v>
      </c>
      <c r="C158967">
        <v>66</v>
      </c>
    </row>
    <row r="158968" spans="1:3" x14ac:dyDescent="0.35">
      <c r="A158968">
        <v>293579</v>
      </c>
      <c r="B158968" s="1">
        <v>21956</v>
      </c>
      <c r="C158968">
        <v>60</v>
      </c>
    </row>
    <row r="158969" spans="1:3" x14ac:dyDescent="0.35">
      <c r="A158969">
        <v>293580</v>
      </c>
      <c r="B158969" s="1">
        <v>19937</v>
      </c>
      <c r="C158969">
        <v>66</v>
      </c>
    </row>
    <row r="158970" spans="1:3" x14ac:dyDescent="0.35">
      <c r="A158970">
        <v>293581</v>
      </c>
      <c r="B158970" s="1">
        <v>22615</v>
      </c>
      <c r="C158970">
        <v>59</v>
      </c>
    </row>
    <row r="158971" spans="1:3" x14ac:dyDescent="0.35">
      <c r="A158971">
        <v>293585</v>
      </c>
      <c r="B158971" s="1">
        <v>20856</v>
      </c>
      <c r="C158971">
        <v>63</v>
      </c>
    </row>
    <row r="158972" spans="1:3" x14ac:dyDescent="0.35">
      <c r="A158972">
        <v>293592</v>
      </c>
      <c r="B158972" s="1">
        <v>20782</v>
      </c>
      <c r="C158972">
        <v>64</v>
      </c>
    </row>
    <row r="158973" spans="1:3" x14ac:dyDescent="0.35">
      <c r="A158973">
        <v>293594</v>
      </c>
      <c r="B158973" s="1">
        <v>20070</v>
      </c>
      <c r="C158973">
        <v>66</v>
      </c>
    </row>
    <row r="158974" spans="1:3" x14ac:dyDescent="0.35">
      <c r="A158974">
        <v>293597</v>
      </c>
      <c r="B158974" s="1">
        <v>23266</v>
      </c>
      <c r="C158974">
        <v>57</v>
      </c>
    </row>
    <row r="158975" spans="1:3" x14ac:dyDescent="0.35">
      <c r="A158975">
        <v>293598</v>
      </c>
      <c r="B158975" s="1">
        <v>19968</v>
      </c>
      <c r="C158975">
        <v>66</v>
      </c>
    </row>
    <row r="158976" spans="1:3" x14ac:dyDescent="0.35">
      <c r="A158976">
        <v>293609</v>
      </c>
      <c r="B158976" s="1">
        <v>22105</v>
      </c>
      <c r="C158976">
        <v>60</v>
      </c>
    </row>
    <row r="158977" spans="1:3" x14ac:dyDescent="0.35">
      <c r="A158977">
        <v>293615</v>
      </c>
      <c r="B158977" s="1">
        <v>23111</v>
      </c>
      <c r="C158977">
        <v>57</v>
      </c>
    </row>
    <row r="158978" spans="1:3" x14ac:dyDescent="0.35">
      <c r="A158978">
        <v>293617</v>
      </c>
      <c r="B158978" s="1">
        <v>20506</v>
      </c>
      <c r="C158978">
        <v>64</v>
      </c>
    </row>
    <row r="158979" spans="1:3" x14ac:dyDescent="0.35">
      <c r="A158979">
        <v>293623</v>
      </c>
      <c r="B158979" s="1">
        <v>20626</v>
      </c>
      <c r="C158979">
        <v>64</v>
      </c>
    </row>
    <row r="158980" spans="1:3" x14ac:dyDescent="0.35">
      <c r="A158980">
        <v>293625</v>
      </c>
      <c r="B158980" s="1">
        <v>20905</v>
      </c>
      <c r="C158980">
        <v>63</v>
      </c>
    </row>
    <row r="158981" spans="1:3" x14ac:dyDescent="0.35">
      <c r="A158981">
        <v>293631</v>
      </c>
      <c r="B158981" s="1">
        <v>22380</v>
      </c>
      <c r="C158981">
        <v>59</v>
      </c>
    </row>
    <row r="158982" spans="1:3" x14ac:dyDescent="0.35">
      <c r="A158982">
        <v>293642</v>
      </c>
      <c r="B158982" s="1">
        <v>23112</v>
      </c>
      <c r="C158982">
        <v>57</v>
      </c>
    </row>
    <row r="158983" spans="1:3" x14ac:dyDescent="0.35">
      <c r="A158983">
        <v>293645</v>
      </c>
      <c r="B158983" s="1">
        <v>19845</v>
      </c>
      <c r="C158983">
        <v>66</v>
      </c>
    </row>
    <row r="158984" spans="1:3" x14ac:dyDescent="0.35">
      <c r="A158984">
        <v>293646</v>
      </c>
      <c r="B158984" s="1">
        <v>22237</v>
      </c>
      <c r="C158984">
        <v>60</v>
      </c>
    </row>
    <row r="158985" spans="1:3" x14ac:dyDescent="0.35">
      <c r="A158985">
        <v>293650</v>
      </c>
      <c r="B158985" s="1">
        <v>19604</v>
      </c>
      <c r="C158985">
        <v>67</v>
      </c>
    </row>
    <row r="158986" spans="1:3" x14ac:dyDescent="0.35">
      <c r="A158986">
        <v>293652</v>
      </c>
      <c r="B158986" s="1">
        <v>19084</v>
      </c>
      <c r="C158986">
        <v>68</v>
      </c>
    </row>
    <row r="158987" spans="1:3" x14ac:dyDescent="0.35">
      <c r="A158987">
        <v>293657</v>
      </c>
      <c r="B158987" s="1">
        <v>20177</v>
      </c>
      <c r="C158987">
        <v>65</v>
      </c>
    </row>
    <row r="158988" spans="1:3" x14ac:dyDescent="0.35">
      <c r="A158988">
        <v>293659</v>
      </c>
      <c r="B158988" s="1">
        <v>20687</v>
      </c>
      <c r="C158988">
        <v>64</v>
      </c>
    </row>
    <row r="158989" spans="1:3" x14ac:dyDescent="0.35">
      <c r="A158989">
        <v>293660</v>
      </c>
      <c r="B158989" s="1">
        <v>21458</v>
      </c>
      <c r="C158989">
        <v>62</v>
      </c>
    </row>
    <row r="158990" spans="1:3" x14ac:dyDescent="0.35">
      <c r="A158990">
        <v>293686</v>
      </c>
      <c r="B158990" s="1">
        <v>21583</v>
      </c>
      <c r="C158990">
        <v>61</v>
      </c>
    </row>
    <row r="158991" spans="1:3" x14ac:dyDescent="0.35">
      <c r="A158991">
        <v>293689</v>
      </c>
      <c r="B158991" s="1">
        <v>19948</v>
      </c>
      <c r="C158991">
        <v>66</v>
      </c>
    </row>
    <row r="158992" spans="1:3" x14ac:dyDescent="0.35">
      <c r="A158992">
        <v>293692</v>
      </c>
      <c r="B158992" s="1">
        <v>23302</v>
      </c>
      <c r="C158992">
        <v>57</v>
      </c>
    </row>
    <row r="158993" spans="1:3" x14ac:dyDescent="0.35">
      <c r="A158993">
        <v>293708</v>
      </c>
      <c r="B158993" s="1">
        <v>19945</v>
      </c>
      <c r="C158993">
        <v>66</v>
      </c>
    </row>
    <row r="158994" spans="1:3" x14ac:dyDescent="0.35">
      <c r="A158994">
        <v>293713</v>
      </c>
      <c r="B158994" s="1">
        <v>20729</v>
      </c>
      <c r="C158994">
        <v>64</v>
      </c>
    </row>
    <row r="158995" spans="1:3" x14ac:dyDescent="0.35">
      <c r="A158995">
        <v>293723</v>
      </c>
      <c r="B158995" s="1">
        <v>21154</v>
      </c>
      <c r="C158995">
        <v>63</v>
      </c>
    </row>
    <row r="158996" spans="1:3" x14ac:dyDescent="0.35">
      <c r="A158996">
        <v>293724</v>
      </c>
      <c r="B158996" s="1">
        <v>21665</v>
      </c>
      <c r="C158996">
        <v>61</v>
      </c>
    </row>
    <row r="158997" spans="1:3" x14ac:dyDescent="0.35">
      <c r="A158997">
        <v>293728</v>
      </c>
      <c r="B158997" s="1">
        <v>22647</v>
      </c>
      <c r="C158997">
        <v>59</v>
      </c>
    </row>
    <row r="158998" spans="1:3" x14ac:dyDescent="0.35">
      <c r="A158998">
        <v>293731</v>
      </c>
      <c r="B158998" s="1">
        <v>22061</v>
      </c>
      <c r="C158998">
        <v>60</v>
      </c>
    </row>
    <row r="158999" spans="1:3" x14ac:dyDescent="0.35">
      <c r="A158999">
        <v>293735</v>
      </c>
      <c r="B158999" s="1">
        <v>22235</v>
      </c>
      <c r="C158999">
        <v>60</v>
      </c>
    </row>
    <row r="159000" spans="1:3" x14ac:dyDescent="0.35">
      <c r="A159000">
        <v>293736</v>
      </c>
      <c r="B159000" s="1">
        <v>21729</v>
      </c>
      <c r="C159000">
        <v>61</v>
      </c>
    </row>
    <row r="159001" spans="1:3" x14ac:dyDescent="0.35">
      <c r="A159001">
        <v>293739</v>
      </c>
      <c r="B159001" s="1">
        <v>22860</v>
      </c>
      <c r="C159001">
        <v>58</v>
      </c>
    </row>
    <row r="159002" spans="1:3" x14ac:dyDescent="0.35">
      <c r="A159002">
        <v>293740</v>
      </c>
      <c r="B159002" s="1">
        <v>23283</v>
      </c>
      <c r="C159002">
        <v>57</v>
      </c>
    </row>
    <row r="159003" spans="1:3" x14ac:dyDescent="0.35">
      <c r="A159003">
        <v>293744</v>
      </c>
      <c r="B159003" s="1">
        <v>19113</v>
      </c>
      <c r="C159003">
        <v>68</v>
      </c>
    </row>
    <row r="159004" spans="1:3" x14ac:dyDescent="0.35">
      <c r="A159004">
        <v>293750</v>
      </c>
      <c r="B159004" s="1">
        <v>22616</v>
      </c>
      <c r="C159004">
        <v>59</v>
      </c>
    </row>
    <row r="159005" spans="1:3" x14ac:dyDescent="0.35">
      <c r="A159005">
        <v>293752</v>
      </c>
      <c r="B159005" s="1">
        <v>23746</v>
      </c>
      <c r="C159005">
        <v>56</v>
      </c>
    </row>
    <row r="159006" spans="1:3" x14ac:dyDescent="0.35">
      <c r="A159006">
        <v>293768</v>
      </c>
      <c r="B159006" s="1">
        <v>19028</v>
      </c>
      <c r="C159006">
        <v>68</v>
      </c>
    </row>
    <row r="159007" spans="1:3" x14ac:dyDescent="0.35">
      <c r="A159007">
        <v>293771</v>
      </c>
      <c r="B159007" s="1">
        <v>21832</v>
      </c>
      <c r="C159007">
        <v>61</v>
      </c>
    </row>
    <row r="159008" spans="1:3" x14ac:dyDescent="0.35">
      <c r="A159008">
        <v>293772</v>
      </c>
      <c r="B159008" s="1">
        <v>19713</v>
      </c>
      <c r="C159008">
        <v>67</v>
      </c>
    </row>
    <row r="159009" spans="1:3" x14ac:dyDescent="0.35">
      <c r="A159009">
        <v>293777</v>
      </c>
      <c r="B159009" s="1">
        <v>20090</v>
      </c>
      <c r="C159009">
        <v>66</v>
      </c>
    </row>
    <row r="159010" spans="1:3" x14ac:dyDescent="0.35">
      <c r="A159010">
        <v>293779</v>
      </c>
      <c r="B159010" s="1">
        <v>23038</v>
      </c>
      <c r="C159010">
        <v>57</v>
      </c>
    </row>
    <row r="159011" spans="1:3" x14ac:dyDescent="0.35">
      <c r="A159011">
        <v>293792</v>
      </c>
      <c r="B159011" s="1">
        <v>21590</v>
      </c>
      <c r="C159011">
        <v>61</v>
      </c>
    </row>
    <row r="159012" spans="1:3" x14ac:dyDescent="0.35">
      <c r="A159012">
        <v>293796</v>
      </c>
      <c r="B159012" s="1">
        <v>23014</v>
      </c>
      <c r="C159012">
        <v>58</v>
      </c>
    </row>
    <row r="159013" spans="1:3" x14ac:dyDescent="0.35">
      <c r="A159013">
        <v>293802</v>
      </c>
      <c r="B159013" s="1">
        <v>19290</v>
      </c>
      <c r="C159013">
        <v>68</v>
      </c>
    </row>
    <row r="159014" spans="1:3" x14ac:dyDescent="0.35">
      <c r="A159014">
        <v>293803</v>
      </c>
      <c r="B159014" s="1">
        <v>20890</v>
      </c>
      <c r="C159014">
        <v>63</v>
      </c>
    </row>
    <row r="159015" spans="1:3" x14ac:dyDescent="0.35">
      <c r="A159015">
        <v>293808</v>
      </c>
      <c r="B159015" s="1">
        <v>19247</v>
      </c>
      <c r="C159015">
        <v>68</v>
      </c>
    </row>
    <row r="159016" spans="1:3" x14ac:dyDescent="0.35">
      <c r="A159016">
        <v>293819</v>
      </c>
      <c r="B159016" s="1">
        <v>20552</v>
      </c>
      <c r="C159016">
        <v>64</v>
      </c>
    </row>
    <row r="159017" spans="1:3" x14ac:dyDescent="0.35">
      <c r="A159017">
        <v>293824</v>
      </c>
      <c r="B159017" s="1">
        <v>19987</v>
      </c>
      <c r="C159017">
        <v>66</v>
      </c>
    </row>
    <row r="159018" spans="1:3" x14ac:dyDescent="0.35">
      <c r="A159018">
        <v>293833</v>
      </c>
      <c r="B159018" s="1">
        <v>22708</v>
      </c>
      <c r="C159018">
        <v>58</v>
      </c>
    </row>
    <row r="159019" spans="1:3" x14ac:dyDescent="0.35">
      <c r="A159019">
        <v>293842</v>
      </c>
      <c r="B159019" s="1">
        <v>22798</v>
      </c>
      <c r="C159019">
        <v>58</v>
      </c>
    </row>
    <row r="159020" spans="1:3" x14ac:dyDescent="0.35">
      <c r="A159020">
        <v>293848</v>
      </c>
      <c r="B159020" s="1">
        <v>20767</v>
      </c>
      <c r="C159020">
        <v>64</v>
      </c>
    </row>
    <row r="159021" spans="1:3" x14ac:dyDescent="0.35">
      <c r="A159021">
        <v>293859</v>
      </c>
      <c r="B159021" s="1">
        <v>22356</v>
      </c>
      <c r="C159021">
        <v>59</v>
      </c>
    </row>
    <row r="159022" spans="1:3" x14ac:dyDescent="0.35">
      <c r="A159022">
        <v>293867</v>
      </c>
      <c r="B159022" s="1">
        <v>23144</v>
      </c>
      <c r="C159022">
        <v>57</v>
      </c>
    </row>
    <row r="159023" spans="1:3" x14ac:dyDescent="0.35">
      <c r="A159023">
        <v>293870</v>
      </c>
      <c r="B159023" s="1">
        <v>23441</v>
      </c>
      <c r="C159023">
        <v>56</v>
      </c>
    </row>
    <row r="159024" spans="1:3" x14ac:dyDescent="0.35">
      <c r="A159024">
        <v>293872</v>
      </c>
      <c r="B159024" s="1">
        <v>22882</v>
      </c>
      <c r="C159024">
        <v>58</v>
      </c>
    </row>
    <row r="159025" spans="1:3" x14ac:dyDescent="0.35">
      <c r="A159025">
        <v>293873</v>
      </c>
      <c r="B159025" s="1">
        <v>20587</v>
      </c>
      <c r="C159025">
        <v>64</v>
      </c>
    </row>
    <row r="159026" spans="1:3" x14ac:dyDescent="0.35">
      <c r="A159026">
        <v>293879</v>
      </c>
      <c r="B159026" s="1">
        <v>22245</v>
      </c>
      <c r="C159026">
        <v>60</v>
      </c>
    </row>
    <row r="159027" spans="1:3" x14ac:dyDescent="0.35">
      <c r="A159027">
        <v>293881</v>
      </c>
      <c r="B159027" s="1">
        <v>20639</v>
      </c>
      <c r="C159027">
        <v>64</v>
      </c>
    </row>
    <row r="159028" spans="1:3" x14ac:dyDescent="0.35">
      <c r="A159028">
        <v>293890</v>
      </c>
      <c r="B159028" s="1">
        <v>19896</v>
      </c>
      <c r="C159028">
        <v>66</v>
      </c>
    </row>
    <row r="159029" spans="1:3" x14ac:dyDescent="0.35">
      <c r="A159029">
        <v>293894</v>
      </c>
      <c r="B159029" s="1">
        <v>23415</v>
      </c>
      <c r="C159029">
        <v>56</v>
      </c>
    </row>
    <row r="159030" spans="1:3" x14ac:dyDescent="0.35">
      <c r="A159030">
        <v>293900</v>
      </c>
      <c r="B159030" s="1">
        <v>21634</v>
      </c>
      <c r="C159030">
        <v>61</v>
      </c>
    </row>
    <row r="159031" spans="1:3" x14ac:dyDescent="0.35">
      <c r="A159031">
        <v>293905</v>
      </c>
      <c r="B159031" s="1">
        <v>19404</v>
      </c>
      <c r="C159031">
        <v>67</v>
      </c>
    </row>
    <row r="159032" spans="1:3" x14ac:dyDescent="0.35">
      <c r="A159032">
        <v>293907</v>
      </c>
      <c r="B159032" s="1">
        <v>20041</v>
      </c>
      <c r="C159032">
        <v>66</v>
      </c>
    </row>
    <row r="159033" spans="1:3" x14ac:dyDescent="0.35">
      <c r="A159033">
        <v>293909</v>
      </c>
      <c r="B159033" s="1">
        <v>19592</v>
      </c>
      <c r="C159033">
        <v>67</v>
      </c>
    </row>
    <row r="159034" spans="1:3" x14ac:dyDescent="0.35">
      <c r="A159034">
        <v>293913</v>
      </c>
      <c r="B159034" s="1">
        <v>20059</v>
      </c>
      <c r="C159034">
        <v>66</v>
      </c>
    </row>
    <row r="159035" spans="1:3" x14ac:dyDescent="0.35">
      <c r="A159035">
        <v>293915</v>
      </c>
      <c r="B159035" s="1">
        <v>23361</v>
      </c>
      <c r="C159035">
        <v>57</v>
      </c>
    </row>
    <row r="159036" spans="1:3" x14ac:dyDescent="0.35">
      <c r="A159036">
        <v>293917</v>
      </c>
      <c r="B159036" s="1">
        <v>20963</v>
      </c>
      <c r="C159036">
        <v>63</v>
      </c>
    </row>
    <row r="159037" spans="1:3" x14ac:dyDescent="0.35">
      <c r="A159037">
        <v>293918</v>
      </c>
      <c r="B159037" s="1">
        <v>20111</v>
      </c>
      <c r="C159037">
        <v>65</v>
      </c>
    </row>
    <row r="159038" spans="1:3" x14ac:dyDescent="0.35">
      <c r="A159038">
        <v>293919</v>
      </c>
      <c r="B159038" s="1">
        <v>23498</v>
      </c>
      <c r="C159038">
        <v>56</v>
      </c>
    </row>
    <row r="159039" spans="1:3" x14ac:dyDescent="0.35">
      <c r="A159039">
        <v>293921</v>
      </c>
      <c r="B159039" s="1">
        <v>21108</v>
      </c>
      <c r="C159039">
        <v>63</v>
      </c>
    </row>
    <row r="159040" spans="1:3" x14ac:dyDescent="0.35">
      <c r="A159040">
        <v>293926</v>
      </c>
      <c r="B159040" s="1">
        <v>22548</v>
      </c>
      <c r="C159040">
        <v>59</v>
      </c>
    </row>
    <row r="159041" spans="1:3" x14ac:dyDescent="0.35">
      <c r="A159041">
        <v>293929</v>
      </c>
      <c r="B159041" s="1">
        <v>19612</v>
      </c>
      <c r="C159041">
        <v>67</v>
      </c>
    </row>
    <row r="159042" spans="1:3" x14ac:dyDescent="0.35">
      <c r="A159042">
        <v>293931</v>
      </c>
      <c r="B159042" s="1">
        <v>20753</v>
      </c>
      <c r="C159042">
        <v>64</v>
      </c>
    </row>
    <row r="159043" spans="1:3" x14ac:dyDescent="0.35">
      <c r="A159043">
        <v>293932</v>
      </c>
      <c r="B159043" s="1">
        <v>20251</v>
      </c>
      <c r="C159043">
        <v>65</v>
      </c>
    </row>
    <row r="159044" spans="1:3" x14ac:dyDescent="0.35">
      <c r="A159044">
        <v>293934</v>
      </c>
      <c r="B159044" s="1">
        <v>19571</v>
      </c>
      <c r="C159044">
        <v>67</v>
      </c>
    </row>
    <row r="159045" spans="1:3" x14ac:dyDescent="0.35">
      <c r="A159045">
        <v>293935</v>
      </c>
      <c r="B159045" s="1">
        <v>20338</v>
      </c>
      <c r="C159045">
        <v>65</v>
      </c>
    </row>
    <row r="159046" spans="1:3" x14ac:dyDescent="0.35">
      <c r="A159046">
        <v>293937</v>
      </c>
      <c r="B159046" s="1">
        <v>22892</v>
      </c>
      <c r="C159046">
        <v>58</v>
      </c>
    </row>
    <row r="159047" spans="1:3" x14ac:dyDescent="0.35">
      <c r="A159047">
        <v>293941</v>
      </c>
      <c r="B159047" s="1">
        <v>23342</v>
      </c>
      <c r="C159047">
        <v>57</v>
      </c>
    </row>
    <row r="159048" spans="1:3" x14ac:dyDescent="0.35">
      <c r="A159048">
        <v>293942</v>
      </c>
      <c r="B159048" s="1">
        <v>20092</v>
      </c>
      <c r="C159048">
        <v>66</v>
      </c>
    </row>
    <row r="159049" spans="1:3" x14ac:dyDescent="0.35">
      <c r="A159049">
        <v>293944</v>
      </c>
      <c r="B159049" s="1">
        <v>19662</v>
      </c>
      <c r="C159049">
        <v>67</v>
      </c>
    </row>
    <row r="159050" spans="1:3" x14ac:dyDescent="0.35">
      <c r="A159050">
        <v>293945</v>
      </c>
      <c r="B159050" s="1">
        <v>22330</v>
      </c>
      <c r="C159050">
        <v>59</v>
      </c>
    </row>
    <row r="159051" spans="1:3" x14ac:dyDescent="0.35">
      <c r="A159051">
        <v>293947</v>
      </c>
      <c r="B159051" s="1">
        <v>22211</v>
      </c>
      <c r="C159051">
        <v>60</v>
      </c>
    </row>
    <row r="159052" spans="1:3" x14ac:dyDescent="0.35">
      <c r="A159052">
        <v>293960</v>
      </c>
      <c r="B159052" s="1">
        <v>19068</v>
      </c>
      <c r="C159052">
        <v>68</v>
      </c>
    </row>
    <row r="159053" spans="1:3" x14ac:dyDescent="0.35">
      <c r="A159053">
        <v>293967</v>
      </c>
      <c r="B159053" s="1">
        <v>20146</v>
      </c>
      <c r="C159053">
        <v>65</v>
      </c>
    </row>
    <row r="159054" spans="1:3" x14ac:dyDescent="0.35">
      <c r="A159054">
        <v>293973</v>
      </c>
      <c r="B159054" s="1">
        <v>21069</v>
      </c>
      <c r="C159054">
        <v>63</v>
      </c>
    </row>
    <row r="159055" spans="1:3" x14ac:dyDescent="0.35">
      <c r="A159055">
        <v>293988</v>
      </c>
      <c r="B159055" s="1">
        <v>19821</v>
      </c>
      <c r="C159055">
        <v>66</v>
      </c>
    </row>
    <row r="159056" spans="1:3" x14ac:dyDescent="0.35">
      <c r="A159056">
        <v>293989</v>
      </c>
      <c r="B159056" s="1">
        <v>21758</v>
      </c>
      <c r="C159056">
        <v>61</v>
      </c>
    </row>
    <row r="159057" spans="1:3" x14ac:dyDescent="0.35">
      <c r="A159057">
        <v>293992</v>
      </c>
      <c r="B159057" s="1">
        <v>23070</v>
      </c>
      <c r="C159057">
        <v>57</v>
      </c>
    </row>
    <row r="159058" spans="1:3" x14ac:dyDescent="0.35">
      <c r="A159058">
        <v>293997</v>
      </c>
      <c r="B159058" s="1">
        <v>19944</v>
      </c>
      <c r="C159058">
        <v>66</v>
      </c>
    </row>
    <row r="159059" spans="1:3" x14ac:dyDescent="0.35">
      <c r="A159059">
        <v>294000</v>
      </c>
      <c r="B159059" s="1">
        <v>20575</v>
      </c>
      <c r="C159059">
        <v>64</v>
      </c>
    </row>
    <row r="159060" spans="1:3" x14ac:dyDescent="0.35">
      <c r="A159060">
        <v>294006</v>
      </c>
      <c r="B159060" s="1">
        <v>20589</v>
      </c>
      <c r="C159060">
        <v>64</v>
      </c>
    </row>
    <row r="159061" spans="1:3" x14ac:dyDescent="0.35">
      <c r="A159061">
        <v>294011</v>
      </c>
      <c r="B159061" s="1">
        <v>19128</v>
      </c>
      <c r="C159061">
        <v>68</v>
      </c>
    </row>
    <row r="159062" spans="1:3" x14ac:dyDescent="0.35">
      <c r="A159062">
        <v>294015</v>
      </c>
      <c r="B159062" s="1">
        <v>22899</v>
      </c>
      <c r="C159062">
        <v>58</v>
      </c>
    </row>
    <row r="159063" spans="1:3" x14ac:dyDescent="0.35">
      <c r="A159063">
        <v>294022</v>
      </c>
      <c r="B159063" s="1">
        <v>20060</v>
      </c>
      <c r="C159063">
        <v>66</v>
      </c>
    </row>
    <row r="159064" spans="1:3" x14ac:dyDescent="0.35">
      <c r="A159064">
        <v>294024</v>
      </c>
      <c r="B159064" s="1">
        <v>21628</v>
      </c>
      <c r="C159064">
        <v>61</v>
      </c>
    </row>
    <row r="159065" spans="1:3" x14ac:dyDescent="0.35">
      <c r="A159065">
        <v>294042</v>
      </c>
      <c r="B159065" s="1">
        <v>21188</v>
      </c>
      <c r="C159065">
        <v>63</v>
      </c>
    </row>
    <row r="159066" spans="1:3" x14ac:dyDescent="0.35">
      <c r="A159066">
        <v>294045</v>
      </c>
      <c r="B159066" s="1">
        <v>20384</v>
      </c>
      <c r="C159066">
        <v>65</v>
      </c>
    </row>
    <row r="159067" spans="1:3" x14ac:dyDescent="0.35">
      <c r="A159067">
        <v>294049</v>
      </c>
      <c r="B159067" s="1">
        <v>21661</v>
      </c>
      <c r="C159067">
        <v>61</v>
      </c>
    </row>
    <row r="159068" spans="1:3" x14ac:dyDescent="0.35">
      <c r="A159068">
        <v>294053</v>
      </c>
      <c r="B159068" s="1">
        <v>22675</v>
      </c>
      <c r="C159068">
        <v>58</v>
      </c>
    </row>
    <row r="159069" spans="1:3" x14ac:dyDescent="0.35">
      <c r="A159069">
        <v>294058</v>
      </c>
      <c r="B159069" s="1">
        <v>21533</v>
      </c>
      <c r="C159069">
        <v>62</v>
      </c>
    </row>
    <row r="159070" spans="1:3" x14ac:dyDescent="0.35">
      <c r="A159070">
        <v>294063</v>
      </c>
      <c r="B159070" s="1">
        <v>23683</v>
      </c>
      <c r="C159070">
        <v>56</v>
      </c>
    </row>
    <row r="159071" spans="1:3" x14ac:dyDescent="0.35">
      <c r="A159071">
        <v>294065</v>
      </c>
      <c r="B159071" s="1">
        <v>20294</v>
      </c>
      <c r="C159071">
        <v>65</v>
      </c>
    </row>
    <row r="159072" spans="1:3" x14ac:dyDescent="0.35">
      <c r="A159072">
        <v>294069</v>
      </c>
      <c r="B159072" s="1">
        <v>19162</v>
      </c>
      <c r="C159072">
        <v>68</v>
      </c>
    </row>
    <row r="159073" spans="1:3" x14ac:dyDescent="0.35">
      <c r="A159073">
        <v>294070</v>
      </c>
      <c r="B159073" s="1">
        <v>19944</v>
      </c>
      <c r="C159073">
        <v>66</v>
      </c>
    </row>
    <row r="159074" spans="1:3" x14ac:dyDescent="0.35">
      <c r="A159074">
        <v>294074</v>
      </c>
      <c r="B159074" s="1">
        <v>23047</v>
      </c>
      <c r="C159074">
        <v>57</v>
      </c>
    </row>
    <row r="159075" spans="1:3" x14ac:dyDescent="0.35">
      <c r="A159075">
        <v>294077</v>
      </c>
      <c r="B159075" s="1">
        <v>21016</v>
      </c>
      <c r="C159075">
        <v>63</v>
      </c>
    </row>
    <row r="159076" spans="1:3" x14ac:dyDescent="0.35">
      <c r="A159076">
        <v>294080</v>
      </c>
      <c r="B159076" s="1">
        <v>20107</v>
      </c>
      <c r="C159076">
        <v>65</v>
      </c>
    </row>
    <row r="159077" spans="1:3" x14ac:dyDescent="0.35">
      <c r="A159077">
        <v>294082</v>
      </c>
      <c r="B159077" s="1">
        <v>20010</v>
      </c>
      <c r="C159077">
        <v>66</v>
      </c>
    </row>
    <row r="159078" spans="1:3" x14ac:dyDescent="0.35">
      <c r="A159078">
        <v>294085</v>
      </c>
      <c r="B159078" s="1">
        <v>19040</v>
      </c>
      <c r="C159078">
        <v>68</v>
      </c>
    </row>
    <row r="159079" spans="1:3" x14ac:dyDescent="0.35">
      <c r="A159079">
        <v>294086</v>
      </c>
      <c r="B159079" s="1">
        <v>19122</v>
      </c>
      <c r="C159079">
        <v>68</v>
      </c>
    </row>
    <row r="159080" spans="1:3" x14ac:dyDescent="0.35">
      <c r="A159080">
        <v>294087</v>
      </c>
      <c r="B159080" s="1">
        <v>23162</v>
      </c>
      <c r="C159080">
        <v>57</v>
      </c>
    </row>
    <row r="159081" spans="1:3" x14ac:dyDescent="0.35">
      <c r="A159081">
        <v>294089</v>
      </c>
      <c r="B159081" s="1">
        <v>21846</v>
      </c>
      <c r="C159081">
        <v>61</v>
      </c>
    </row>
    <row r="159082" spans="1:3" x14ac:dyDescent="0.35">
      <c r="A159082">
        <v>294090</v>
      </c>
      <c r="B159082" s="1">
        <v>23343</v>
      </c>
      <c r="C159082">
        <v>57</v>
      </c>
    </row>
    <row r="159083" spans="1:3" x14ac:dyDescent="0.35">
      <c r="A159083">
        <v>294099</v>
      </c>
      <c r="B159083" s="1">
        <v>20101</v>
      </c>
      <c r="C159083">
        <v>66</v>
      </c>
    </row>
    <row r="159084" spans="1:3" x14ac:dyDescent="0.35">
      <c r="A159084">
        <v>294100</v>
      </c>
      <c r="B159084" s="1">
        <v>21075</v>
      </c>
      <c r="C159084">
        <v>63</v>
      </c>
    </row>
    <row r="159085" spans="1:3" x14ac:dyDescent="0.35">
      <c r="A159085">
        <v>294103</v>
      </c>
      <c r="B159085" s="1">
        <v>21236</v>
      </c>
      <c r="C159085">
        <v>62</v>
      </c>
    </row>
    <row r="159086" spans="1:3" x14ac:dyDescent="0.35">
      <c r="A159086">
        <v>294108</v>
      </c>
      <c r="B159086" s="1">
        <v>21162</v>
      </c>
      <c r="C159086">
        <v>63</v>
      </c>
    </row>
    <row r="159087" spans="1:3" x14ac:dyDescent="0.35">
      <c r="A159087">
        <v>294138</v>
      </c>
      <c r="B159087" s="1">
        <v>20184</v>
      </c>
      <c r="C159087">
        <v>65</v>
      </c>
    </row>
    <row r="159088" spans="1:3" x14ac:dyDescent="0.35">
      <c r="A159088">
        <v>294139</v>
      </c>
      <c r="B159088" s="1">
        <v>21207</v>
      </c>
      <c r="C159088">
        <v>62</v>
      </c>
    </row>
    <row r="159089" spans="1:3" x14ac:dyDescent="0.35">
      <c r="A159089">
        <v>294142</v>
      </c>
      <c r="B159089" s="1">
        <v>19265</v>
      </c>
      <c r="C159089">
        <v>68</v>
      </c>
    </row>
    <row r="159090" spans="1:3" x14ac:dyDescent="0.35">
      <c r="A159090">
        <v>294153</v>
      </c>
      <c r="B159090" s="1">
        <v>23364</v>
      </c>
      <c r="C159090">
        <v>57</v>
      </c>
    </row>
    <row r="159091" spans="1:3" x14ac:dyDescent="0.35">
      <c r="A159091">
        <v>294158</v>
      </c>
      <c r="B159091" s="1">
        <v>21792</v>
      </c>
      <c r="C159091">
        <v>61</v>
      </c>
    </row>
    <row r="159092" spans="1:3" x14ac:dyDescent="0.35">
      <c r="A159092">
        <v>294159</v>
      </c>
      <c r="B159092" s="1">
        <v>21468</v>
      </c>
      <c r="C159092">
        <v>62</v>
      </c>
    </row>
    <row r="159093" spans="1:3" x14ac:dyDescent="0.35">
      <c r="A159093">
        <v>294163</v>
      </c>
      <c r="B159093" s="1">
        <v>19647</v>
      </c>
      <c r="C159093">
        <v>67</v>
      </c>
    </row>
    <row r="159094" spans="1:3" x14ac:dyDescent="0.35">
      <c r="A159094">
        <v>294164</v>
      </c>
      <c r="B159094" s="1">
        <v>19656</v>
      </c>
      <c r="C159094">
        <v>67</v>
      </c>
    </row>
    <row r="159095" spans="1:3" x14ac:dyDescent="0.35">
      <c r="A159095">
        <v>294166</v>
      </c>
      <c r="B159095" s="1">
        <v>20970</v>
      </c>
      <c r="C159095">
        <v>63</v>
      </c>
    </row>
    <row r="159096" spans="1:3" x14ac:dyDescent="0.35">
      <c r="A159096">
        <v>294173</v>
      </c>
      <c r="B159096" s="1">
        <v>19621</v>
      </c>
      <c r="C159096">
        <v>67</v>
      </c>
    </row>
    <row r="159097" spans="1:3" x14ac:dyDescent="0.35">
      <c r="A159097">
        <v>294174</v>
      </c>
      <c r="B159097" s="1">
        <v>20885</v>
      </c>
      <c r="C159097">
        <v>63</v>
      </c>
    </row>
    <row r="159098" spans="1:3" x14ac:dyDescent="0.35">
      <c r="A159098">
        <v>294182</v>
      </c>
      <c r="B159098" s="1">
        <v>21996</v>
      </c>
      <c r="C159098">
        <v>60</v>
      </c>
    </row>
    <row r="159099" spans="1:3" x14ac:dyDescent="0.35">
      <c r="A159099">
        <v>294184</v>
      </c>
      <c r="B159099" s="1">
        <v>19525</v>
      </c>
      <c r="C159099">
        <v>67</v>
      </c>
    </row>
    <row r="159100" spans="1:3" x14ac:dyDescent="0.35">
      <c r="A159100">
        <v>294194</v>
      </c>
      <c r="B159100" s="1">
        <v>20819</v>
      </c>
      <c r="C159100">
        <v>64</v>
      </c>
    </row>
    <row r="159101" spans="1:3" x14ac:dyDescent="0.35">
      <c r="A159101">
        <v>294195</v>
      </c>
      <c r="B159101" s="1">
        <v>19098</v>
      </c>
      <c r="C159101">
        <v>68</v>
      </c>
    </row>
    <row r="159102" spans="1:3" x14ac:dyDescent="0.35">
      <c r="A159102">
        <v>294207</v>
      </c>
      <c r="B159102" s="1">
        <v>23648</v>
      </c>
      <c r="C159102">
        <v>56</v>
      </c>
    </row>
    <row r="159103" spans="1:3" x14ac:dyDescent="0.35">
      <c r="A159103">
        <v>294211</v>
      </c>
      <c r="B159103" s="1">
        <v>20963</v>
      </c>
      <c r="C159103">
        <v>63</v>
      </c>
    </row>
    <row r="159104" spans="1:3" x14ac:dyDescent="0.35">
      <c r="A159104">
        <v>294216</v>
      </c>
      <c r="B159104" s="1">
        <v>22978</v>
      </c>
      <c r="C159104">
        <v>58</v>
      </c>
    </row>
    <row r="159105" spans="1:3" x14ac:dyDescent="0.35">
      <c r="A159105">
        <v>294218</v>
      </c>
      <c r="B159105" s="1">
        <v>22669</v>
      </c>
      <c r="C159105">
        <v>58</v>
      </c>
    </row>
    <row r="159106" spans="1:3" x14ac:dyDescent="0.35">
      <c r="A159106">
        <v>294219</v>
      </c>
      <c r="B159106" s="1">
        <v>19526</v>
      </c>
      <c r="C159106">
        <v>67</v>
      </c>
    </row>
    <row r="159107" spans="1:3" x14ac:dyDescent="0.35">
      <c r="A159107">
        <v>294220</v>
      </c>
      <c r="B159107" s="1">
        <v>22808</v>
      </c>
      <c r="C159107">
        <v>58</v>
      </c>
    </row>
    <row r="159108" spans="1:3" x14ac:dyDescent="0.35">
      <c r="A159108">
        <v>294224</v>
      </c>
      <c r="B159108" s="1">
        <v>20572</v>
      </c>
      <c r="C159108">
        <v>64</v>
      </c>
    </row>
    <row r="159109" spans="1:3" x14ac:dyDescent="0.35">
      <c r="A159109">
        <v>294240</v>
      </c>
      <c r="B159109" s="1">
        <v>20218</v>
      </c>
      <c r="C159109">
        <v>65</v>
      </c>
    </row>
    <row r="159110" spans="1:3" x14ac:dyDescent="0.35">
      <c r="A159110">
        <v>294248</v>
      </c>
      <c r="B159110" s="1">
        <v>22412</v>
      </c>
      <c r="C159110">
        <v>59</v>
      </c>
    </row>
    <row r="159111" spans="1:3" x14ac:dyDescent="0.35">
      <c r="A159111">
        <v>294260</v>
      </c>
      <c r="B159111" s="1">
        <v>20911</v>
      </c>
      <c r="C159111">
        <v>63</v>
      </c>
    </row>
    <row r="159112" spans="1:3" x14ac:dyDescent="0.35">
      <c r="A159112">
        <v>294261</v>
      </c>
      <c r="B159112" s="1">
        <v>22869</v>
      </c>
      <c r="C159112">
        <v>58</v>
      </c>
    </row>
    <row r="159113" spans="1:3" x14ac:dyDescent="0.35">
      <c r="A159113">
        <v>294268</v>
      </c>
      <c r="B159113" s="1">
        <v>20423</v>
      </c>
      <c r="C159113">
        <v>65</v>
      </c>
    </row>
    <row r="159114" spans="1:3" x14ac:dyDescent="0.35">
      <c r="A159114">
        <v>294269</v>
      </c>
      <c r="B159114" s="1">
        <v>23239</v>
      </c>
      <c r="C159114">
        <v>57</v>
      </c>
    </row>
    <row r="159115" spans="1:3" x14ac:dyDescent="0.35">
      <c r="A159115">
        <v>294274</v>
      </c>
      <c r="B159115" s="1">
        <v>20388</v>
      </c>
      <c r="C159115">
        <v>65</v>
      </c>
    </row>
    <row r="159116" spans="1:3" x14ac:dyDescent="0.35">
      <c r="A159116">
        <v>294279</v>
      </c>
      <c r="B159116" s="1">
        <v>21117</v>
      </c>
      <c r="C159116">
        <v>63</v>
      </c>
    </row>
    <row r="159117" spans="1:3" x14ac:dyDescent="0.35">
      <c r="A159117">
        <v>294293</v>
      </c>
      <c r="B159117" s="1">
        <v>19153</v>
      </c>
      <c r="C159117">
        <v>68</v>
      </c>
    </row>
    <row r="159118" spans="1:3" x14ac:dyDescent="0.35">
      <c r="A159118">
        <v>294298</v>
      </c>
      <c r="B159118" s="1">
        <v>19027</v>
      </c>
      <c r="C159118">
        <v>68</v>
      </c>
    </row>
    <row r="159119" spans="1:3" x14ac:dyDescent="0.35">
      <c r="A159119">
        <v>294299</v>
      </c>
      <c r="B159119" s="1">
        <v>21326</v>
      </c>
      <c r="C159119">
        <v>62</v>
      </c>
    </row>
    <row r="159120" spans="1:3" x14ac:dyDescent="0.35">
      <c r="A159120">
        <v>294303</v>
      </c>
      <c r="B159120" s="1">
        <v>19957</v>
      </c>
      <c r="C159120">
        <v>66</v>
      </c>
    </row>
    <row r="159121" spans="1:3" x14ac:dyDescent="0.35">
      <c r="A159121">
        <v>294310</v>
      </c>
      <c r="B159121" s="1">
        <v>21608</v>
      </c>
      <c r="C159121">
        <v>61</v>
      </c>
    </row>
    <row r="159122" spans="1:3" x14ac:dyDescent="0.35">
      <c r="A159122">
        <v>294311</v>
      </c>
      <c r="B159122" s="1">
        <v>20457</v>
      </c>
      <c r="C159122">
        <v>65</v>
      </c>
    </row>
    <row r="159123" spans="1:3" x14ac:dyDescent="0.35">
      <c r="A159123">
        <v>294322</v>
      </c>
      <c r="B159123" s="1">
        <v>20507</v>
      </c>
      <c r="C159123">
        <v>64</v>
      </c>
    </row>
    <row r="159124" spans="1:3" x14ac:dyDescent="0.35">
      <c r="A159124">
        <v>294332</v>
      </c>
      <c r="B159124" s="1">
        <v>19736</v>
      </c>
      <c r="C159124">
        <v>67</v>
      </c>
    </row>
    <row r="159125" spans="1:3" x14ac:dyDescent="0.35">
      <c r="A159125">
        <v>294337</v>
      </c>
      <c r="B159125" s="1">
        <v>22099</v>
      </c>
      <c r="C159125">
        <v>60</v>
      </c>
    </row>
    <row r="159126" spans="1:3" x14ac:dyDescent="0.35">
      <c r="A159126">
        <v>294344</v>
      </c>
      <c r="B159126" s="1">
        <v>20067</v>
      </c>
      <c r="C159126">
        <v>66</v>
      </c>
    </row>
    <row r="159127" spans="1:3" x14ac:dyDescent="0.35">
      <c r="A159127">
        <v>294347</v>
      </c>
      <c r="B159127" s="1">
        <v>22365</v>
      </c>
      <c r="C159127">
        <v>59</v>
      </c>
    </row>
    <row r="159128" spans="1:3" x14ac:dyDescent="0.35">
      <c r="A159128">
        <v>294348</v>
      </c>
      <c r="B159128" s="1">
        <v>21145</v>
      </c>
      <c r="C159128">
        <v>63</v>
      </c>
    </row>
    <row r="159129" spans="1:3" x14ac:dyDescent="0.35">
      <c r="A159129">
        <v>294354</v>
      </c>
      <c r="B159129" s="1">
        <v>20973</v>
      </c>
      <c r="C159129">
        <v>63</v>
      </c>
    </row>
    <row r="159130" spans="1:3" x14ac:dyDescent="0.35">
      <c r="A159130">
        <v>294359</v>
      </c>
      <c r="B159130" s="1">
        <v>21155</v>
      </c>
      <c r="C159130">
        <v>63</v>
      </c>
    </row>
    <row r="159131" spans="1:3" x14ac:dyDescent="0.35">
      <c r="A159131">
        <v>294360</v>
      </c>
      <c r="B159131" s="1">
        <v>22767</v>
      </c>
      <c r="C159131">
        <v>58</v>
      </c>
    </row>
    <row r="159132" spans="1:3" x14ac:dyDescent="0.35">
      <c r="A159132">
        <v>294363</v>
      </c>
      <c r="B159132" s="1">
        <v>19100</v>
      </c>
      <c r="C159132">
        <v>68</v>
      </c>
    </row>
    <row r="159133" spans="1:3" x14ac:dyDescent="0.35">
      <c r="A159133">
        <v>294365</v>
      </c>
      <c r="B159133" s="1">
        <v>22029</v>
      </c>
      <c r="C159133">
        <v>60</v>
      </c>
    </row>
    <row r="159134" spans="1:3" x14ac:dyDescent="0.35">
      <c r="A159134">
        <v>294368</v>
      </c>
      <c r="B159134" s="1">
        <v>23045</v>
      </c>
      <c r="C159134">
        <v>57</v>
      </c>
    </row>
    <row r="159135" spans="1:3" x14ac:dyDescent="0.35">
      <c r="A159135">
        <v>294381</v>
      </c>
      <c r="B159135" s="1">
        <v>21332</v>
      </c>
      <c r="C159135">
        <v>62</v>
      </c>
    </row>
    <row r="159136" spans="1:3" x14ac:dyDescent="0.35">
      <c r="A159136">
        <v>294392</v>
      </c>
      <c r="B159136" s="1">
        <v>21431</v>
      </c>
      <c r="C159136">
        <v>62</v>
      </c>
    </row>
    <row r="159137" spans="1:3" x14ac:dyDescent="0.35">
      <c r="A159137">
        <v>294393</v>
      </c>
      <c r="B159137" s="1">
        <v>22169</v>
      </c>
      <c r="C159137">
        <v>60</v>
      </c>
    </row>
    <row r="159138" spans="1:3" x14ac:dyDescent="0.35">
      <c r="A159138">
        <v>294406</v>
      </c>
      <c r="B159138" s="1">
        <v>21002</v>
      </c>
      <c r="C159138">
        <v>63</v>
      </c>
    </row>
    <row r="159139" spans="1:3" x14ac:dyDescent="0.35">
      <c r="A159139">
        <v>294409</v>
      </c>
      <c r="B159139" s="1">
        <v>21917</v>
      </c>
      <c r="C159139">
        <v>61</v>
      </c>
    </row>
    <row r="159140" spans="1:3" x14ac:dyDescent="0.35">
      <c r="A159140">
        <v>294418</v>
      </c>
      <c r="B159140" s="1">
        <v>22836</v>
      </c>
      <c r="C159140">
        <v>58</v>
      </c>
    </row>
    <row r="159141" spans="1:3" x14ac:dyDescent="0.35">
      <c r="A159141">
        <v>294421</v>
      </c>
      <c r="B159141" s="1">
        <v>22441</v>
      </c>
      <c r="C159141">
        <v>59</v>
      </c>
    </row>
    <row r="159142" spans="1:3" x14ac:dyDescent="0.35">
      <c r="A159142">
        <v>294429</v>
      </c>
      <c r="B159142" s="1">
        <v>22986</v>
      </c>
      <c r="C159142">
        <v>58</v>
      </c>
    </row>
    <row r="159143" spans="1:3" x14ac:dyDescent="0.35">
      <c r="A159143">
        <v>294443</v>
      </c>
      <c r="B159143" s="1">
        <v>21320</v>
      </c>
      <c r="C159143">
        <v>62</v>
      </c>
    </row>
    <row r="159144" spans="1:3" x14ac:dyDescent="0.35">
      <c r="A159144">
        <v>294444</v>
      </c>
      <c r="B159144" s="1">
        <v>21414</v>
      </c>
      <c r="C159144">
        <v>62</v>
      </c>
    </row>
    <row r="159145" spans="1:3" x14ac:dyDescent="0.35">
      <c r="A159145">
        <v>294454</v>
      </c>
      <c r="B159145" s="1">
        <v>21832</v>
      </c>
      <c r="C159145">
        <v>61</v>
      </c>
    </row>
    <row r="159146" spans="1:3" x14ac:dyDescent="0.35">
      <c r="A159146">
        <v>294457</v>
      </c>
      <c r="B159146" s="1">
        <v>21027</v>
      </c>
      <c r="C159146">
        <v>63</v>
      </c>
    </row>
    <row r="159147" spans="1:3" x14ac:dyDescent="0.35">
      <c r="A159147">
        <v>294466</v>
      </c>
      <c r="B159147" s="1">
        <v>20039</v>
      </c>
      <c r="C159147">
        <v>66</v>
      </c>
    </row>
    <row r="159148" spans="1:3" x14ac:dyDescent="0.35">
      <c r="A159148">
        <v>294474</v>
      </c>
      <c r="B159148" s="1">
        <v>23186</v>
      </c>
      <c r="C159148">
        <v>57</v>
      </c>
    </row>
    <row r="159149" spans="1:3" x14ac:dyDescent="0.35">
      <c r="A159149">
        <v>294476</v>
      </c>
      <c r="B159149" s="1">
        <v>23412</v>
      </c>
      <c r="C159149">
        <v>56</v>
      </c>
    </row>
    <row r="159150" spans="1:3" x14ac:dyDescent="0.35">
      <c r="A159150">
        <v>294477</v>
      </c>
      <c r="B159150" s="1">
        <v>21649</v>
      </c>
      <c r="C159150">
        <v>61</v>
      </c>
    </row>
    <row r="159151" spans="1:3" x14ac:dyDescent="0.35">
      <c r="A159151">
        <v>294485</v>
      </c>
      <c r="B159151" s="1">
        <v>19218</v>
      </c>
      <c r="C159151">
        <v>68</v>
      </c>
    </row>
    <row r="159152" spans="1:3" x14ac:dyDescent="0.35">
      <c r="A159152">
        <v>294497</v>
      </c>
      <c r="B159152" s="1">
        <v>23256</v>
      </c>
      <c r="C159152">
        <v>57</v>
      </c>
    </row>
    <row r="159153" spans="1:3" x14ac:dyDescent="0.35">
      <c r="A159153">
        <v>294498</v>
      </c>
      <c r="B159153" s="1">
        <v>23006</v>
      </c>
      <c r="C159153">
        <v>58</v>
      </c>
    </row>
    <row r="159154" spans="1:3" x14ac:dyDescent="0.35">
      <c r="A159154">
        <v>294503</v>
      </c>
      <c r="B159154" s="1">
        <v>21687</v>
      </c>
      <c r="C159154">
        <v>61</v>
      </c>
    </row>
    <row r="159155" spans="1:3" x14ac:dyDescent="0.35">
      <c r="A159155">
        <v>294504</v>
      </c>
      <c r="B159155" s="1">
        <v>23251</v>
      </c>
      <c r="C159155">
        <v>57</v>
      </c>
    </row>
    <row r="159156" spans="1:3" x14ac:dyDescent="0.35">
      <c r="A159156">
        <v>294513</v>
      </c>
      <c r="B159156" s="1">
        <v>22462</v>
      </c>
      <c r="C159156">
        <v>59</v>
      </c>
    </row>
    <row r="159157" spans="1:3" x14ac:dyDescent="0.35">
      <c r="A159157">
        <v>294520</v>
      </c>
      <c r="B159157" s="1">
        <v>20778</v>
      </c>
      <c r="C159157">
        <v>64</v>
      </c>
    </row>
    <row r="159158" spans="1:3" x14ac:dyDescent="0.35">
      <c r="A159158">
        <v>294527</v>
      </c>
      <c r="B159158" s="1">
        <v>23746</v>
      </c>
      <c r="C159158">
        <v>56</v>
      </c>
    </row>
    <row r="159159" spans="1:3" x14ac:dyDescent="0.35">
      <c r="A159159">
        <v>294532</v>
      </c>
      <c r="B159159" s="1">
        <v>22303</v>
      </c>
      <c r="C159159">
        <v>59</v>
      </c>
    </row>
    <row r="159160" spans="1:3" x14ac:dyDescent="0.35">
      <c r="A159160">
        <v>294533</v>
      </c>
      <c r="B159160" s="1">
        <v>23618</v>
      </c>
      <c r="C159160">
        <v>56</v>
      </c>
    </row>
    <row r="159161" spans="1:3" x14ac:dyDescent="0.35">
      <c r="A159161">
        <v>294542</v>
      </c>
      <c r="B159161" s="1">
        <v>20576</v>
      </c>
      <c r="C159161">
        <v>64</v>
      </c>
    </row>
    <row r="159162" spans="1:3" x14ac:dyDescent="0.35">
      <c r="A159162">
        <v>294545</v>
      </c>
      <c r="B159162" s="1">
        <v>21045</v>
      </c>
      <c r="C159162">
        <v>63</v>
      </c>
    </row>
    <row r="159163" spans="1:3" x14ac:dyDescent="0.35">
      <c r="A159163">
        <v>294546</v>
      </c>
      <c r="B159163" s="1">
        <v>19469</v>
      </c>
      <c r="C159163">
        <v>67</v>
      </c>
    </row>
    <row r="159164" spans="1:3" x14ac:dyDescent="0.35">
      <c r="A159164">
        <v>294563</v>
      </c>
      <c r="B159164" s="1">
        <v>19689</v>
      </c>
      <c r="C159164">
        <v>67</v>
      </c>
    </row>
    <row r="159165" spans="1:3" x14ac:dyDescent="0.35">
      <c r="A159165">
        <v>294567</v>
      </c>
      <c r="B159165" s="1">
        <v>23228</v>
      </c>
      <c r="C159165">
        <v>57</v>
      </c>
    </row>
    <row r="159166" spans="1:3" x14ac:dyDescent="0.35">
      <c r="A159166">
        <v>294569</v>
      </c>
      <c r="B159166" s="1">
        <v>21412</v>
      </c>
      <c r="C159166">
        <v>62</v>
      </c>
    </row>
    <row r="159167" spans="1:3" x14ac:dyDescent="0.35">
      <c r="A159167">
        <v>294573</v>
      </c>
      <c r="B159167" s="1">
        <v>21030</v>
      </c>
      <c r="C159167">
        <v>63</v>
      </c>
    </row>
    <row r="159168" spans="1:3" x14ac:dyDescent="0.35">
      <c r="A159168">
        <v>294579</v>
      </c>
      <c r="B159168" s="1">
        <v>23198</v>
      </c>
      <c r="C159168">
        <v>57</v>
      </c>
    </row>
    <row r="159169" spans="1:3" x14ac:dyDescent="0.35">
      <c r="A159169">
        <v>294589</v>
      </c>
      <c r="B159169" s="1">
        <v>22490</v>
      </c>
      <c r="C159169">
        <v>59</v>
      </c>
    </row>
    <row r="159170" spans="1:3" x14ac:dyDescent="0.35">
      <c r="A159170">
        <v>294597</v>
      </c>
      <c r="B159170" s="1">
        <v>19969</v>
      </c>
      <c r="C159170">
        <v>66</v>
      </c>
    </row>
    <row r="159171" spans="1:3" x14ac:dyDescent="0.35">
      <c r="A159171">
        <v>294603</v>
      </c>
      <c r="B159171" s="1">
        <v>20923</v>
      </c>
      <c r="C159171">
        <v>63</v>
      </c>
    </row>
    <row r="159172" spans="1:3" x14ac:dyDescent="0.35">
      <c r="A159172">
        <v>294621</v>
      </c>
      <c r="B159172" s="1">
        <v>20869</v>
      </c>
      <c r="C159172">
        <v>63</v>
      </c>
    </row>
    <row r="159173" spans="1:3" x14ac:dyDescent="0.35">
      <c r="A159173">
        <v>294630</v>
      </c>
      <c r="B159173" s="1">
        <v>23572</v>
      </c>
      <c r="C159173">
        <v>56</v>
      </c>
    </row>
    <row r="159174" spans="1:3" x14ac:dyDescent="0.35">
      <c r="A159174">
        <v>294634</v>
      </c>
      <c r="B159174" s="1">
        <v>21117</v>
      </c>
      <c r="C159174">
        <v>63</v>
      </c>
    </row>
    <row r="159175" spans="1:3" x14ac:dyDescent="0.35">
      <c r="A159175">
        <v>294635</v>
      </c>
      <c r="B159175" s="1">
        <v>22182</v>
      </c>
      <c r="C159175">
        <v>60</v>
      </c>
    </row>
    <row r="159176" spans="1:3" x14ac:dyDescent="0.35">
      <c r="A159176">
        <v>294637</v>
      </c>
      <c r="B159176" s="1">
        <v>19056</v>
      </c>
      <c r="C159176">
        <v>68</v>
      </c>
    </row>
    <row r="159177" spans="1:3" x14ac:dyDescent="0.35">
      <c r="A159177">
        <v>294648</v>
      </c>
      <c r="B159177" s="1">
        <v>22174</v>
      </c>
      <c r="C159177">
        <v>60</v>
      </c>
    </row>
    <row r="159178" spans="1:3" x14ac:dyDescent="0.35">
      <c r="A159178">
        <v>294651</v>
      </c>
      <c r="B159178" s="1">
        <v>23597</v>
      </c>
      <c r="C159178">
        <v>56</v>
      </c>
    </row>
    <row r="159179" spans="1:3" x14ac:dyDescent="0.35">
      <c r="A159179">
        <v>294655</v>
      </c>
      <c r="B159179" s="1">
        <v>19376</v>
      </c>
      <c r="C159179">
        <v>68</v>
      </c>
    </row>
    <row r="159180" spans="1:3" x14ac:dyDescent="0.35">
      <c r="A159180">
        <v>294662</v>
      </c>
      <c r="B159180" s="1">
        <v>21424</v>
      </c>
      <c r="C159180">
        <v>62</v>
      </c>
    </row>
    <row r="159181" spans="1:3" x14ac:dyDescent="0.35">
      <c r="A159181">
        <v>294664</v>
      </c>
      <c r="B159181" s="1">
        <v>19062</v>
      </c>
      <c r="C159181">
        <v>68</v>
      </c>
    </row>
    <row r="159182" spans="1:3" x14ac:dyDescent="0.35">
      <c r="A159182">
        <v>294671</v>
      </c>
      <c r="B159182" s="1">
        <v>21352</v>
      </c>
      <c r="C159182">
        <v>62</v>
      </c>
    </row>
    <row r="159183" spans="1:3" x14ac:dyDescent="0.35">
      <c r="A159183">
        <v>294677</v>
      </c>
      <c r="B159183" s="1">
        <v>22838</v>
      </c>
      <c r="C159183">
        <v>58</v>
      </c>
    </row>
    <row r="159184" spans="1:3" x14ac:dyDescent="0.35">
      <c r="A159184">
        <v>294682</v>
      </c>
      <c r="B159184" s="1">
        <v>22806</v>
      </c>
      <c r="C159184">
        <v>58</v>
      </c>
    </row>
    <row r="159185" spans="1:3" x14ac:dyDescent="0.35">
      <c r="A159185">
        <v>294689</v>
      </c>
      <c r="B159185" s="1">
        <v>22214</v>
      </c>
      <c r="C159185">
        <v>60</v>
      </c>
    </row>
    <row r="159186" spans="1:3" x14ac:dyDescent="0.35">
      <c r="A159186">
        <v>294695</v>
      </c>
      <c r="B159186" s="1">
        <v>20143</v>
      </c>
      <c r="C159186">
        <v>65</v>
      </c>
    </row>
    <row r="159187" spans="1:3" x14ac:dyDescent="0.35">
      <c r="A159187">
        <v>294698</v>
      </c>
      <c r="B159187" s="1">
        <v>21092</v>
      </c>
      <c r="C159187">
        <v>63</v>
      </c>
    </row>
    <row r="159188" spans="1:3" x14ac:dyDescent="0.35">
      <c r="A159188">
        <v>294702</v>
      </c>
      <c r="B159188" s="1">
        <v>22141</v>
      </c>
      <c r="C159188">
        <v>60</v>
      </c>
    </row>
    <row r="159189" spans="1:3" x14ac:dyDescent="0.35">
      <c r="A159189">
        <v>294705</v>
      </c>
      <c r="B159189" s="1">
        <v>23576</v>
      </c>
      <c r="C159189">
        <v>56</v>
      </c>
    </row>
    <row r="159190" spans="1:3" x14ac:dyDescent="0.35">
      <c r="A159190">
        <v>294708</v>
      </c>
      <c r="B159190" s="1">
        <v>19981</v>
      </c>
      <c r="C159190">
        <v>66</v>
      </c>
    </row>
    <row r="159191" spans="1:3" x14ac:dyDescent="0.35">
      <c r="A159191">
        <v>294711</v>
      </c>
      <c r="B159191" s="1">
        <v>21072</v>
      </c>
      <c r="C159191">
        <v>63</v>
      </c>
    </row>
    <row r="159192" spans="1:3" x14ac:dyDescent="0.35">
      <c r="A159192">
        <v>294713</v>
      </c>
      <c r="B159192" s="1">
        <v>20956</v>
      </c>
      <c r="C159192">
        <v>63</v>
      </c>
    </row>
    <row r="159193" spans="1:3" x14ac:dyDescent="0.35">
      <c r="A159193">
        <v>294717</v>
      </c>
      <c r="B159193" s="1">
        <v>20017</v>
      </c>
      <c r="C159193">
        <v>66</v>
      </c>
    </row>
    <row r="159194" spans="1:3" x14ac:dyDescent="0.35">
      <c r="A159194">
        <v>294719</v>
      </c>
      <c r="B159194" s="1">
        <v>19409</v>
      </c>
      <c r="C159194">
        <v>67</v>
      </c>
    </row>
    <row r="159195" spans="1:3" x14ac:dyDescent="0.35">
      <c r="A159195">
        <v>294721</v>
      </c>
      <c r="B159195" s="1">
        <v>21222</v>
      </c>
      <c r="C159195">
        <v>62</v>
      </c>
    </row>
    <row r="159196" spans="1:3" x14ac:dyDescent="0.35">
      <c r="A159196">
        <v>294725</v>
      </c>
      <c r="B159196" s="1">
        <v>20402</v>
      </c>
      <c r="C159196">
        <v>65</v>
      </c>
    </row>
    <row r="159197" spans="1:3" x14ac:dyDescent="0.35">
      <c r="A159197">
        <v>294729</v>
      </c>
      <c r="B159197" s="1">
        <v>23279</v>
      </c>
      <c r="C159197">
        <v>57</v>
      </c>
    </row>
    <row r="159198" spans="1:3" x14ac:dyDescent="0.35">
      <c r="A159198">
        <v>294731</v>
      </c>
      <c r="B159198" s="1">
        <v>22958</v>
      </c>
      <c r="C159198">
        <v>58</v>
      </c>
    </row>
    <row r="159199" spans="1:3" x14ac:dyDescent="0.35">
      <c r="A159199">
        <v>294741</v>
      </c>
      <c r="B159199" s="1">
        <v>20619</v>
      </c>
      <c r="C159199">
        <v>64</v>
      </c>
    </row>
    <row r="159200" spans="1:3" x14ac:dyDescent="0.35">
      <c r="A159200">
        <v>294750</v>
      </c>
      <c r="B159200" s="1">
        <v>22215</v>
      </c>
      <c r="C159200">
        <v>60</v>
      </c>
    </row>
    <row r="159201" spans="1:3" x14ac:dyDescent="0.35">
      <c r="A159201">
        <v>294759</v>
      </c>
      <c r="B159201" s="1">
        <v>22586</v>
      </c>
      <c r="C159201">
        <v>59</v>
      </c>
    </row>
    <row r="159202" spans="1:3" x14ac:dyDescent="0.35">
      <c r="A159202">
        <v>294762</v>
      </c>
      <c r="B159202" s="1">
        <v>23476</v>
      </c>
      <c r="C159202">
        <v>56</v>
      </c>
    </row>
    <row r="159203" spans="1:3" x14ac:dyDescent="0.35">
      <c r="A159203">
        <v>294764</v>
      </c>
      <c r="B159203" s="1">
        <v>19951</v>
      </c>
      <c r="C159203">
        <v>66</v>
      </c>
    </row>
    <row r="159204" spans="1:3" x14ac:dyDescent="0.35">
      <c r="A159204">
        <v>294767</v>
      </c>
      <c r="B159204" s="1">
        <v>23199</v>
      </c>
      <c r="C159204">
        <v>57</v>
      </c>
    </row>
    <row r="159205" spans="1:3" x14ac:dyDescent="0.35">
      <c r="A159205">
        <v>294771</v>
      </c>
      <c r="B159205" s="1">
        <v>22804</v>
      </c>
      <c r="C159205">
        <v>58</v>
      </c>
    </row>
    <row r="159206" spans="1:3" x14ac:dyDescent="0.35">
      <c r="A159206">
        <v>294778</v>
      </c>
      <c r="B159206" s="1">
        <v>20562</v>
      </c>
      <c r="C159206">
        <v>64</v>
      </c>
    </row>
    <row r="159207" spans="1:3" x14ac:dyDescent="0.35">
      <c r="A159207">
        <v>294782</v>
      </c>
      <c r="B159207" s="1">
        <v>19322</v>
      </c>
      <c r="C159207">
        <v>68</v>
      </c>
    </row>
    <row r="159208" spans="1:3" x14ac:dyDescent="0.35">
      <c r="A159208">
        <v>294787</v>
      </c>
      <c r="B159208" s="1">
        <v>20886</v>
      </c>
      <c r="C159208">
        <v>63</v>
      </c>
    </row>
    <row r="159209" spans="1:3" x14ac:dyDescent="0.35">
      <c r="A159209">
        <v>294800</v>
      </c>
      <c r="B159209" s="1">
        <v>21728</v>
      </c>
      <c r="C159209">
        <v>61</v>
      </c>
    </row>
    <row r="159210" spans="1:3" x14ac:dyDescent="0.35">
      <c r="A159210">
        <v>294807</v>
      </c>
      <c r="B159210" s="1">
        <v>20708</v>
      </c>
      <c r="C159210">
        <v>64</v>
      </c>
    </row>
    <row r="159211" spans="1:3" x14ac:dyDescent="0.35">
      <c r="A159211">
        <v>294808</v>
      </c>
      <c r="B159211" s="1">
        <v>19164</v>
      </c>
      <c r="C159211">
        <v>68</v>
      </c>
    </row>
    <row r="159212" spans="1:3" x14ac:dyDescent="0.35">
      <c r="A159212">
        <v>294814</v>
      </c>
      <c r="B159212" s="1">
        <v>21429</v>
      </c>
      <c r="C159212">
        <v>62</v>
      </c>
    </row>
    <row r="159213" spans="1:3" x14ac:dyDescent="0.35">
      <c r="A159213">
        <v>294819</v>
      </c>
      <c r="B159213" s="1">
        <v>23592</v>
      </c>
      <c r="C159213">
        <v>56</v>
      </c>
    </row>
    <row r="159214" spans="1:3" x14ac:dyDescent="0.35">
      <c r="A159214">
        <v>294827</v>
      </c>
      <c r="B159214" s="1">
        <v>21905</v>
      </c>
      <c r="C159214">
        <v>61</v>
      </c>
    </row>
    <row r="159215" spans="1:3" x14ac:dyDescent="0.35">
      <c r="A159215">
        <v>294829</v>
      </c>
      <c r="B159215" s="1">
        <v>21895</v>
      </c>
      <c r="C159215">
        <v>61</v>
      </c>
    </row>
    <row r="159216" spans="1:3" x14ac:dyDescent="0.35">
      <c r="A159216">
        <v>294830</v>
      </c>
      <c r="B159216" s="1">
        <v>21517</v>
      </c>
      <c r="C159216">
        <v>62</v>
      </c>
    </row>
    <row r="159217" spans="1:3" x14ac:dyDescent="0.35">
      <c r="A159217">
        <v>294831</v>
      </c>
      <c r="B159217" s="1">
        <v>21030</v>
      </c>
      <c r="C159217">
        <v>63</v>
      </c>
    </row>
    <row r="159218" spans="1:3" x14ac:dyDescent="0.35">
      <c r="A159218">
        <v>294835</v>
      </c>
      <c r="B159218" s="1">
        <v>19579</v>
      </c>
      <c r="C159218">
        <v>67</v>
      </c>
    </row>
    <row r="159219" spans="1:3" x14ac:dyDescent="0.35">
      <c r="A159219">
        <v>294840</v>
      </c>
      <c r="B159219" s="1">
        <v>22090</v>
      </c>
      <c r="C159219">
        <v>60</v>
      </c>
    </row>
    <row r="159220" spans="1:3" x14ac:dyDescent="0.35">
      <c r="A159220">
        <v>294844</v>
      </c>
      <c r="B159220" s="1">
        <v>22320</v>
      </c>
      <c r="C159220">
        <v>59</v>
      </c>
    </row>
    <row r="159221" spans="1:3" x14ac:dyDescent="0.35">
      <c r="A159221">
        <v>294852</v>
      </c>
      <c r="B159221" s="1">
        <v>22218</v>
      </c>
      <c r="C159221">
        <v>60</v>
      </c>
    </row>
    <row r="159222" spans="1:3" x14ac:dyDescent="0.35">
      <c r="A159222">
        <v>294857</v>
      </c>
      <c r="B159222" s="1">
        <v>23757</v>
      </c>
      <c r="C159222">
        <v>55</v>
      </c>
    </row>
    <row r="159223" spans="1:3" x14ac:dyDescent="0.35">
      <c r="A159223">
        <v>294875</v>
      </c>
      <c r="B159223" s="1">
        <v>22970</v>
      </c>
      <c r="C159223">
        <v>58</v>
      </c>
    </row>
    <row r="159224" spans="1:3" x14ac:dyDescent="0.35">
      <c r="A159224">
        <v>294876</v>
      </c>
      <c r="B159224" s="1">
        <v>23244</v>
      </c>
      <c r="C159224">
        <v>57</v>
      </c>
    </row>
    <row r="159225" spans="1:3" x14ac:dyDescent="0.35">
      <c r="A159225">
        <v>294878</v>
      </c>
      <c r="B159225" s="1">
        <v>19170</v>
      </c>
      <c r="C159225">
        <v>68</v>
      </c>
    </row>
    <row r="159226" spans="1:3" x14ac:dyDescent="0.35">
      <c r="A159226">
        <v>294885</v>
      </c>
      <c r="B159226" s="1">
        <v>22794</v>
      </c>
      <c r="C159226">
        <v>58</v>
      </c>
    </row>
    <row r="159227" spans="1:3" x14ac:dyDescent="0.35">
      <c r="A159227">
        <v>294891</v>
      </c>
      <c r="B159227" s="1">
        <v>21457</v>
      </c>
      <c r="C159227">
        <v>62</v>
      </c>
    </row>
    <row r="159228" spans="1:3" x14ac:dyDescent="0.35">
      <c r="A159228">
        <v>294895</v>
      </c>
      <c r="B159228" s="1">
        <v>20137</v>
      </c>
      <c r="C159228">
        <v>65</v>
      </c>
    </row>
    <row r="159229" spans="1:3" x14ac:dyDescent="0.35">
      <c r="A159229">
        <v>294896</v>
      </c>
      <c r="B159229" s="1">
        <v>20824</v>
      </c>
      <c r="C159229">
        <v>64</v>
      </c>
    </row>
    <row r="159230" spans="1:3" x14ac:dyDescent="0.35">
      <c r="A159230">
        <v>294897</v>
      </c>
      <c r="B159230" s="1">
        <v>19500</v>
      </c>
      <c r="C159230">
        <v>67</v>
      </c>
    </row>
    <row r="159231" spans="1:3" x14ac:dyDescent="0.35">
      <c r="A159231">
        <v>294898</v>
      </c>
      <c r="B159231" s="1">
        <v>20810</v>
      </c>
      <c r="C159231">
        <v>64</v>
      </c>
    </row>
    <row r="159232" spans="1:3" x14ac:dyDescent="0.35">
      <c r="A159232">
        <v>294902</v>
      </c>
      <c r="B159232" s="1">
        <v>22602</v>
      </c>
      <c r="C159232">
        <v>59</v>
      </c>
    </row>
    <row r="159233" spans="1:3" x14ac:dyDescent="0.35">
      <c r="A159233">
        <v>294905</v>
      </c>
      <c r="B159233" s="1">
        <v>19503</v>
      </c>
      <c r="C159233">
        <v>67</v>
      </c>
    </row>
    <row r="159234" spans="1:3" x14ac:dyDescent="0.35">
      <c r="A159234">
        <v>294913</v>
      </c>
      <c r="B159234" s="1">
        <v>21199</v>
      </c>
      <c r="C159234">
        <v>63</v>
      </c>
    </row>
    <row r="159235" spans="1:3" x14ac:dyDescent="0.35">
      <c r="A159235">
        <v>294916</v>
      </c>
      <c r="B159235" s="1">
        <v>21489</v>
      </c>
      <c r="C159235">
        <v>62</v>
      </c>
    </row>
    <row r="159236" spans="1:3" x14ac:dyDescent="0.35">
      <c r="A159236">
        <v>294919</v>
      </c>
      <c r="B159236" s="1">
        <v>20489</v>
      </c>
      <c r="C159236">
        <v>64</v>
      </c>
    </row>
    <row r="159237" spans="1:3" x14ac:dyDescent="0.35">
      <c r="A159237">
        <v>294923</v>
      </c>
      <c r="B159237" s="1">
        <v>19321</v>
      </c>
      <c r="C159237">
        <v>68</v>
      </c>
    </row>
    <row r="159238" spans="1:3" x14ac:dyDescent="0.35">
      <c r="A159238">
        <v>294940</v>
      </c>
      <c r="B159238" s="1">
        <v>20216</v>
      </c>
      <c r="C159238">
        <v>65</v>
      </c>
    </row>
    <row r="159239" spans="1:3" x14ac:dyDescent="0.35">
      <c r="A159239">
        <v>294943</v>
      </c>
      <c r="B159239" s="1">
        <v>20395</v>
      </c>
      <c r="C159239">
        <v>65</v>
      </c>
    </row>
    <row r="159240" spans="1:3" x14ac:dyDescent="0.35">
      <c r="A159240">
        <v>294945</v>
      </c>
      <c r="B159240" s="1">
        <v>20187</v>
      </c>
      <c r="C159240">
        <v>65</v>
      </c>
    </row>
    <row r="159241" spans="1:3" x14ac:dyDescent="0.35">
      <c r="A159241">
        <v>294954</v>
      </c>
      <c r="B159241" s="1">
        <v>21931</v>
      </c>
      <c r="C159241">
        <v>61</v>
      </c>
    </row>
    <row r="159242" spans="1:3" x14ac:dyDescent="0.35">
      <c r="A159242">
        <v>294969</v>
      </c>
      <c r="B159242" s="1">
        <v>22815</v>
      </c>
      <c r="C159242">
        <v>58</v>
      </c>
    </row>
    <row r="159243" spans="1:3" x14ac:dyDescent="0.35">
      <c r="A159243">
        <v>294970</v>
      </c>
      <c r="B159243" s="1">
        <v>20266</v>
      </c>
      <c r="C159243">
        <v>65</v>
      </c>
    </row>
    <row r="159244" spans="1:3" x14ac:dyDescent="0.35">
      <c r="A159244">
        <v>294971</v>
      </c>
      <c r="B159244" s="1">
        <v>22341</v>
      </c>
      <c r="C159244">
        <v>59</v>
      </c>
    </row>
    <row r="159245" spans="1:3" x14ac:dyDescent="0.35">
      <c r="A159245">
        <v>294980</v>
      </c>
      <c r="B159245" s="1">
        <v>20955</v>
      </c>
      <c r="C159245">
        <v>63</v>
      </c>
    </row>
    <row r="159246" spans="1:3" x14ac:dyDescent="0.35">
      <c r="A159246">
        <v>294981</v>
      </c>
      <c r="B159246" s="1">
        <v>22833</v>
      </c>
      <c r="C159246">
        <v>58</v>
      </c>
    </row>
    <row r="159247" spans="1:3" x14ac:dyDescent="0.35">
      <c r="A159247">
        <v>294989</v>
      </c>
      <c r="B159247" s="1">
        <v>21033</v>
      </c>
      <c r="C159247">
        <v>63</v>
      </c>
    </row>
    <row r="159248" spans="1:3" x14ac:dyDescent="0.35">
      <c r="A159248">
        <v>295005</v>
      </c>
      <c r="B159248" s="1">
        <v>21869</v>
      </c>
      <c r="C159248">
        <v>61</v>
      </c>
    </row>
    <row r="159249" spans="1:3" x14ac:dyDescent="0.35">
      <c r="A159249">
        <v>295006</v>
      </c>
      <c r="B159249" s="1">
        <v>21402</v>
      </c>
      <c r="C159249">
        <v>62</v>
      </c>
    </row>
    <row r="159250" spans="1:3" x14ac:dyDescent="0.35">
      <c r="A159250">
        <v>295013</v>
      </c>
      <c r="B159250" s="1">
        <v>21874</v>
      </c>
      <c r="C159250">
        <v>61</v>
      </c>
    </row>
    <row r="159251" spans="1:3" x14ac:dyDescent="0.35">
      <c r="A159251">
        <v>295014</v>
      </c>
      <c r="B159251" s="1">
        <v>19563</v>
      </c>
      <c r="C159251">
        <v>67</v>
      </c>
    </row>
    <row r="159252" spans="1:3" x14ac:dyDescent="0.35">
      <c r="A159252">
        <v>295027</v>
      </c>
      <c r="B159252" s="1">
        <v>19164</v>
      </c>
      <c r="C159252">
        <v>68</v>
      </c>
    </row>
    <row r="159253" spans="1:3" x14ac:dyDescent="0.35">
      <c r="A159253">
        <v>295028</v>
      </c>
      <c r="B159253" s="1">
        <v>22024</v>
      </c>
      <c r="C159253">
        <v>60</v>
      </c>
    </row>
    <row r="159254" spans="1:3" x14ac:dyDescent="0.35">
      <c r="A159254">
        <v>295030</v>
      </c>
      <c r="B159254" s="1">
        <v>23743</v>
      </c>
      <c r="C159254">
        <v>56</v>
      </c>
    </row>
    <row r="159255" spans="1:3" x14ac:dyDescent="0.35">
      <c r="A159255">
        <v>295035</v>
      </c>
      <c r="B159255" s="1">
        <v>20545</v>
      </c>
      <c r="C159255">
        <v>64</v>
      </c>
    </row>
    <row r="159256" spans="1:3" x14ac:dyDescent="0.35">
      <c r="A159256">
        <v>295036</v>
      </c>
      <c r="B159256" s="1">
        <v>21167</v>
      </c>
      <c r="C159256">
        <v>63</v>
      </c>
    </row>
    <row r="159257" spans="1:3" x14ac:dyDescent="0.35">
      <c r="A159257">
        <v>295057</v>
      </c>
      <c r="B159257" s="1">
        <v>20613</v>
      </c>
      <c r="C159257">
        <v>64</v>
      </c>
    </row>
    <row r="159258" spans="1:3" x14ac:dyDescent="0.35">
      <c r="A159258">
        <v>295064</v>
      </c>
      <c r="B159258" s="1">
        <v>20070</v>
      </c>
      <c r="C159258">
        <v>66</v>
      </c>
    </row>
    <row r="159259" spans="1:3" x14ac:dyDescent="0.35">
      <c r="A159259">
        <v>295067</v>
      </c>
      <c r="B159259" s="1">
        <v>21010</v>
      </c>
      <c r="C159259">
        <v>63</v>
      </c>
    </row>
    <row r="159260" spans="1:3" x14ac:dyDescent="0.35">
      <c r="A159260">
        <v>295073</v>
      </c>
      <c r="B159260" s="1">
        <v>21590</v>
      </c>
      <c r="C159260">
        <v>61</v>
      </c>
    </row>
    <row r="159261" spans="1:3" x14ac:dyDescent="0.35">
      <c r="A159261">
        <v>295074</v>
      </c>
      <c r="B159261" s="1">
        <v>22127</v>
      </c>
      <c r="C159261">
        <v>60</v>
      </c>
    </row>
    <row r="159262" spans="1:3" x14ac:dyDescent="0.35">
      <c r="A159262">
        <v>295079</v>
      </c>
      <c r="B159262" s="1">
        <v>19284</v>
      </c>
      <c r="C159262">
        <v>68</v>
      </c>
    </row>
    <row r="159263" spans="1:3" x14ac:dyDescent="0.35">
      <c r="A159263">
        <v>295081</v>
      </c>
      <c r="B159263" s="1">
        <v>21204</v>
      </c>
      <c r="C159263">
        <v>62</v>
      </c>
    </row>
    <row r="159264" spans="1:3" x14ac:dyDescent="0.35">
      <c r="A159264">
        <v>295103</v>
      </c>
      <c r="B159264" s="1">
        <v>23441</v>
      </c>
      <c r="C159264">
        <v>56</v>
      </c>
    </row>
    <row r="159265" spans="1:3" x14ac:dyDescent="0.35">
      <c r="A159265">
        <v>295104</v>
      </c>
      <c r="B159265" s="1">
        <v>21814</v>
      </c>
      <c r="C159265">
        <v>61</v>
      </c>
    </row>
    <row r="159266" spans="1:3" x14ac:dyDescent="0.35">
      <c r="A159266">
        <v>295107</v>
      </c>
      <c r="B159266" s="1">
        <v>22946</v>
      </c>
      <c r="C159266">
        <v>58</v>
      </c>
    </row>
    <row r="159267" spans="1:3" x14ac:dyDescent="0.35">
      <c r="A159267">
        <v>295108</v>
      </c>
      <c r="B159267" s="1">
        <v>20480</v>
      </c>
      <c r="C159267">
        <v>64</v>
      </c>
    </row>
    <row r="159268" spans="1:3" x14ac:dyDescent="0.35">
      <c r="A159268">
        <v>295123</v>
      </c>
      <c r="B159268" s="1">
        <v>20791</v>
      </c>
      <c r="C159268">
        <v>64</v>
      </c>
    </row>
    <row r="159269" spans="1:3" x14ac:dyDescent="0.35">
      <c r="A159269">
        <v>295124</v>
      </c>
      <c r="B159269" s="1">
        <v>21026</v>
      </c>
      <c r="C159269">
        <v>63</v>
      </c>
    </row>
    <row r="159270" spans="1:3" x14ac:dyDescent="0.35">
      <c r="A159270">
        <v>295126</v>
      </c>
      <c r="B159270" s="1">
        <v>19141</v>
      </c>
      <c r="C159270">
        <v>68</v>
      </c>
    </row>
    <row r="159271" spans="1:3" x14ac:dyDescent="0.35">
      <c r="A159271">
        <v>295150</v>
      </c>
      <c r="B159271" s="1">
        <v>23448</v>
      </c>
      <c r="C159271">
        <v>56</v>
      </c>
    </row>
    <row r="159272" spans="1:3" x14ac:dyDescent="0.35">
      <c r="A159272">
        <v>295151</v>
      </c>
      <c r="B159272" s="1">
        <v>20055</v>
      </c>
      <c r="C159272">
        <v>66</v>
      </c>
    </row>
    <row r="159273" spans="1:3" x14ac:dyDescent="0.35">
      <c r="A159273">
        <v>295174</v>
      </c>
      <c r="B159273" s="1">
        <v>21230</v>
      </c>
      <c r="C159273">
        <v>62</v>
      </c>
    </row>
    <row r="159274" spans="1:3" x14ac:dyDescent="0.35">
      <c r="A159274">
        <v>295175</v>
      </c>
      <c r="B159274" s="1">
        <v>22372</v>
      </c>
      <c r="C159274">
        <v>59</v>
      </c>
    </row>
    <row r="159275" spans="1:3" x14ac:dyDescent="0.35">
      <c r="A159275">
        <v>295185</v>
      </c>
      <c r="B159275" s="1">
        <v>19875</v>
      </c>
      <c r="C159275">
        <v>66</v>
      </c>
    </row>
    <row r="159276" spans="1:3" x14ac:dyDescent="0.35">
      <c r="A159276">
        <v>295207</v>
      </c>
      <c r="B159276" s="1">
        <v>22330</v>
      </c>
      <c r="C159276">
        <v>59</v>
      </c>
    </row>
    <row r="159277" spans="1:3" x14ac:dyDescent="0.35">
      <c r="A159277">
        <v>295218</v>
      </c>
      <c r="B159277" s="1">
        <v>19571</v>
      </c>
      <c r="C159277">
        <v>67</v>
      </c>
    </row>
    <row r="159278" spans="1:3" x14ac:dyDescent="0.35">
      <c r="A159278">
        <v>295223</v>
      </c>
      <c r="B159278" s="1">
        <v>19571</v>
      </c>
      <c r="C159278">
        <v>67</v>
      </c>
    </row>
    <row r="159279" spans="1:3" x14ac:dyDescent="0.35">
      <c r="A159279">
        <v>295232</v>
      </c>
      <c r="B159279" s="1">
        <v>19571</v>
      </c>
      <c r="C159279">
        <v>67</v>
      </c>
    </row>
    <row r="159280" spans="1:3" x14ac:dyDescent="0.35">
      <c r="A159280">
        <v>295234</v>
      </c>
      <c r="B159280" s="1">
        <v>19616</v>
      </c>
      <c r="C159280">
        <v>67</v>
      </c>
    </row>
    <row r="159281" spans="1:3" x14ac:dyDescent="0.35">
      <c r="A159281">
        <v>295238</v>
      </c>
      <c r="B159281" s="1">
        <v>21879</v>
      </c>
      <c r="C159281">
        <v>61</v>
      </c>
    </row>
    <row r="159282" spans="1:3" x14ac:dyDescent="0.35">
      <c r="A159282">
        <v>295240</v>
      </c>
      <c r="B159282" s="1">
        <v>20372</v>
      </c>
      <c r="C159282">
        <v>65</v>
      </c>
    </row>
    <row r="159283" spans="1:3" x14ac:dyDescent="0.35">
      <c r="A159283">
        <v>295241</v>
      </c>
      <c r="B159283" s="1">
        <v>19228</v>
      </c>
      <c r="C159283">
        <v>68</v>
      </c>
    </row>
    <row r="159284" spans="1:3" x14ac:dyDescent="0.35">
      <c r="A159284">
        <v>295247</v>
      </c>
      <c r="B159284" s="1">
        <v>22419</v>
      </c>
      <c r="C159284">
        <v>59</v>
      </c>
    </row>
    <row r="159285" spans="1:3" x14ac:dyDescent="0.35">
      <c r="A159285">
        <v>295249</v>
      </c>
      <c r="B159285" s="1">
        <v>19940</v>
      </c>
      <c r="C159285">
        <v>66</v>
      </c>
    </row>
    <row r="159286" spans="1:3" x14ac:dyDescent="0.35">
      <c r="A159286">
        <v>295250</v>
      </c>
      <c r="B159286" s="1">
        <v>22583</v>
      </c>
      <c r="C159286">
        <v>59</v>
      </c>
    </row>
    <row r="159287" spans="1:3" x14ac:dyDescent="0.35">
      <c r="A159287">
        <v>295251</v>
      </c>
      <c r="B159287" s="1">
        <v>21337</v>
      </c>
      <c r="C159287">
        <v>62</v>
      </c>
    </row>
    <row r="159288" spans="1:3" x14ac:dyDescent="0.35">
      <c r="A159288">
        <v>295255</v>
      </c>
      <c r="B159288" s="1">
        <v>23746</v>
      </c>
      <c r="C159288">
        <v>56</v>
      </c>
    </row>
    <row r="159289" spans="1:3" x14ac:dyDescent="0.35">
      <c r="A159289">
        <v>295257</v>
      </c>
      <c r="B159289" s="1">
        <v>21801</v>
      </c>
      <c r="C159289">
        <v>61</v>
      </c>
    </row>
    <row r="159290" spans="1:3" x14ac:dyDescent="0.35">
      <c r="A159290">
        <v>295259</v>
      </c>
      <c r="B159290" s="1">
        <v>22539</v>
      </c>
      <c r="C159290">
        <v>59</v>
      </c>
    </row>
    <row r="159291" spans="1:3" x14ac:dyDescent="0.35">
      <c r="A159291">
        <v>295261</v>
      </c>
      <c r="B159291" s="1">
        <v>20654</v>
      </c>
      <c r="C159291">
        <v>64</v>
      </c>
    </row>
    <row r="159292" spans="1:3" x14ac:dyDescent="0.35">
      <c r="A159292">
        <v>295279</v>
      </c>
      <c r="B159292" s="1">
        <v>21831</v>
      </c>
      <c r="C159292">
        <v>61</v>
      </c>
    </row>
    <row r="159293" spans="1:3" x14ac:dyDescent="0.35">
      <c r="A159293">
        <v>295285</v>
      </c>
      <c r="B159293" s="1">
        <v>21055</v>
      </c>
      <c r="C159293">
        <v>63</v>
      </c>
    </row>
    <row r="159294" spans="1:3" x14ac:dyDescent="0.35">
      <c r="A159294">
        <v>295290</v>
      </c>
      <c r="B159294" s="1">
        <v>19612</v>
      </c>
      <c r="C159294">
        <v>67</v>
      </c>
    </row>
    <row r="159295" spans="1:3" x14ac:dyDescent="0.35">
      <c r="A159295">
        <v>295293</v>
      </c>
      <c r="B159295" s="1">
        <v>19916</v>
      </c>
      <c r="C159295">
        <v>66</v>
      </c>
    </row>
    <row r="159296" spans="1:3" x14ac:dyDescent="0.35">
      <c r="A159296">
        <v>295294</v>
      </c>
      <c r="B159296" s="1">
        <v>23331</v>
      </c>
      <c r="C159296">
        <v>57</v>
      </c>
    </row>
    <row r="159297" spans="1:3" x14ac:dyDescent="0.35">
      <c r="A159297">
        <v>295297</v>
      </c>
      <c r="B159297" s="1">
        <v>20108</v>
      </c>
      <c r="C159297">
        <v>65</v>
      </c>
    </row>
    <row r="159298" spans="1:3" x14ac:dyDescent="0.35">
      <c r="A159298">
        <v>295302</v>
      </c>
      <c r="B159298" s="1">
        <v>20960</v>
      </c>
      <c r="C159298">
        <v>63</v>
      </c>
    </row>
    <row r="159299" spans="1:3" x14ac:dyDescent="0.35">
      <c r="A159299">
        <v>295316</v>
      </c>
      <c r="B159299" s="1">
        <v>22847</v>
      </c>
      <c r="C159299">
        <v>58</v>
      </c>
    </row>
    <row r="159300" spans="1:3" x14ac:dyDescent="0.35">
      <c r="A159300">
        <v>295317</v>
      </c>
      <c r="B159300" s="1">
        <v>19923</v>
      </c>
      <c r="C159300">
        <v>66</v>
      </c>
    </row>
    <row r="159301" spans="1:3" x14ac:dyDescent="0.35">
      <c r="A159301">
        <v>295322</v>
      </c>
      <c r="B159301" s="1">
        <v>22830</v>
      </c>
      <c r="C159301">
        <v>58</v>
      </c>
    </row>
    <row r="159302" spans="1:3" x14ac:dyDescent="0.35">
      <c r="A159302">
        <v>295327</v>
      </c>
      <c r="B159302" s="1">
        <v>20685</v>
      </c>
      <c r="C159302">
        <v>64</v>
      </c>
    </row>
    <row r="159303" spans="1:3" x14ac:dyDescent="0.35">
      <c r="A159303">
        <v>295334</v>
      </c>
      <c r="B159303" s="1">
        <v>22935</v>
      </c>
      <c r="C159303">
        <v>58</v>
      </c>
    </row>
    <row r="159304" spans="1:3" x14ac:dyDescent="0.35">
      <c r="A159304">
        <v>295335</v>
      </c>
      <c r="B159304" s="1">
        <v>21923</v>
      </c>
      <c r="C159304">
        <v>61</v>
      </c>
    </row>
    <row r="159305" spans="1:3" x14ac:dyDescent="0.35">
      <c r="A159305">
        <v>295347</v>
      </c>
      <c r="B159305" s="1">
        <v>23645</v>
      </c>
      <c r="C159305">
        <v>56</v>
      </c>
    </row>
    <row r="159306" spans="1:3" x14ac:dyDescent="0.35">
      <c r="A159306">
        <v>295351</v>
      </c>
      <c r="B159306" s="1">
        <v>19255</v>
      </c>
      <c r="C159306">
        <v>68</v>
      </c>
    </row>
    <row r="159307" spans="1:3" x14ac:dyDescent="0.35">
      <c r="A159307">
        <v>295369</v>
      </c>
      <c r="B159307" s="1">
        <v>19254</v>
      </c>
      <c r="C159307">
        <v>68</v>
      </c>
    </row>
    <row r="159308" spans="1:3" x14ac:dyDescent="0.35">
      <c r="A159308">
        <v>295371</v>
      </c>
      <c r="B159308" s="1">
        <v>23706</v>
      </c>
      <c r="C159308">
        <v>56</v>
      </c>
    </row>
    <row r="159309" spans="1:3" x14ac:dyDescent="0.35">
      <c r="A159309">
        <v>295376</v>
      </c>
      <c r="B159309" s="1">
        <v>20172</v>
      </c>
      <c r="C159309">
        <v>65</v>
      </c>
    </row>
    <row r="159310" spans="1:3" x14ac:dyDescent="0.35">
      <c r="A159310">
        <v>295378</v>
      </c>
      <c r="B159310" s="1">
        <v>19395</v>
      </c>
      <c r="C159310">
        <v>67</v>
      </c>
    </row>
    <row r="159311" spans="1:3" x14ac:dyDescent="0.35">
      <c r="A159311">
        <v>295383</v>
      </c>
      <c r="B159311" s="1">
        <v>20846</v>
      </c>
      <c r="C159311">
        <v>63</v>
      </c>
    </row>
    <row r="159312" spans="1:3" x14ac:dyDescent="0.35">
      <c r="A159312">
        <v>295386</v>
      </c>
      <c r="B159312" s="1">
        <v>20174</v>
      </c>
      <c r="C159312">
        <v>65</v>
      </c>
    </row>
    <row r="159313" spans="1:3" x14ac:dyDescent="0.35">
      <c r="A159313">
        <v>295390</v>
      </c>
      <c r="B159313" s="1">
        <v>23583</v>
      </c>
      <c r="C159313">
        <v>56</v>
      </c>
    </row>
    <row r="159314" spans="1:3" x14ac:dyDescent="0.35">
      <c r="A159314">
        <v>295392</v>
      </c>
      <c r="B159314" s="1">
        <v>23057</v>
      </c>
      <c r="C159314">
        <v>57</v>
      </c>
    </row>
    <row r="159315" spans="1:3" x14ac:dyDescent="0.35">
      <c r="A159315">
        <v>295398</v>
      </c>
      <c r="B159315" s="1">
        <v>23274</v>
      </c>
      <c r="C159315">
        <v>57</v>
      </c>
    </row>
    <row r="159316" spans="1:3" x14ac:dyDescent="0.35">
      <c r="A159316">
        <v>295419</v>
      </c>
      <c r="B159316" s="1">
        <v>19773</v>
      </c>
      <c r="C159316">
        <v>66</v>
      </c>
    </row>
    <row r="159317" spans="1:3" x14ac:dyDescent="0.35">
      <c r="A159317">
        <v>295420</v>
      </c>
      <c r="B159317" s="1">
        <v>22407</v>
      </c>
      <c r="C159317">
        <v>59</v>
      </c>
    </row>
    <row r="159318" spans="1:3" x14ac:dyDescent="0.35">
      <c r="A159318">
        <v>295427</v>
      </c>
      <c r="B159318" s="1">
        <v>20385</v>
      </c>
      <c r="C159318">
        <v>65</v>
      </c>
    </row>
    <row r="159319" spans="1:3" x14ac:dyDescent="0.35">
      <c r="A159319">
        <v>295434</v>
      </c>
      <c r="B159319" s="1">
        <v>22815</v>
      </c>
      <c r="C159319">
        <v>58</v>
      </c>
    </row>
    <row r="159320" spans="1:3" x14ac:dyDescent="0.35">
      <c r="A159320">
        <v>295438</v>
      </c>
      <c r="B159320" s="1">
        <v>19758</v>
      </c>
      <c r="C159320">
        <v>66</v>
      </c>
    </row>
    <row r="159321" spans="1:3" x14ac:dyDescent="0.35">
      <c r="A159321">
        <v>295442</v>
      </c>
      <c r="B159321" s="1">
        <v>20017</v>
      </c>
      <c r="C159321">
        <v>66</v>
      </c>
    </row>
    <row r="159322" spans="1:3" x14ac:dyDescent="0.35">
      <c r="A159322">
        <v>295446</v>
      </c>
      <c r="B159322" s="1">
        <v>20461</v>
      </c>
      <c r="C159322">
        <v>65</v>
      </c>
    </row>
    <row r="159323" spans="1:3" x14ac:dyDescent="0.35">
      <c r="A159323">
        <v>295449</v>
      </c>
      <c r="B159323" s="1">
        <v>19256</v>
      </c>
      <c r="C159323">
        <v>68</v>
      </c>
    </row>
    <row r="159324" spans="1:3" x14ac:dyDescent="0.35">
      <c r="A159324">
        <v>295452</v>
      </c>
      <c r="B159324" s="1">
        <v>22131</v>
      </c>
      <c r="C159324">
        <v>60</v>
      </c>
    </row>
    <row r="159325" spans="1:3" x14ac:dyDescent="0.35">
      <c r="A159325">
        <v>295454</v>
      </c>
      <c r="B159325" s="1">
        <v>20013</v>
      </c>
      <c r="C159325">
        <v>66</v>
      </c>
    </row>
    <row r="159326" spans="1:3" x14ac:dyDescent="0.35">
      <c r="A159326">
        <v>295460</v>
      </c>
      <c r="B159326" s="1">
        <v>19240</v>
      </c>
      <c r="C159326">
        <v>68</v>
      </c>
    </row>
    <row r="159327" spans="1:3" x14ac:dyDescent="0.35">
      <c r="A159327">
        <v>295470</v>
      </c>
      <c r="B159327" s="1">
        <v>19855</v>
      </c>
      <c r="C159327">
        <v>66</v>
      </c>
    </row>
    <row r="159328" spans="1:3" x14ac:dyDescent="0.35">
      <c r="A159328">
        <v>295479</v>
      </c>
      <c r="B159328" s="1">
        <v>22509</v>
      </c>
      <c r="C159328">
        <v>59</v>
      </c>
    </row>
    <row r="159329" spans="1:3" x14ac:dyDescent="0.35">
      <c r="A159329">
        <v>295481</v>
      </c>
      <c r="B159329" s="1">
        <v>19595</v>
      </c>
      <c r="C159329">
        <v>67</v>
      </c>
    </row>
    <row r="159330" spans="1:3" x14ac:dyDescent="0.35">
      <c r="A159330">
        <v>295482</v>
      </c>
      <c r="B159330" s="1">
        <v>19207</v>
      </c>
      <c r="C159330">
        <v>68</v>
      </c>
    </row>
    <row r="159331" spans="1:3" x14ac:dyDescent="0.35">
      <c r="A159331">
        <v>295486</v>
      </c>
      <c r="B159331" s="1">
        <v>21950</v>
      </c>
      <c r="C159331">
        <v>60</v>
      </c>
    </row>
    <row r="159332" spans="1:3" x14ac:dyDescent="0.35">
      <c r="A159332">
        <v>295492</v>
      </c>
      <c r="B159332" s="1">
        <v>22518</v>
      </c>
      <c r="C159332">
        <v>59</v>
      </c>
    </row>
    <row r="159333" spans="1:3" x14ac:dyDescent="0.35">
      <c r="A159333">
        <v>295494</v>
      </c>
      <c r="B159333" s="1">
        <v>22228</v>
      </c>
      <c r="C159333">
        <v>60</v>
      </c>
    </row>
    <row r="159334" spans="1:3" x14ac:dyDescent="0.35">
      <c r="A159334">
        <v>295495</v>
      </c>
      <c r="B159334" s="1">
        <v>23726</v>
      </c>
      <c r="C159334">
        <v>56</v>
      </c>
    </row>
    <row r="159335" spans="1:3" x14ac:dyDescent="0.35">
      <c r="A159335">
        <v>295505</v>
      </c>
      <c r="B159335" s="1">
        <v>22142</v>
      </c>
      <c r="C159335">
        <v>60</v>
      </c>
    </row>
    <row r="159336" spans="1:3" x14ac:dyDescent="0.35">
      <c r="A159336">
        <v>295513</v>
      </c>
      <c r="B159336" s="1">
        <v>22178</v>
      </c>
      <c r="C159336">
        <v>60</v>
      </c>
    </row>
    <row r="159337" spans="1:3" x14ac:dyDescent="0.35">
      <c r="A159337">
        <v>295514</v>
      </c>
      <c r="B159337" s="1">
        <v>21671</v>
      </c>
      <c r="C159337">
        <v>61</v>
      </c>
    </row>
    <row r="159338" spans="1:3" x14ac:dyDescent="0.35">
      <c r="A159338">
        <v>295515</v>
      </c>
      <c r="B159338" s="1">
        <v>19701</v>
      </c>
      <c r="C159338">
        <v>67</v>
      </c>
    </row>
    <row r="159339" spans="1:3" x14ac:dyDescent="0.35">
      <c r="A159339">
        <v>295521</v>
      </c>
      <c r="B159339" s="1">
        <v>21962</v>
      </c>
      <c r="C159339">
        <v>60</v>
      </c>
    </row>
    <row r="159340" spans="1:3" x14ac:dyDescent="0.35">
      <c r="A159340">
        <v>295537</v>
      </c>
      <c r="B159340" s="1">
        <v>23558</v>
      </c>
      <c r="C159340">
        <v>56</v>
      </c>
    </row>
    <row r="159341" spans="1:3" x14ac:dyDescent="0.35">
      <c r="A159341">
        <v>295547</v>
      </c>
      <c r="B159341" s="1">
        <v>19738</v>
      </c>
      <c r="C159341">
        <v>67</v>
      </c>
    </row>
    <row r="159342" spans="1:3" x14ac:dyDescent="0.35">
      <c r="A159342">
        <v>295561</v>
      </c>
      <c r="B159342" s="1">
        <v>19781</v>
      </c>
      <c r="C159342">
        <v>66</v>
      </c>
    </row>
    <row r="159343" spans="1:3" x14ac:dyDescent="0.35">
      <c r="A159343">
        <v>295562</v>
      </c>
      <c r="B159343" s="1">
        <v>19453</v>
      </c>
      <c r="C159343">
        <v>67</v>
      </c>
    </row>
    <row r="159344" spans="1:3" x14ac:dyDescent="0.35">
      <c r="A159344">
        <v>295572</v>
      </c>
      <c r="B159344" s="1">
        <v>23112</v>
      </c>
      <c r="C159344">
        <v>57</v>
      </c>
    </row>
    <row r="159345" spans="1:3" x14ac:dyDescent="0.35">
      <c r="A159345">
        <v>295574</v>
      </c>
      <c r="B159345" s="1">
        <v>22428</v>
      </c>
      <c r="C159345">
        <v>59</v>
      </c>
    </row>
    <row r="159346" spans="1:3" x14ac:dyDescent="0.35">
      <c r="A159346">
        <v>295579</v>
      </c>
      <c r="B159346" s="1">
        <v>23105</v>
      </c>
      <c r="C159346">
        <v>57</v>
      </c>
    </row>
    <row r="159347" spans="1:3" x14ac:dyDescent="0.35">
      <c r="A159347">
        <v>295582</v>
      </c>
      <c r="B159347" s="1">
        <v>19853</v>
      </c>
      <c r="C159347">
        <v>66</v>
      </c>
    </row>
    <row r="159348" spans="1:3" x14ac:dyDescent="0.35">
      <c r="A159348">
        <v>295584</v>
      </c>
      <c r="B159348" s="1">
        <v>21990</v>
      </c>
      <c r="C159348">
        <v>60</v>
      </c>
    </row>
    <row r="159349" spans="1:3" x14ac:dyDescent="0.35">
      <c r="A159349">
        <v>295585</v>
      </c>
      <c r="B159349" s="1">
        <v>21738</v>
      </c>
      <c r="C159349">
        <v>61</v>
      </c>
    </row>
    <row r="159350" spans="1:3" x14ac:dyDescent="0.35">
      <c r="A159350">
        <v>295592</v>
      </c>
      <c r="B159350" s="1">
        <v>21362</v>
      </c>
      <c r="C159350">
        <v>62</v>
      </c>
    </row>
    <row r="159351" spans="1:3" x14ac:dyDescent="0.35">
      <c r="A159351">
        <v>295596</v>
      </c>
      <c r="B159351" s="1">
        <v>22482</v>
      </c>
      <c r="C159351">
        <v>59</v>
      </c>
    </row>
    <row r="159352" spans="1:3" x14ac:dyDescent="0.35">
      <c r="A159352">
        <v>295614</v>
      </c>
      <c r="B159352" s="1">
        <v>21705</v>
      </c>
      <c r="C159352">
        <v>61</v>
      </c>
    </row>
    <row r="159353" spans="1:3" x14ac:dyDescent="0.35">
      <c r="A159353">
        <v>295620</v>
      </c>
      <c r="B159353" s="1">
        <v>21430</v>
      </c>
      <c r="C159353">
        <v>62</v>
      </c>
    </row>
    <row r="159354" spans="1:3" x14ac:dyDescent="0.35">
      <c r="A159354">
        <v>295627</v>
      </c>
      <c r="B159354" s="1">
        <v>19126</v>
      </c>
      <c r="C159354">
        <v>68</v>
      </c>
    </row>
    <row r="159355" spans="1:3" x14ac:dyDescent="0.35">
      <c r="A159355">
        <v>295628</v>
      </c>
      <c r="B159355" s="1">
        <v>22024</v>
      </c>
      <c r="C159355">
        <v>60</v>
      </c>
    </row>
    <row r="159356" spans="1:3" x14ac:dyDescent="0.35">
      <c r="A159356">
        <v>295637</v>
      </c>
      <c r="B159356" s="1">
        <v>22714</v>
      </c>
      <c r="C159356">
        <v>58</v>
      </c>
    </row>
    <row r="159357" spans="1:3" x14ac:dyDescent="0.35">
      <c r="A159357">
        <v>295639</v>
      </c>
      <c r="B159357" s="1">
        <v>21039</v>
      </c>
      <c r="C159357">
        <v>63</v>
      </c>
    </row>
    <row r="159358" spans="1:3" x14ac:dyDescent="0.35">
      <c r="A159358">
        <v>295641</v>
      </c>
      <c r="B159358" s="1">
        <v>23274</v>
      </c>
      <c r="C159358">
        <v>57</v>
      </c>
    </row>
    <row r="159359" spans="1:3" x14ac:dyDescent="0.35">
      <c r="A159359">
        <v>295647</v>
      </c>
      <c r="B159359" s="1">
        <v>20346</v>
      </c>
      <c r="C159359">
        <v>65</v>
      </c>
    </row>
    <row r="159360" spans="1:3" x14ac:dyDescent="0.35">
      <c r="A159360">
        <v>295648</v>
      </c>
      <c r="B159360" s="1">
        <v>20617</v>
      </c>
      <c r="C159360">
        <v>64</v>
      </c>
    </row>
    <row r="159361" spans="1:3" x14ac:dyDescent="0.35">
      <c r="A159361">
        <v>295661</v>
      </c>
      <c r="B159361" s="1">
        <v>21193</v>
      </c>
      <c r="C159361">
        <v>63</v>
      </c>
    </row>
    <row r="159362" spans="1:3" x14ac:dyDescent="0.35">
      <c r="A159362">
        <v>295677</v>
      </c>
      <c r="B159362" s="1">
        <v>21351</v>
      </c>
      <c r="C159362">
        <v>62</v>
      </c>
    </row>
    <row r="159363" spans="1:3" x14ac:dyDescent="0.35">
      <c r="A159363">
        <v>295678</v>
      </c>
      <c r="B159363" s="1">
        <v>21544</v>
      </c>
      <c r="C159363">
        <v>62</v>
      </c>
    </row>
    <row r="159364" spans="1:3" x14ac:dyDescent="0.35">
      <c r="A159364">
        <v>295679</v>
      </c>
      <c r="B159364" s="1">
        <v>20081</v>
      </c>
      <c r="C159364">
        <v>66</v>
      </c>
    </row>
    <row r="159365" spans="1:3" x14ac:dyDescent="0.35">
      <c r="A159365">
        <v>295682</v>
      </c>
      <c r="B159365" s="1">
        <v>21080</v>
      </c>
      <c r="C159365">
        <v>63</v>
      </c>
    </row>
    <row r="159366" spans="1:3" x14ac:dyDescent="0.35">
      <c r="A159366">
        <v>295688</v>
      </c>
      <c r="B159366" s="1">
        <v>22739</v>
      </c>
      <c r="C159366">
        <v>58</v>
      </c>
    </row>
    <row r="159367" spans="1:3" x14ac:dyDescent="0.35">
      <c r="A159367">
        <v>295700</v>
      </c>
      <c r="B159367" s="1">
        <v>22579</v>
      </c>
      <c r="C159367">
        <v>59</v>
      </c>
    </row>
    <row r="159368" spans="1:3" x14ac:dyDescent="0.35">
      <c r="A159368">
        <v>295707</v>
      </c>
      <c r="B159368" s="1">
        <v>20792</v>
      </c>
      <c r="C159368">
        <v>64</v>
      </c>
    </row>
    <row r="159369" spans="1:3" x14ac:dyDescent="0.35">
      <c r="A159369">
        <v>295710</v>
      </c>
      <c r="B159369" s="1">
        <v>23142</v>
      </c>
      <c r="C159369">
        <v>57</v>
      </c>
    </row>
    <row r="159370" spans="1:3" x14ac:dyDescent="0.35">
      <c r="A159370">
        <v>295723</v>
      </c>
      <c r="B159370" s="1">
        <v>20973</v>
      </c>
      <c r="C159370">
        <v>63</v>
      </c>
    </row>
    <row r="159371" spans="1:3" x14ac:dyDescent="0.35">
      <c r="A159371">
        <v>295731</v>
      </c>
      <c r="B159371" s="1">
        <v>23145</v>
      </c>
      <c r="C159371">
        <v>57</v>
      </c>
    </row>
    <row r="159372" spans="1:3" x14ac:dyDescent="0.35">
      <c r="A159372">
        <v>295734</v>
      </c>
      <c r="B159372" s="1">
        <v>20954</v>
      </c>
      <c r="C159372">
        <v>63</v>
      </c>
    </row>
    <row r="159373" spans="1:3" x14ac:dyDescent="0.35">
      <c r="A159373">
        <v>295738</v>
      </c>
      <c r="B159373" s="1">
        <v>21814</v>
      </c>
      <c r="C159373">
        <v>61</v>
      </c>
    </row>
    <row r="159374" spans="1:3" x14ac:dyDescent="0.35">
      <c r="A159374">
        <v>295745</v>
      </c>
      <c r="B159374" s="1">
        <v>21742</v>
      </c>
      <c r="C159374">
        <v>61</v>
      </c>
    </row>
    <row r="159375" spans="1:3" x14ac:dyDescent="0.35">
      <c r="A159375">
        <v>295750</v>
      </c>
      <c r="B159375" s="1">
        <v>20694</v>
      </c>
      <c r="C159375">
        <v>64</v>
      </c>
    </row>
    <row r="159376" spans="1:3" x14ac:dyDescent="0.35">
      <c r="A159376">
        <v>295751</v>
      </c>
      <c r="B159376" s="1">
        <v>20348</v>
      </c>
      <c r="C159376">
        <v>65</v>
      </c>
    </row>
    <row r="159377" spans="1:3" x14ac:dyDescent="0.35">
      <c r="A159377">
        <v>295753</v>
      </c>
      <c r="B159377" s="1">
        <v>20737</v>
      </c>
      <c r="C159377">
        <v>64</v>
      </c>
    </row>
    <row r="159378" spans="1:3" x14ac:dyDescent="0.35">
      <c r="A159378">
        <v>295759</v>
      </c>
      <c r="B159378" s="1">
        <v>23121</v>
      </c>
      <c r="C159378">
        <v>57</v>
      </c>
    </row>
    <row r="159379" spans="1:3" x14ac:dyDescent="0.35">
      <c r="A159379">
        <v>295760</v>
      </c>
      <c r="B159379" s="1">
        <v>22712</v>
      </c>
      <c r="C159379">
        <v>58</v>
      </c>
    </row>
    <row r="159380" spans="1:3" x14ac:dyDescent="0.35">
      <c r="A159380">
        <v>295764</v>
      </c>
      <c r="B159380" s="1">
        <v>21517</v>
      </c>
      <c r="C159380">
        <v>62</v>
      </c>
    </row>
    <row r="159381" spans="1:3" x14ac:dyDescent="0.35">
      <c r="A159381">
        <v>295765</v>
      </c>
      <c r="B159381" s="1">
        <v>22825</v>
      </c>
      <c r="C159381">
        <v>58</v>
      </c>
    </row>
    <row r="159382" spans="1:3" x14ac:dyDescent="0.35">
      <c r="A159382">
        <v>295770</v>
      </c>
      <c r="B159382" s="1">
        <v>22675</v>
      </c>
      <c r="C159382">
        <v>58</v>
      </c>
    </row>
    <row r="159383" spans="1:3" x14ac:dyDescent="0.35">
      <c r="A159383">
        <v>295780</v>
      </c>
      <c r="B159383" s="1">
        <v>19764</v>
      </c>
      <c r="C159383">
        <v>66</v>
      </c>
    </row>
    <row r="159384" spans="1:3" x14ac:dyDescent="0.35">
      <c r="A159384">
        <v>295781</v>
      </c>
      <c r="B159384" s="1">
        <v>23680</v>
      </c>
      <c r="C159384">
        <v>56</v>
      </c>
    </row>
    <row r="159385" spans="1:3" x14ac:dyDescent="0.35">
      <c r="A159385">
        <v>295782</v>
      </c>
      <c r="B159385" s="1">
        <v>19088</v>
      </c>
      <c r="C159385">
        <v>68</v>
      </c>
    </row>
    <row r="159386" spans="1:3" x14ac:dyDescent="0.35">
      <c r="A159386">
        <v>295784</v>
      </c>
      <c r="B159386" s="1">
        <v>20724</v>
      </c>
      <c r="C159386">
        <v>64</v>
      </c>
    </row>
    <row r="159387" spans="1:3" x14ac:dyDescent="0.35">
      <c r="A159387">
        <v>295789</v>
      </c>
      <c r="B159387" s="1">
        <v>23626</v>
      </c>
      <c r="C159387">
        <v>56</v>
      </c>
    </row>
    <row r="159388" spans="1:3" x14ac:dyDescent="0.35">
      <c r="A159388">
        <v>295791</v>
      </c>
      <c r="B159388" s="1">
        <v>21810</v>
      </c>
      <c r="C159388">
        <v>61</v>
      </c>
    </row>
    <row r="159389" spans="1:3" x14ac:dyDescent="0.35">
      <c r="A159389">
        <v>295804</v>
      </c>
      <c r="B159389" s="1">
        <v>22967</v>
      </c>
      <c r="C159389">
        <v>58</v>
      </c>
    </row>
    <row r="159390" spans="1:3" x14ac:dyDescent="0.35">
      <c r="A159390">
        <v>295813</v>
      </c>
      <c r="B159390" s="1">
        <v>19147</v>
      </c>
      <c r="C159390">
        <v>68</v>
      </c>
    </row>
    <row r="159391" spans="1:3" x14ac:dyDescent="0.35">
      <c r="A159391">
        <v>295814</v>
      </c>
      <c r="B159391" s="1">
        <v>21657</v>
      </c>
      <c r="C159391">
        <v>61</v>
      </c>
    </row>
    <row r="159392" spans="1:3" x14ac:dyDescent="0.35">
      <c r="A159392">
        <v>295855</v>
      </c>
      <c r="B159392" s="1">
        <v>20876</v>
      </c>
      <c r="C159392">
        <v>63</v>
      </c>
    </row>
    <row r="159393" spans="1:3" x14ac:dyDescent="0.35">
      <c r="A159393">
        <v>295865</v>
      </c>
      <c r="B159393" s="1">
        <v>20545</v>
      </c>
      <c r="C159393">
        <v>64</v>
      </c>
    </row>
    <row r="159394" spans="1:3" x14ac:dyDescent="0.35">
      <c r="A159394">
        <v>295866</v>
      </c>
      <c r="B159394" s="1">
        <v>21646</v>
      </c>
      <c r="C159394">
        <v>61</v>
      </c>
    </row>
    <row r="159395" spans="1:3" x14ac:dyDescent="0.35">
      <c r="A159395">
        <v>295869</v>
      </c>
      <c r="B159395" s="1">
        <v>22641</v>
      </c>
      <c r="C159395">
        <v>59</v>
      </c>
    </row>
    <row r="159396" spans="1:3" x14ac:dyDescent="0.35">
      <c r="A159396">
        <v>295874</v>
      </c>
      <c r="B159396" s="1">
        <v>19325</v>
      </c>
      <c r="C159396">
        <v>68</v>
      </c>
    </row>
    <row r="159397" spans="1:3" x14ac:dyDescent="0.35">
      <c r="A159397">
        <v>295875</v>
      </c>
      <c r="B159397" s="1">
        <v>22542</v>
      </c>
      <c r="C159397">
        <v>59</v>
      </c>
    </row>
    <row r="159398" spans="1:3" x14ac:dyDescent="0.35">
      <c r="A159398">
        <v>295878</v>
      </c>
      <c r="B159398" s="1">
        <v>19837</v>
      </c>
      <c r="C159398">
        <v>66</v>
      </c>
    </row>
    <row r="159399" spans="1:3" x14ac:dyDescent="0.35">
      <c r="A159399">
        <v>295899</v>
      </c>
      <c r="B159399" s="1">
        <v>19820</v>
      </c>
      <c r="C159399">
        <v>66</v>
      </c>
    </row>
    <row r="159400" spans="1:3" x14ac:dyDescent="0.35">
      <c r="A159400">
        <v>295905</v>
      </c>
      <c r="B159400" s="1">
        <v>20293</v>
      </c>
      <c r="C159400">
        <v>65</v>
      </c>
    </row>
    <row r="159401" spans="1:3" x14ac:dyDescent="0.35">
      <c r="A159401">
        <v>295910</v>
      </c>
      <c r="B159401" s="1">
        <v>21751</v>
      </c>
      <c r="C159401">
        <v>61</v>
      </c>
    </row>
    <row r="159402" spans="1:3" x14ac:dyDescent="0.35">
      <c r="A159402">
        <v>295914</v>
      </c>
      <c r="B159402" s="1">
        <v>19830</v>
      </c>
      <c r="C159402">
        <v>66</v>
      </c>
    </row>
    <row r="159403" spans="1:3" x14ac:dyDescent="0.35">
      <c r="A159403">
        <v>295921</v>
      </c>
      <c r="B159403" s="1">
        <v>19967</v>
      </c>
      <c r="C159403">
        <v>66</v>
      </c>
    </row>
    <row r="159404" spans="1:3" x14ac:dyDescent="0.35">
      <c r="A159404">
        <v>295932</v>
      </c>
      <c r="B159404" s="1">
        <v>20568</v>
      </c>
      <c r="C159404">
        <v>64</v>
      </c>
    </row>
    <row r="159405" spans="1:3" x14ac:dyDescent="0.35">
      <c r="A159405">
        <v>295939</v>
      </c>
      <c r="B159405" s="1">
        <v>23599</v>
      </c>
      <c r="C159405">
        <v>56</v>
      </c>
    </row>
    <row r="159406" spans="1:3" x14ac:dyDescent="0.35">
      <c r="A159406">
        <v>295943</v>
      </c>
      <c r="B159406" s="1">
        <v>19644</v>
      </c>
      <c r="C159406">
        <v>67</v>
      </c>
    </row>
    <row r="159407" spans="1:3" x14ac:dyDescent="0.35">
      <c r="A159407">
        <v>295951</v>
      </c>
      <c r="B159407" s="1">
        <v>23212</v>
      </c>
      <c r="C159407">
        <v>57</v>
      </c>
    </row>
    <row r="159408" spans="1:3" x14ac:dyDescent="0.35">
      <c r="A159408">
        <v>295957</v>
      </c>
      <c r="B159408" s="1">
        <v>21480</v>
      </c>
      <c r="C159408">
        <v>62</v>
      </c>
    </row>
    <row r="159409" spans="1:3" x14ac:dyDescent="0.35">
      <c r="A159409">
        <v>295958</v>
      </c>
      <c r="B159409" s="1">
        <v>19433</v>
      </c>
      <c r="C159409">
        <v>67</v>
      </c>
    </row>
    <row r="159410" spans="1:3" x14ac:dyDescent="0.35">
      <c r="A159410">
        <v>295962</v>
      </c>
      <c r="B159410" s="1">
        <v>23608</v>
      </c>
      <c r="C159410">
        <v>56</v>
      </c>
    </row>
    <row r="159411" spans="1:3" x14ac:dyDescent="0.35">
      <c r="A159411">
        <v>295967</v>
      </c>
      <c r="B159411" s="1">
        <v>19322</v>
      </c>
      <c r="C159411">
        <v>68</v>
      </c>
    </row>
    <row r="159412" spans="1:3" x14ac:dyDescent="0.35">
      <c r="A159412">
        <v>295976</v>
      </c>
      <c r="B159412" s="1">
        <v>20158</v>
      </c>
      <c r="C159412">
        <v>65</v>
      </c>
    </row>
    <row r="159413" spans="1:3" x14ac:dyDescent="0.35">
      <c r="A159413">
        <v>295979</v>
      </c>
      <c r="B159413" s="1">
        <v>22918</v>
      </c>
      <c r="C159413">
        <v>58</v>
      </c>
    </row>
    <row r="159414" spans="1:3" x14ac:dyDescent="0.35">
      <c r="A159414">
        <v>295990</v>
      </c>
      <c r="B159414" s="1">
        <v>23401</v>
      </c>
      <c r="C159414">
        <v>56</v>
      </c>
    </row>
    <row r="159415" spans="1:3" x14ac:dyDescent="0.35">
      <c r="A159415">
        <v>295991</v>
      </c>
      <c r="B159415" s="1">
        <v>21513</v>
      </c>
      <c r="C159415">
        <v>62</v>
      </c>
    </row>
    <row r="159416" spans="1:3" x14ac:dyDescent="0.35">
      <c r="A159416">
        <v>295993</v>
      </c>
      <c r="B159416" s="1">
        <v>23447</v>
      </c>
      <c r="C159416">
        <v>56</v>
      </c>
    </row>
    <row r="159417" spans="1:3" x14ac:dyDescent="0.35">
      <c r="A159417">
        <v>296000</v>
      </c>
      <c r="B159417" s="1">
        <v>21342</v>
      </c>
      <c r="C159417">
        <v>62</v>
      </c>
    </row>
    <row r="159418" spans="1:3" x14ac:dyDescent="0.35">
      <c r="A159418">
        <v>296003</v>
      </c>
      <c r="B159418" s="1">
        <v>20148</v>
      </c>
      <c r="C159418">
        <v>65</v>
      </c>
    </row>
    <row r="159419" spans="1:3" x14ac:dyDescent="0.35">
      <c r="A159419">
        <v>296005</v>
      </c>
      <c r="B159419" s="1">
        <v>20599</v>
      </c>
      <c r="C159419">
        <v>64</v>
      </c>
    </row>
    <row r="159420" spans="1:3" x14ac:dyDescent="0.35">
      <c r="A159420">
        <v>296011</v>
      </c>
      <c r="B159420" s="1">
        <v>20563</v>
      </c>
      <c r="C159420">
        <v>64</v>
      </c>
    </row>
    <row r="159421" spans="1:3" x14ac:dyDescent="0.35">
      <c r="A159421">
        <v>296016</v>
      </c>
      <c r="B159421" s="1">
        <v>19382</v>
      </c>
      <c r="C159421">
        <v>67</v>
      </c>
    </row>
    <row r="159422" spans="1:3" x14ac:dyDescent="0.35">
      <c r="A159422">
        <v>296023</v>
      </c>
      <c r="B159422" s="1">
        <v>23683</v>
      </c>
      <c r="C159422">
        <v>56</v>
      </c>
    </row>
    <row r="159423" spans="1:3" x14ac:dyDescent="0.35">
      <c r="A159423">
        <v>296026</v>
      </c>
      <c r="B159423" s="1">
        <v>23131</v>
      </c>
      <c r="C159423">
        <v>57</v>
      </c>
    </row>
    <row r="159424" spans="1:3" x14ac:dyDescent="0.35">
      <c r="A159424">
        <v>296033</v>
      </c>
      <c r="B159424" s="1">
        <v>20278</v>
      </c>
      <c r="C159424">
        <v>65</v>
      </c>
    </row>
    <row r="159425" spans="1:3" x14ac:dyDescent="0.35">
      <c r="A159425">
        <v>296050</v>
      </c>
      <c r="B159425" s="1">
        <v>20763</v>
      </c>
      <c r="C159425">
        <v>64</v>
      </c>
    </row>
    <row r="159426" spans="1:3" x14ac:dyDescent="0.35">
      <c r="A159426">
        <v>296059</v>
      </c>
      <c r="B159426" s="1">
        <v>21669</v>
      </c>
      <c r="C159426">
        <v>61</v>
      </c>
    </row>
    <row r="159427" spans="1:3" x14ac:dyDescent="0.35">
      <c r="A159427">
        <v>296062</v>
      </c>
      <c r="B159427" s="1">
        <v>23771</v>
      </c>
      <c r="C159427">
        <v>55</v>
      </c>
    </row>
    <row r="159428" spans="1:3" x14ac:dyDescent="0.35">
      <c r="A159428">
        <v>296063</v>
      </c>
      <c r="B159428" s="1">
        <v>19793</v>
      </c>
      <c r="C159428">
        <v>66</v>
      </c>
    </row>
    <row r="159429" spans="1:3" x14ac:dyDescent="0.35">
      <c r="A159429">
        <v>296066</v>
      </c>
      <c r="B159429" s="1">
        <v>23173</v>
      </c>
      <c r="C159429">
        <v>57</v>
      </c>
    </row>
    <row r="159430" spans="1:3" x14ac:dyDescent="0.35">
      <c r="A159430">
        <v>296069</v>
      </c>
      <c r="B159430" s="1">
        <v>22871</v>
      </c>
      <c r="C159430">
        <v>58</v>
      </c>
    </row>
    <row r="159431" spans="1:3" x14ac:dyDescent="0.35">
      <c r="A159431">
        <v>296071</v>
      </c>
      <c r="B159431" s="1">
        <v>21471</v>
      </c>
      <c r="C159431">
        <v>62</v>
      </c>
    </row>
    <row r="159432" spans="1:3" x14ac:dyDescent="0.35">
      <c r="A159432">
        <v>296072</v>
      </c>
      <c r="B159432" s="1">
        <v>20763</v>
      </c>
      <c r="C159432">
        <v>64</v>
      </c>
    </row>
    <row r="159433" spans="1:3" x14ac:dyDescent="0.35">
      <c r="A159433">
        <v>296081</v>
      </c>
      <c r="B159433" s="1">
        <v>20141</v>
      </c>
      <c r="C159433">
        <v>65</v>
      </c>
    </row>
    <row r="159434" spans="1:3" x14ac:dyDescent="0.35">
      <c r="A159434">
        <v>296090</v>
      </c>
      <c r="B159434" s="1">
        <v>23430</v>
      </c>
      <c r="C159434">
        <v>56</v>
      </c>
    </row>
    <row r="159435" spans="1:3" x14ac:dyDescent="0.35">
      <c r="A159435">
        <v>296091</v>
      </c>
      <c r="B159435" s="1">
        <v>22254</v>
      </c>
      <c r="C159435">
        <v>60</v>
      </c>
    </row>
    <row r="159436" spans="1:3" x14ac:dyDescent="0.35">
      <c r="A159436">
        <v>296096</v>
      </c>
      <c r="B159436" s="1">
        <v>20908</v>
      </c>
      <c r="C159436">
        <v>63</v>
      </c>
    </row>
    <row r="159437" spans="1:3" x14ac:dyDescent="0.35">
      <c r="A159437">
        <v>296098</v>
      </c>
      <c r="B159437" s="1">
        <v>20364</v>
      </c>
      <c r="C159437">
        <v>65</v>
      </c>
    </row>
    <row r="159438" spans="1:3" x14ac:dyDescent="0.35">
      <c r="A159438">
        <v>296107</v>
      </c>
      <c r="B159438" s="1">
        <v>19101</v>
      </c>
      <c r="C159438">
        <v>68</v>
      </c>
    </row>
    <row r="159439" spans="1:3" x14ac:dyDescent="0.35">
      <c r="A159439">
        <v>296116</v>
      </c>
      <c r="B159439" s="1">
        <v>19788</v>
      </c>
      <c r="C159439">
        <v>66</v>
      </c>
    </row>
    <row r="159440" spans="1:3" x14ac:dyDescent="0.35">
      <c r="A159440">
        <v>296119</v>
      </c>
      <c r="B159440" s="1">
        <v>22246</v>
      </c>
      <c r="C159440">
        <v>60</v>
      </c>
    </row>
    <row r="159441" spans="1:3" x14ac:dyDescent="0.35">
      <c r="A159441">
        <v>296123</v>
      </c>
      <c r="B159441" s="1">
        <v>19839</v>
      </c>
      <c r="C159441">
        <v>66</v>
      </c>
    </row>
    <row r="159442" spans="1:3" x14ac:dyDescent="0.35">
      <c r="A159442">
        <v>296133</v>
      </c>
      <c r="B159442" s="1">
        <v>22506</v>
      </c>
      <c r="C159442">
        <v>59</v>
      </c>
    </row>
    <row r="159443" spans="1:3" x14ac:dyDescent="0.35">
      <c r="A159443">
        <v>296138</v>
      </c>
      <c r="B159443" s="1">
        <v>21677</v>
      </c>
      <c r="C159443">
        <v>61</v>
      </c>
    </row>
    <row r="159444" spans="1:3" x14ac:dyDescent="0.35">
      <c r="A159444">
        <v>296142</v>
      </c>
      <c r="B159444" s="1">
        <v>20130</v>
      </c>
      <c r="C159444">
        <v>65</v>
      </c>
    </row>
    <row r="159445" spans="1:3" x14ac:dyDescent="0.35">
      <c r="A159445">
        <v>296143</v>
      </c>
      <c r="B159445" s="1">
        <v>21653</v>
      </c>
      <c r="C159445">
        <v>61</v>
      </c>
    </row>
    <row r="159446" spans="1:3" x14ac:dyDescent="0.35">
      <c r="A159446">
        <v>296149</v>
      </c>
      <c r="B159446" s="1">
        <v>23015</v>
      </c>
      <c r="C159446">
        <v>58</v>
      </c>
    </row>
    <row r="159447" spans="1:3" x14ac:dyDescent="0.35">
      <c r="A159447">
        <v>296153</v>
      </c>
      <c r="B159447" s="1">
        <v>23525</v>
      </c>
      <c r="C159447">
        <v>56</v>
      </c>
    </row>
    <row r="159448" spans="1:3" x14ac:dyDescent="0.35">
      <c r="A159448">
        <v>296156</v>
      </c>
      <c r="B159448" s="1">
        <v>21563</v>
      </c>
      <c r="C159448">
        <v>62</v>
      </c>
    </row>
    <row r="159449" spans="1:3" x14ac:dyDescent="0.35">
      <c r="A159449">
        <v>296157</v>
      </c>
      <c r="B159449" s="1">
        <v>21996</v>
      </c>
      <c r="C159449">
        <v>60</v>
      </c>
    </row>
    <row r="159450" spans="1:3" x14ac:dyDescent="0.35">
      <c r="A159450">
        <v>296166</v>
      </c>
      <c r="B159450" s="1">
        <v>19144</v>
      </c>
      <c r="C159450">
        <v>68</v>
      </c>
    </row>
    <row r="159451" spans="1:3" x14ac:dyDescent="0.35">
      <c r="A159451">
        <v>296177</v>
      </c>
      <c r="B159451" s="1">
        <v>20978</v>
      </c>
      <c r="C159451">
        <v>63</v>
      </c>
    </row>
    <row r="159452" spans="1:3" x14ac:dyDescent="0.35">
      <c r="A159452">
        <v>296186</v>
      </c>
      <c r="B159452" s="1">
        <v>19830</v>
      </c>
      <c r="C159452">
        <v>66</v>
      </c>
    </row>
    <row r="159453" spans="1:3" x14ac:dyDescent="0.35">
      <c r="A159453">
        <v>296193</v>
      </c>
      <c r="B159453" s="1">
        <v>20371</v>
      </c>
      <c r="C159453">
        <v>65</v>
      </c>
    </row>
    <row r="159454" spans="1:3" x14ac:dyDescent="0.35">
      <c r="A159454">
        <v>296197</v>
      </c>
      <c r="B159454" s="1">
        <v>20844</v>
      </c>
      <c r="C159454">
        <v>63</v>
      </c>
    </row>
    <row r="159455" spans="1:3" x14ac:dyDescent="0.35">
      <c r="A159455">
        <v>296206</v>
      </c>
      <c r="B159455" s="1">
        <v>21132</v>
      </c>
      <c r="C159455">
        <v>63</v>
      </c>
    </row>
    <row r="159456" spans="1:3" x14ac:dyDescent="0.35">
      <c r="A159456">
        <v>296214</v>
      </c>
      <c r="B159456" s="1">
        <v>22596</v>
      </c>
      <c r="C159456">
        <v>59</v>
      </c>
    </row>
    <row r="159457" spans="1:3" x14ac:dyDescent="0.35">
      <c r="A159457">
        <v>296226</v>
      </c>
      <c r="B159457" s="1">
        <v>23229</v>
      </c>
      <c r="C159457">
        <v>57</v>
      </c>
    </row>
    <row r="159458" spans="1:3" x14ac:dyDescent="0.35">
      <c r="A159458">
        <v>296230</v>
      </c>
      <c r="B159458" s="1">
        <v>21915</v>
      </c>
      <c r="C159458">
        <v>61</v>
      </c>
    </row>
    <row r="159459" spans="1:3" x14ac:dyDescent="0.35">
      <c r="A159459">
        <v>296233</v>
      </c>
      <c r="B159459" s="1">
        <v>21890</v>
      </c>
      <c r="C159459">
        <v>61</v>
      </c>
    </row>
    <row r="159460" spans="1:3" x14ac:dyDescent="0.35">
      <c r="A159460">
        <v>296255</v>
      </c>
      <c r="B159460" s="1">
        <v>22905</v>
      </c>
      <c r="C159460">
        <v>58</v>
      </c>
    </row>
    <row r="159461" spans="1:3" x14ac:dyDescent="0.35">
      <c r="A159461">
        <v>296257</v>
      </c>
      <c r="B159461" s="1">
        <v>21596</v>
      </c>
      <c r="C159461">
        <v>61</v>
      </c>
    </row>
    <row r="159462" spans="1:3" x14ac:dyDescent="0.35">
      <c r="A159462">
        <v>296260</v>
      </c>
      <c r="B159462" s="1">
        <v>21005</v>
      </c>
      <c r="C159462">
        <v>63</v>
      </c>
    </row>
    <row r="159463" spans="1:3" x14ac:dyDescent="0.35">
      <c r="A159463">
        <v>296261</v>
      </c>
      <c r="B159463" s="1">
        <v>23498</v>
      </c>
      <c r="C159463">
        <v>56</v>
      </c>
    </row>
    <row r="159464" spans="1:3" x14ac:dyDescent="0.35">
      <c r="A159464">
        <v>296265</v>
      </c>
      <c r="B159464" s="1">
        <v>23601</v>
      </c>
      <c r="C159464">
        <v>56</v>
      </c>
    </row>
    <row r="159465" spans="1:3" x14ac:dyDescent="0.35">
      <c r="A159465">
        <v>296266</v>
      </c>
      <c r="B159465" s="1">
        <v>21440</v>
      </c>
      <c r="C159465">
        <v>62</v>
      </c>
    </row>
    <row r="159466" spans="1:3" x14ac:dyDescent="0.35">
      <c r="A159466">
        <v>296275</v>
      </c>
      <c r="B159466" s="1">
        <v>19915</v>
      </c>
      <c r="C159466">
        <v>66</v>
      </c>
    </row>
    <row r="159467" spans="1:3" x14ac:dyDescent="0.35">
      <c r="A159467">
        <v>296278</v>
      </c>
      <c r="B159467" s="1">
        <v>22383</v>
      </c>
      <c r="C159467">
        <v>59</v>
      </c>
    </row>
    <row r="159468" spans="1:3" x14ac:dyDescent="0.35">
      <c r="A159468">
        <v>296284</v>
      </c>
      <c r="B159468" s="1">
        <v>19470</v>
      </c>
      <c r="C159468">
        <v>67</v>
      </c>
    </row>
    <row r="159469" spans="1:3" x14ac:dyDescent="0.35">
      <c r="A159469">
        <v>296297</v>
      </c>
      <c r="B159469" s="1">
        <v>21666</v>
      </c>
      <c r="C159469">
        <v>61</v>
      </c>
    </row>
    <row r="159470" spans="1:3" x14ac:dyDescent="0.35">
      <c r="A159470">
        <v>296299</v>
      </c>
      <c r="B159470" s="1">
        <v>21237</v>
      </c>
      <c r="C159470">
        <v>62</v>
      </c>
    </row>
    <row r="159471" spans="1:3" x14ac:dyDescent="0.35">
      <c r="A159471">
        <v>296304</v>
      </c>
      <c r="B159471" s="1">
        <v>22970</v>
      </c>
      <c r="C159471">
        <v>58</v>
      </c>
    </row>
    <row r="159472" spans="1:3" x14ac:dyDescent="0.35">
      <c r="A159472">
        <v>296305</v>
      </c>
      <c r="B159472" s="1">
        <v>21413</v>
      </c>
      <c r="C159472">
        <v>62</v>
      </c>
    </row>
    <row r="159473" spans="1:3" x14ac:dyDescent="0.35">
      <c r="A159473">
        <v>296312</v>
      </c>
      <c r="B159473" s="1">
        <v>19255</v>
      </c>
      <c r="C159473">
        <v>68</v>
      </c>
    </row>
    <row r="159474" spans="1:3" x14ac:dyDescent="0.35">
      <c r="A159474">
        <v>296316</v>
      </c>
      <c r="B159474" s="1">
        <v>21679</v>
      </c>
      <c r="C159474">
        <v>61</v>
      </c>
    </row>
    <row r="159475" spans="1:3" x14ac:dyDescent="0.35">
      <c r="A159475">
        <v>296329</v>
      </c>
      <c r="B159475" s="1">
        <v>19393</v>
      </c>
      <c r="C159475">
        <v>67</v>
      </c>
    </row>
    <row r="159476" spans="1:3" x14ac:dyDescent="0.35">
      <c r="A159476">
        <v>296332</v>
      </c>
      <c r="B159476" s="1">
        <v>22042</v>
      </c>
      <c r="C159476">
        <v>60</v>
      </c>
    </row>
    <row r="159477" spans="1:3" x14ac:dyDescent="0.35">
      <c r="A159477">
        <v>296333</v>
      </c>
      <c r="B159477" s="1">
        <v>23492</v>
      </c>
      <c r="C159477">
        <v>56</v>
      </c>
    </row>
    <row r="159478" spans="1:3" x14ac:dyDescent="0.35">
      <c r="A159478">
        <v>296334</v>
      </c>
      <c r="B159478" s="1">
        <v>20780</v>
      </c>
      <c r="C159478">
        <v>64</v>
      </c>
    </row>
    <row r="159479" spans="1:3" x14ac:dyDescent="0.35">
      <c r="A159479">
        <v>296358</v>
      </c>
      <c r="B159479" s="1">
        <v>22591</v>
      </c>
      <c r="C159479">
        <v>59</v>
      </c>
    </row>
    <row r="159480" spans="1:3" x14ac:dyDescent="0.35">
      <c r="A159480">
        <v>296363</v>
      </c>
      <c r="B159480" s="1">
        <v>21465</v>
      </c>
      <c r="C159480">
        <v>62</v>
      </c>
    </row>
    <row r="159481" spans="1:3" x14ac:dyDescent="0.35">
      <c r="A159481">
        <v>296364</v>
      </c>
      <c r="B159481" s="1">
        <v>22972</v>
      </c>
      <c r="C159481">
        <v>58</v>
      </c>
    </row>
    <row r="159482" spans="1:3" x14ac:dyDescent="0.35">
      <c r="A159482">
        <v>296371</v>
      </c>
      <c r="B159482" s="1">
        <v>19619</v>
      </c>
      <c r="C159482">
        <v>67</v>
      </c>
    </row>
    <row r="159483" spans="1:3" x14ac:dyDescent="0.35">
      <c r="A159483">
        <v>296384</v>
      </c>
      <c r="B159483" s="1">
        <v>21504</v>
      </c>
      <c r="C159483">
        <v>62</v>
      </c>
    </row>
    <row r="159484" spans="1:3" x14ac:dyDescent="0.35">
      <c r="A159484">
        <v>296385</v>
      </c>
      <c r="B159484" s="1">
        <v>22626</v>
      </c>
      <c r="C159484">
        <v>59</v>
      </c>
    </row>
    <row r="159485" spans="1:3" x14ac:dyDescent="0.35">
      <c r="A159485">
        <v>296392</v>
      </c>
      <c r="B159485" s="1">
        <v>22836</v>
      </c>
      <c r="C159485">
        <v>58</v>
      </c>
    </row>
    <row r="159486" spans="1:3" x14ac:dyDescent="0.35">
      <c r="A159486">
        <v>296398</v>
      </c>
      <c r="B159486" s="1">
        <v>20137</v>
      </c>
      <c r="C159486">
        <v>65</v>
      </c>
    </row>
    <row r="159487" spans="1:3" x14ac:dyDescent="0.35">
      <c r="A159487">
        <v>296401</v>
      </c>
      <c r="B159487" s="1">
        <v>20254</v>
      </c>
      <c r="C159487">
        <v>65</v>
      </c>
    </row>
    <row r="159488" spans="1:3" x14ac:dyDescent="0.35">
      <c r="A159488">
        <v>296406</v>
      </c>
      <c r="B159488" s="1">
        <v>19515</v>
      </c>
      <c r="C159488">
        <v>67</v>
      </c>
    </row>
    <row r="159489" spans="1:3" x14ac:dyDescent="0.35">
      <c r="A159489">
        <v>296410</v>
      </c>
      <c r="B159489" s="1">
        <v>19947</v>
      </c>
      <c r="C159489">
        <v>66</v>
      </c>
    </row>
    <row r="159490" spans="1:3" x14ac:dyDescent="0.35">
      <c r="A159490">
        <v>296412</v>
      </c>
      <c r="B159490" s="1">
        <v>20422</v>
      </c>
      <c r="C159490">
        <v>65</v>
      </c>
    </row>
    <row r="159491" spans="1:3" x14ac:dyDescent="0.35">
      <c r="A159491">
        <v>296416</v>
      </c>
      <c r="B159491" s="1">
        <v>22314</v>
      </c>
      <c r="C159491">
        <v>59</v>
      </c>
    </row>
    <row r="159492" spans="1:3" x14ac:dyDescent="0.35">
      <c r="A159492">
        <v>296418</v>
      </c>
      <c r="B159492" s="1">
        <v>20060</v>
      </c>
      <c r="C159492">
        <v>66</v>
      </c>
    </row>
    <row r="159493" spans="1:3" x14ac:dyDescent="0.35">
      <c r="A159493">
        <v>296421</v>
      </c>
      <c r="B159493" s="1">
        <v>20241</v>
      </c>
      <c r="C159493">
        <v>65</v>
      </c>
    </row>
    <row r="159494" spans="1:3" x14ac:dyDescent="0.35">
      <c r="A159494">
        <v>296428</v>
      </c>
      <c r="B159494" s="1">
        <v>23745</v>
      </c>
      <c r="C159494">
        <v>56</v>
      </c>
    </row>
    <row r="159495" spans="1:3" x14ac:dyDescent="0.35">
      <c r="A159495">
        <v>296435</v>
      </c>
      <c r="B159495" s="1">
        <v>21765</v>
      </c>
      <c r="C159495">
        <v>61</v>
      </c>
    </row>
    <row r="159496" spans="1:3" x14ac:dyDescent="0.35">
      <c r="A159496">
        <v>296443</v>
      </c>
      <c r="B159496" s="1">
        <v>23024</v>
      </c>
      <c r="C159496">
        <v>58</v>
      </c>
    </row>
    <row r="159497" spans="1:3" x14ac:dyDescent="0.35">
      <c r="A159497">
        <v>296455</v>
      </c>
      <c r="B159497" s="1">
        <v>22687</v>
      </c>
      <c r="C159497">
        <v>58</v>
      </c>
    </row>
    <row r="159498" spans="1:3" x14ac:dyDescent="0.35">
      <c r="A159498">
        <v>296457</v>
      </c>
      <c r="B159498" s="1">
        <v>21056</v>
      </c>
      <c r="C159498">
        <v>63</v>
      </c>
    </row>
    <row r="159499" spans="1:3" x14ac:dyDescent="0.35">
      <c r="A159499">
        <v>296458</v>
      </c>
      <c r="B159499" s="1">
        <v>21487</v>
      </c>
      <c r="C159499">
        <v>62</v>
      </c>
    </row>
    <row r="159500" spans="1:3" x14ac:dyDescent="0.35">
      <c r="A159500">
        <v>296465</v>
      </c>
      <c r="B159500" s="1">
        <v>23000</v>
      </c>
      <c r="C159500">
        <v>58</v>
      </c>
    </row>
    <row r="159501" spans="1:3" x14ac:dyDescent="0.35">
      <c r="A159501">
        <v>296478</v>
      </c>
      <c r="B159501" s="1">
        <v>19990</v>
      </c>
      <c r="C159501">
        <v>66</v>
      </c>
    </row>
    <row r="159502" spans="1:3" x14ac:dyDescent="0.35">
      <c r="A159502">
        <v>296480</v>
      </c>
      <c r="B159502" s="1">
        <v>20309</v>
      </c>
      <c r="C159502">
        <v>65</v>
      </c>
    </row>
    <row r="159503" spans="1:3" x14ac:dyDescent="0.35">
      <c r="A159503">
        <v>296481</v>
      </c>
      <c r="B159503" s="1">
        <v>20277</v>
      </c>
      <c r="C159503">
        <v>65</v>
      </c>
    </row>
    <row r="159504" spans="1:3" x14ac:dyDescent="0.35">
      <c r="A159504">
        <v>296496</v>
      </c>
      <c r="B159504" s="1">
        <v>20933</v>
      </c>
      <c r="C159504">
        <v>63</v>
      </c>
    </row>
    <row r="159505" spans="1:3" x14ac:dyDescent="0.35">
      <c r="A159505">
        <v>296497</v>
      </c>
      <c r="B159505" s="1">
        <v>19983</v>
      </c>
      <c r="C159505">
        <v>66</v>
      </c>
    </row>
    <row r="159506" spans="1:3" x14ac:dyDescent="0.35">
      <c r="A159506">
        <v>296498</v>
      </c>
      <c r="B159506" s="1">
        <v>23019</v>
      </c>
      <c r="C159506">
        <v>58</v>
      </c>
    </row>
    <row r="159507" spans="1:3" x14ac:dyDescent="0.35">
      <c r="A159507">
        <v>296502</v>
      </c>
      <c r="B159507" s="1">
        <v>23710</v>
      </c>
      <c r="C159507">
        <v>56</v>
      </c>
    </row>
    <row r="159508" spans="1:3" x14ac:dyDescent="0.35">
      <c r="A159508">
        <v>296503</v>
      </c>
      <c r="B159508" s="1">
        <v>19144</v>
      </c>
      <c r="C159508">
        <v>68</v>
      </c>
    </row>
    <row r="159509" spans="1:3" x14ac:dyDescent="0.35">
      <c r="A159509">
        <v>296509</v>
      </c>
      <c r="B159509" s="1">
        <v>21864</v>
      </c>
      <c r="C159509">
        <v>61</v>
      </c>
    </row>
    <row r="159510" spans="1:3" x14ac:dyDescent="0.35">
      <c r="A159510">
        <v>296515</v>
      </c>
      <c r="B159510" s="1">
        <v>20759</v>
      </c>
      <c r="C159510">
        <v>64</v>
      </c>
    </row>
    <row r="159511" spans="1:3" x14ac:dyDescent="0.35">
      <c r="A159511">
        <v>296519</v>
      </c>
      <c r="B159511" s="1">
        <v>21703</v>
      </c>
      <c r="C159511">
        <v>61</v>
      </c>
    </row>
    <row r="159512" spans="1:3" x14ac:dyDescent="0.35">
      <c r="A159512">
        <v>296521</v>
      </c>
      <c r="B159512" s="1">
        <v>20173</v>
      </c>
      <c r="C159512">
        <v>65</v>
      </c>
    </row>
    <row r="159513" spans="1:3" x14ac:dyDescent="0.35">
      <c r="A159513">
        <v>296525</v>
      </c>
      <c r="B159513" s="1">
        <v>22625</v>
      </c>
      <c r="C159513">
        <v>59</v>
      </c>
    </row>
    <row r="159514" spans="1:3" x14ac:dyDescent="0.35">
      <c r="A159514">
        <v>296530</v>
      </c>
      <c r="B159514" s="1">
        <v>22621</v>
      </c>
      <c r="C159514">
        <v>59</v>
      </c>
    </row>
    <row r="159515" spans="1:3" x14ac:dyDescent="0.35">
      <c r="A159515">
        <v>296533</v>
      </c>
      <c r="B159515" s="1">
        <v>23603</v>
      </c>
      <c r="C159515">
        <v>56</v>
      </c>
    </row>
    <row r="159516" spans="1:3" x14ac:dyDescent="0.35">
      <c r="A159516">
        <v>296534</v>
      </c>
      <c r="B159516" s="1">
        <v>21490</v>
      </c>
      <c r="C159516">
        <v>62</v>
      </c>
    </row>
    <row r="159517" spans="1:3" x14ac:dyDescent="0.35">
      <c r="A159517">
        <v>296536</v>
      </c>
      <c r="B159517" s="1">
        <v>21735</v>
      </c>
      <c r="C159517">
        <v>61</v>
      </c>
    </row>
    <row r="159518" spans="1:3" x14ac:dyDescent="0.35">
      <c r="A159518">
        <v>296547</v>
      </c>
      <c r="B159518" s="1">
        <v>19525</v>
      </c>
      <c r="C159518">
        <v>67</v>
      </c>
    </row>
    <row r="159519" spans="1:3" x14ac:dyDescent="0.35">
      <c r="A159519">
        <v>296551</v>
      </c>
      <c r="B159519" s="1">
        <v>22137</v>
      </c>
      <c r="C159519">
        <v>60</v>
      </c>
    </row>
    <row r="159520" spans="1:3" x14ac:dyDescent="0.35">
      <c r="A159520">
        <v>296555</v>
      </c>
      <c r="B159520" s="1">
        <v>19064</v>
      </c>
      <c r="C159520">
        <v>68</v>
      </c>
    </row>
    <row r="159521" spans="1:3" x14ac:dyDescent="0.35">
      <c r="A159521">
        <v>296558</v>
      </c>
      <c r="B159521" s="1">
        <v>22299</v>
      </c>
      <c r="C159521">
        <v>59</v>
      </c>
    </row>
    <row r="159522" spans="1:3" x14ac:dyDescent="0.35">
      <c r="A159522">
        <v>296564</v>
      </c>
      <c r="B159522" s="1">
        <v>21807</v>
      </c>
      <c r="C159522">
        <v>61</v>
      </c>
    </row>
    <row r="159523" spans="1:3" x14ac:dyDescent="0.35">
      <c r="A159523">
        <v>296568</v>
      </c>
      <c r="B159523" s="1">
        <v>22549</v>
      </c>
      <c r="C159523">
        <v>59</v>
      </c>
    </row>
    <row r="159524" spans="1:3" x14ac:dyDescent="0.35">
      <c r="A159524">
        <v>296571</v>
      </c>
      <c r="B159524" s="1">
        <v>19948</v>
      </c>
      <c r="C159524">
        <v>66</v>
      </c>
    </row>
    <row r="159525" spans="1:3" x14ac:dyDescent="0.35">
      <c r="A159525">
        <v>296574</v>
      </c>
      <c r="B159525" s="1">
        <v>21500</v>
      </c>
      <c r="C159525">
        <v>62</v>
      </c>
    </row>
    <row r="159526" spans="1:3" x14ac:dyDescent="0.35">
      <c r="A159526">
        <v>296577</v>
      </c>
      <c r="B159526" s="1">
        <v>23193</v>
      </c>
      <c r="C159526">
        <v>57</v>
      </c>
    </row>
    <row r="159527" spans="1:3" x14ac:dyDescent="0.35">
      <c r="A159527">
        <v>296578</v>
      </c>
      <c r="B159527" s="1">
        <v>22585</v>
      </c>
      <c r="C159527">
        <v>59</v>
      </c>
    </row>
    <row r="159528" spans="1:3" x14ac:dyDescent="0.35">
      <c r="A159528">
        <v>296579</v>
      </c>
      <c r="B159528" s="1">
        <v>20067</v>
      </c>
      <c r="C159528">
        <v>66</v>
      </c>
    </row>
    <row r="159529" spans="1:3" x14ac:dyDescent="0.35">
      <c r="A159529">
        <v>296591</v>
      </c>
      <c r="B159529" s="1">
        <v>22435</v>
      </c>
      <c r="C159529">
        <v>59</v>
      </c>
    </row>
    <row r="159530" spans="1:3" x14ac:dyDescent="0.35">
      <c r="A159530">
        <v>296594</v>
      </c>
      <c r="B159530" s="1">
        <v>22290</v>
      </c>
      <c r="C159530">
        <v>60</v>
      </c>
    </row>
    <row r="159531" spans="1:3" x14ac:dyDescent="0.35">
      <c r="A159531">
        <v>296619</v>
      </c>
      <c r="B159531" s="1">
        <v>19174</v>
      </c>
      <c r="C159531">
        <v>68</v>
      </c>
    </row>
    <row r="159532" spans="1:3" x14ac:dyDescent="0.35">
      <c r="A159532">
        <v>296623</v>
      </c>
      <c r="B159532" s="1">
        <v>19216</v>
      </c>
      <c r="C159532">
        <v>68</v>
      </c>
    </row>
    <row r="159533" spans="1:3" x14ac:dyDescent="0.35">
      <c r="A159533">
        <v>296624</v>
      </c>
      <c r="B159533" s="1">
        <v>23035</v>
      </c>
      <c r="C159533">
        <v>57</v>
      </c>
    </row>
    <row r="159534" spans="1:3" x14ac:dyDescent="0.35">
      <c r="A159534">
        <v>296639</v>
      </c>
      <c r="B159534" s="1">
        <v>20241</v>
      </c>
      <c r="C159534">
        <v>65</v>
      </c>
    </row>
    <row r="159535" spans="1:3" x14ac:dyDescent="0.35">
      <c r="A159535">
        <v>296642</v>
      </c>
      <c r="B159535" s="1">
        <v>22591</v>
      </c>
      <c r="C159535">
        <v>59</v>
      </c>
    </row>
    <row r="159536" spans="1:3" x14ac:dyDescent="0.35">
      <c r="A159536">
        <v>296643</v>
      </c>
      <c r="B159536" s="1">
        <v>20216</v>
      </c>
      <c r="C159536">
        <v>65</v>
      </c>
    </row>
    <row r="159537" spans="1:3" x14ac:dyDescent="0.35">
      <c r="A159537">
        <v>296647</v>
      </c>
      <c r="B159537" s="1">
        <v>22179</v>
      </c>
      <c r="C159537">
        <v>60</v>
      </c>
    </row>
    <row r="159538" spans="1:3" x14ac:dyDescent="0.35">
      <c r="A159538">
        <v>296652</v>
      </c>
      <c r="B159538" s="1">
        <v>23219</v>
      </c>
      <c r="C159538">
        <v>57</v>
      </c>
    </row>
    <row r="159539" spans="1:3" x14ac:dyDescent="0.35">
      <c r="A159539">
        <v>296659</v>
      </c>
      <c r="B159539" s="1">
        <v>21574</v>
      </c>
      <c r="C159539">
        <v>61</v>
      </c>
    </row>
    <row r="159540" spans="1:3" x14ac:dyDescent="0.35">
      <c r="A159540">
        <v>296665</v>
      </c>
      <c r="B159540" s="1">
        <v>22815</v>
      </c>
      <c r="C159540">
        <v>58</v>
      </c>
    </row>
    <row r="159541" spans="1:3" x14ac:dyDescent="0.35">
      <c r="A159541">
        <v>296670</v>
      </c>
      <c r="B159541" s="1">
        <v>21247</v>
      </c>
      <c r="C159541">
        <v>62</v>
      </c>
    </row>
    <row r="159542" spans="1:3" x14ac:dyDescent="0.35">
      <c r="A159542">
        <v>296675</v>
      </c>
      <c r="B159542" s="1">
        <v>21335</v>
      </c>
      <c r="C159542">
        <v>62</v>
      </c>
    </row>
    <row r="159543" spans="1:3" x14ac:dyDescent="0.35">
      <c r="A159543">
        <v>296682</v>
      </c>
      <c r="B159543" s="1">
        <v>23056</v>
      </c>
      <c r="C159543">
        <v>57</v>
      </c>
    </row>
    <row r="159544" spans="1:3" x14ac:dyDescent="0.35">
      <c r="A159544">
        <v>296683</v>
      </c>
      <c r="B159544" s="1">
        <v>23668</v>
      </c>
      <c r="C159544">
        <v>56</v>
      </c>
    </row>
    <row r="159545" spans="1:3" x14ac:dyDescent="0.35">
      <c r="A159545">
        <v>296687</v>
      </c>
      <c r="B159545" s="1">
        <v>23744</v>
      </c>
      <c r="C159545">
        <v>56</v>
      </c>
    </row>
    <row r="159546" spans="1:3" x14ac:dyDescent="0.35">
      <c r="A159546">
        <v>296689</v>
      </c>
      <c r="B159546" s="1">
        <v>20800</v>
      </c>
      <c r="C159546">
        <v>64</v>
      </c>
    </row>
    <row r="159547" spans="1:3" x14ac:dyDescent="0.35">
      <c r="A159547">
        <v>296691</v>
      </c>
      <c r="B159547" s="1">
        <v>21823</v>
      </c>
      <c r="C159547">
        <v>61</v>
      </c>
    </row>
    <row r="159548" spans="1:3" x14ac:dyDescent="0.35">
      <c r="A159548">
        <v>296695</v>
      </c>
      <c r="B159548" s="1">
        <v>20154</v>
      </c>
      <c r="C159548">
        <v>65</v>
      </c>
    </row>
    <row r="159549" spans="1:3" x14ac:dyDescent="0.35">
      <c r="A159549">
        <v>296700</v>
      </c>
      <c r="B159549" s="1">
        <v>20780</v>
      </c>
      <c r="C159549">
        <v>64</v>
      </c>
    </row>
    <row r="159550" spans="1:3" x14ac:dyDescent="0.35">
      <c r="A159550">
        <v>296705</v>
      </c>
      <c r="B159550" s="1">
        <v>21416</v>
      </c>
      <c r="C159550">
        <v>62</v>
      </c>
    </row>
    <row r="159551" spans="1:3" x14ac:dyDescent="0.35">
      <c r="A159551">
        <v>296709</v>
      </c>
      <c r="B159551" s="1">
        <v>20885</v>
      </c>
      <c r="C159551">
        <v>63</v>
      </c>
    </row>
    <row r="159552" spans="1:3" x14ac:dyDescent="0.35">
      <c r="A159552">
        <v>296712</v>
      </c>
      <c r="B159552" s="1">
        <v>19965</v>
      </c>
      <c r="C159552">
        <v>66</v>
      </c>
    </row>
    <row r="159553" spans="1:3" x14ac:dyDescent="0.35">
      <c r="A159553">
        <v>296719</v>
      </c>
      <c r="B159553" s="1">
        <v>23119</v>
      </c>
      <c r="C159553">
        <v>57</v>
      </c>
    </row>
    <row r="159554" spans="1:3" x14ac:dyDescent="0.35">
      <c r="A159554">
        <v>296727</v>
      </c>
      <c r="B159554" s="1">
        <v>20809</v>
      </c>
      <c r="C159554">
        <v>64</v>
      </c>
    </row>
    <row r="159555" spans="1:3" x14ac:dyDescent="0.35">
      <c r="A159555">
        <v>296730</v>
      </c>
      <c r="B159555" s="1">
        <v>21509</v>
      </c>
      <c r="C159555">
        <v>62</v>
      </c>
    </row>
    <row r="159556" spans="1:3" x14ac:dyDescent="0.35">
      <c r="A159556">
        <v>296734</v>
      </c>
      <c r="B159556" s="1">
        <v>22432</v>
      </c>
      <c r="C159556">
        <v>59</v>
      </c>
    </row>
    <row r="159557" spans="1:3" x14ac:dyDescent="0.35">
      <c r="A159557">
        <v>296743</v>
      </c>
      <c r="B159557" s="1">
        <v>23022</v>
      </c>
      <c r="C159557">
        <v>58</v>
      </c>
    </row>
    <row r="159558" spans="1:3" x14ac:dyDescent="0.35">
      <c r="A159558">
        <v>296747</v>
      </c>
      <c r="B159558" s="1">
        <v>21827</v>
      </c>
      <c r="C159558">
        <v>61</v>
      </c>
    </row>
    <row r="159559" spans="1:3" x14ac:dyDescent="0.35">
      <c r="A159559">
        <v>296750</v>
      </c>
      <c r="B159559" s="1">
        <v>21180</v>
      </c>
      <c r="C159559">
        <v>63</v>
      </c>
    </row>
    <row r="159560" spans="1:3" x14ac:dyDescent="0.35">
      <c r="A159560">
        <v>296755</v>
      </c>
      <c r="B159560" s="1">
        <v>20706</v>
      </c>
      <c r="C159560">
        <v>64</v>
      </c>
    </row>
    <row r="159561" spans="1:3" x14ac:dyDescent="0.35">
      <c r="A159561">
        <v>296758</v>
      </c>
      <c r="B159561" s="1">
        <v>21885</v>
      </c>
      <c r="C159561">
        <v>61</v>
      </c>
    </row>
    <row r="159562" spans="1:3" x14ac:dyDescent="0.35">
      <c r="A159562">
        <v>296759</v>
      </c>
      <c r="B159562" s="1">
        <v>22870</v>
      </c>
      <c r="C159562">
        <v>58</v>
      </c>
    </row>
    <row r="159563" spans="1:3" x14ac:dyDescent="0.35">
      <c r="A159563">
        <v>296763</v>
      </c>
      <c r="B159563" s="1">
        <v>19091</v>
      </c>
      <c r="C159563">
        <v>68</v>
      </c>
    </row>
    <row r="159564" spans="1:3" x14ac:dyDescent="0.35">
      <c r="A159564">
        <v>296764</v>
      </c>
      <c r="B159564" s="1">
        <v>23399</v>
      </c>
      <c r="C159564">
        <v>56</v>
      </c>
    </row>
    <row r="159565" spans="1:3" x14ac:dyDescent="0.35">
      <c r="A159565">
        <v>296771</v>
      </c>
      <c r="B159565" s="1">
        <v>22532</v>
      </c>
      <c r="C159565">
        <v>59</v>
      </c>
    </row>
    <row r="159566" spans="1:3" x14ac:dyDescent="0.35">
      <c r="A159566">
        <v>296772</v>
      </c>
      <c r="B159566" s="1">
        <v>20053</v>
      </c>
      <c r="C159566">
        <v>66</v>
      </c>
    </row>
    <row r="159567" spans="1:3" x14ac:dyDescent="0.35">
      <c r="A159567">
        <v>296773</v>
      </c>
      <c r="B159567" s="1">
        <v>20000</v>
      </c>
      <c r="C159567">
        <v>66</v>
      </c>
    </row>
    <row r="159568" spans="1:3" x14ac:dyDescent="0.35">
      <c r="A159568">
        <v>296779</v>
      </c>
      <c r="B159568" s="1">
        <v>22153</v>
      </c>
      <c r="C159568">
        <v>60</v>
      </c>
    </row>
    <row r="159569" spans="1:3" x14ac:dyDescent="0.35">
      <c r="A159569">
        <v>296785</v>
      </c>
      <c r="B159569" s="1">
        <v>21587</v>
      </c>
      <c r="C159569">
        <v>61</v>
      </c>
    </row>
    <row r="159570" spans="1:3" x14ac:dyDescent="0.35">
      <c r="A159570">
        <v>296793</v>
      </c>
      <c r="B159570" s="1">
        <v>20239</v>
      </c>
      <c r="C159570">
        <v>65</v>
      </c>
    </row>
    <row r="159571" spans="1:3" x14ac:dyDescent="0.35">
      <c r="A159571">
        <v>296800</v>
      </c>
      <c r="B159571" s="1">
        <v>19215</v>
      </c>
      <c r="C159571">
        <v>68</v>
      </c>
    </row>
    <row r="159572" spans="1:3" x14ac:dyDescent="0.35">
      <c r="A159572">
        <v>296802</v>
      </c>
      <c r="B159572" s="1">
        <v>21199</v>
      </c>
      <c r="C159572">
        <v>63</v>
      </c>
    </row>
    <row r="159573" spans="1:3" x14ac:dyDescent="0.35">
      <c r="A159573">
        <v>296808</v>
      </c>
      <c r="B159573" s="1">
        <v>23100</v>
      </c>
      <c r="C159573">
        <v>57</v>
      </c>
    </row>
    <row r="159574" spans="1:3" x14ac:dyDescent="0.35">
      <c r="A159574">
        <v>296809</v>
      </c>
      <c r="B159574" s="1">
        <v>20979</v>
      </c>
      <c r="C159574">
        <v>63</v>
      </c>
    </row>
    <row r="159575" spans="1:3" x14ac:dyDescent="0.35">
      <c r="A159575">
        <v>296812</v>
      </c>
      <c r="B159575" s="1">
        <v>19204</v>
      </c>
      <c r="C159575">
        <v>68</v>
      </c>
    </row>
    <row r="159576" spans="1:3" x14ac:dyDescent="0.35">
      <c r="A159576">
        <v>296815</v>
      </c>
      <c r="B159576" s="1">
        <v>20030</v>
      </c>
      <c r="C159576">
        <v>66</v>
      </c>
    </row>
    <row r="159577" spans="1:3" x14ac:dyDescent="0.35">
      <c r="A159577">
        <v>296816</v>
      </c>
      <c r="B159577" s="1">
        <v>20029</v>
      </c>
      <c r="C159577">
        <v>66</v>
      </c>
    </row>
    <row r="159578" spans="1:3" x14ac:dyDescent="0.35">
      <c r="A159578">
        <v>296819</v>
      </c>
      <c r="B159578" s="1">
        <v>19141</v>
      </c>
      <c r="C159578">
        <v>68</v>
      </c>
    </row>
    <row r="159579" spans="1:3" x14ac:dyDescent="0.35">
      <c r="A159579">
        <v>296822</v>
      </c>
      <c r="B159579" s="1">
        <v>21857</v>
      </c>
      <c r="C159579">
        <v>61</v>
      </c>
    </row>
    <row r="159580" spans="1:3" x14ac:dyDescent="0.35">
      <c r="A159580">
        <v>296825</v>
      </c>
      <c r="B159580" s="1">
        <v>19720</v>
      </c>
      <c r="C159580">
        <v>67</v>
      </c>
    </row>
    <row r="159581" spans="1:3" x14ac:dyDescent="0.35">
      <c r="A159581">
        <v>296830</v>
      </c>
      <c r="B159581" s="1">
        <v>20676</v>
      </c>
      <c r="C159581">
        <v>64</v>
      </c>
    </row>
    <row r="159582" spans="1:3" x14ac:dyDescent="0.35">
      <c r="A159582">
        <v>296836</v>
      </c>
      <c r="B159582" s="1">
        <v>19661</v>
      </c>
      <c r="C159582">
        <v>67</v>
      </c>
    </row>
    <row r="159583" spans="1:3" x14ac:dyDescent="0.35">
      <c r="A159583">
        <v>296839</v>
      </c>
      <c r="B159583" s="1">
        <v>22196</v>
      </c>
      <c r="C159583">
        <v>60</v>
      </c>
    </row>
    <row r="159584" spans="1:3" x14ac:dyDescent="0.35">
      <c r="A159584">
        <v>296841</v>
      </c>
      <c r="B159584" s="1">
        <v>22951</v>
      </c>
      <c r="C159584">
        <v>58</v>
      </c>
    </row>
    <row r="159585" spans="1:3" x14ac:dyDescent="0.35">
      <c r="A159585">
        <v>296842</v>
      </c>
      <c r="B159585" s="1">
        <v>22903</v>
      </c>
      <c r="C159585">
        <v>58</v>
      </c>
    </row>
    <row r="159586" spans="1:3" x14ac:dyDescent="0.35">
      <c r="A159586">
        <v>296847</v>
      </c>
      <c r="B159586" s="1">
        <v>20992</v>
      </c>
      <c r="C159586">
        <v>63</v>
      </c>
    </row>
    <row r="159587" spans="1:3" x14ac:dyDescent="0.35">
      <c r="A159587">
        <v>296849</v>
      </c>
      <c r="B159587" s="1">
        <v>22075</v>
      </c>
      <c r="C159587">
        <v>60</v>
      </c>
    </row>
    <row r="159588" spans="1:3" x14ac:dyDescent="0.35">
      <c r="A159588">
        <v>296852</v>
      </c>
      <c r="B159588" s="1">
        <v>22565</v>
      </c>
      <c r="C159588">
        <v>59</v>
      </c>
    </row>
    <row r="159589" spans="1:3" x14ac:dyDescent="0.35">
      <c r="A159589">
        <v>296855</v>
      </c>
      <c r="B159589" s="1">
        <v>21465</v>
      </c>
      <c r="C159589">
        <v>62</v>
      </c>
    </row>
    <row r="159590" spans="1:3" x14ac:dyDescent="0.35">
      <c r="A159590">
        <v>296863</v>
      </c>
      <c r="B159590" s="1">
        <v>21733</v>
      </c>
      <c r="C159590">
        <v>61</v>
      </c>
    </row>
    <row r="159591" spans="1:3" x14ac:dyDescent="0.35">
      <c r="A159591">
        <v>296867</v>
      </c>
      <c r="B159591" s="1">
        <v>20412</v>
      </c>
      <c r="C159591">
        <v>65</v>
      </c>
    </row>
    <row r="159592" spans="1:3" x14ac:dyDescent="0.35">
      <c r="A159592">
        <v>296871</v>
      </c>
      <c r="B159592" s="1">
        <v>22508</v>
      </c>
      <c r="C159592">
        <v>59</v>
      </c>
    </row>
    <row r="159593" spans="1:3" x14ac:dyDescent="0.35">
      <c r="A159593">
        <v>296872</v>
      </c>
      <c r="B159593" s="1">
        <v>20911</v>
      </c>
      <c r="C159593">
        <v>63</v>
      </c>
    </row>
    <row r="159594" spans="1:3" x14ac:dyDescent="0.35">
      <c r="A159594">
        <v>296881</v>
      </c>
      <c r="B159594" s="1">
        <v>19848</v>
      </c>
      <c r="C159594">
        <v>66</v>
      </c>
    </row>
    <row r="159595" spans="1:3" x14ac:dyDescent="0.35">
      <c r="A159595">
        <v>296885</v>
      </c>
      <c r="B159595" s="1">
        <v>22574</v>
      </c>
      <c r="C159595">
        <v>59</v>
      </c>
    </row>
    <row r="159596" spans="1:3" x14ac:dyDescent="0.35">
      <c r="A159596">
        <v>296890</v>
      </c>
      <c r="B159596" s="1">
        <v>21215</v>
      </c>
      <c r="C159596">
        <v>62</v>
      </c>
    </row>
    <row r="159597" spans="1:3" x14ac:dyDescent="0.35">
      <c r="A159597">
        <v>296894</v>
      </c>
      <c r="B159597" s="1">
        <v>20152</v>
      </c>
      <c r="C159597">
        <v>65</v>
      </c>
    </row>
    <row r="159598" spans="1:3" x14ac:dyDescent="0.35">
      <c r="A159598">
        <v>296895</v>
      </c>
      <c r="B159598" s="1">
        <v>21774</v>
      </c>
      <c r="C159598">
        <v>61</v>
      </c>
    </row>
    <row r="159599" spans="1:3" x14ac:dyDescent="0.35">
      <c r="A159599">
        <v>296899</v>
      </c>
      <c r="B159599" s="1">
        <v>19146</v>
      </c>
      <c r="C159599">
        <v>68</v>
      </c>
    </row>
    <row r="159600" spans="1:3" x14ac:dyDescent="0.35">
      <c r="A159600">
        <v>296907</v>
      </c>
      <c r="B159600" s="1">
        <v>19859</v>
      </c>
      <c r="C159600">
        <v>66</v>
      </c>
    </row>
    <row r="159601" spans="1:3" x14ac:dyDescent="0.35">
      <c r="A159601">
        <v>296921</v>
      </c>
      <c r="B159601" s="1">
        <v>20492</v>
      </c>
      <c r="C159601">
        <v>64</v>
      </c>
    </row>
    <row r="159602" spans="1:3" x14ac:dyDescent="0.35">
      <c r="A159602">
        <v>296937</v>
      </c>
      <c r="B159602" s="1">
        <v>21106</v>
      </c>
      <c r="C159602">
        <v>63</v>
      </c>
    </row>
    <row r="159603" spans="1:3" x14ac:dyDescent="0.35">
      <c r="A159603">
        <v>296939</v>
      </c>
      <c r="B159603" s="1">
        <v>19434</v>
      </c>
      <c r="C159603">
        <v>67</v>
      </c>
    </row>
    <row r="159604" spans="1:3" x14ac:dyDescent="0.35">
      <c r="A159604">
        <v>296941</v>
      </c>
      <c r="B159604" s="1">
        <v>22410</v>
      </c>
      <c r="C159604">
        <v>59</v>
      </c>
    </row>
    <row r="159605" spans="1:3" x14ac:dyDescent="0.35">
      <c r="A159605">
        <v>296955</v>
      </c>
      <c r="B159605" s="1">
        <v>21096</v>
      </c>
      <c r="C159605">
        <v>63</v>
      </c>
    </row>
    <row r="159606" spans="1:3" x14ac:dyDescent="0.35">
      <c r="A159606">
        <v>296964</v>
      </c>
      <c r="B159606" s="1">
        <v>21709</v>
      </c>
      <c r="C159606">
        <v>61</v>
      </c>
    </row>
    <row r="159607" spans="1:3" x14ac:dyDescent="0.35">
      <c r="A159607">
        <v>296975</v>
      </c>
      <c r="B159607" s="1">
        <v>22852</v>
      </c>
      <c r="C159607">
        <v>58</v>
      </c>
    </row>
    <row r="159608" spans="1:3" x14ac:dyDescent="0.35">
      <c r="A159608">
        <v>296989</v>
      </c>
      <c r="B159608" s="1">
        <v>21118</v>
      </c>
      <c r="C159608">
        <v>63</v>
      </c>
    </row>
    <row r="159609" spans="1:3" x14ac:dyDescent="0.35">
      <c r="A159609">
        <v>296999</v>
      </c>
      <c r="B159609" s="1">
        <v>21649</v>
      </c>
      <c r="C159609">
        <v>61</v>
      </c>
    </row>
    <row r="159610" spans="1:3" x14ac:dyDescent="0.35">
      <c r="A159610">
        <v>297016</v>
      </c>
      <c r="B159610" s="1">
        <v>23105</v>
      </c>
      <c r="C159610">
        <v>57</v>
      </c>
    </row>
    <row r="159611" spans="1:3" x14ac:dyDescent="0.35">
      <c r="A159611">
        <v>297020</v>
      </c>
      <c r="B159611" s="1">
        <v>21232</v>
      </c>
      <c r="C159611">
        <v>62</v>
      </c>
    </row>
    <row r="159612" spans="1:3" x14ac:dyDescent="0.35">
      <c r="A159612">
        <v>297022</v>
      </c>
      <c r="B159612" s="1">
        <v>21965</v>
      </c>
      <c r="C159612">
        <v>60</v>
      </c>
    </row>
    <row r="159613" spans="1:3" x14ac:dyDescent="0.35">
      <c r="A159613">
        <v>297026</v>
      </c>
      <c r="B159613" s="1">
        <v>20302</v>
      </c>
      <c r="C159613">
        <v>65</v>
      </c>
    </row>
    <row r="159614" spans="1:3" x14ac:dyDescent="0.35">
      <c r="A159614">
        <v>297035</v>
      </c>
      <c r="B159614" s="1">
        <v>21339</v>
      </c>
      <c r="C159614">
        <v>62</v>
      </c>
    </row>
    <row r="159615" spans="1:3" x14ac:dyDescent="0.35">
      <c r="A159615">
        <v>297048</v>
      </c>
      <c r="B159615" s="1">
        <v>20661</v>
      </c>
      <c r="C159615">
        <v>64</v>
      </c>
    </row>
    <row r="159616" spans="1:3" x14ac:dyDescent="0.35">
      <c r="A159616">
        <v>297049</v>
      </c>
      <c r="B159616" s="1">
        <v>22533</v>
      </c>
      <c r="C159616">
        <v>59</v>
      </c>
    </row>
    <row r="159617" spans="1:3" x14ac:dyDescent="0.35">
      <c r="A159617">
        <v>297053</v>
      </c>
      <c r="B159617" s="1">
        <v>20850</v>
      </c>
      <c r="C159617">
        <v>63</v>
      </c>
    </row>
    <row r="159618" spans="1:3" x14ac:dyDescent="0.35">
      <c r="A159618">
        <v>297059</v>
      </c>
      <c r="B159618" s="1">
        <v>22914</v>
      </c>
      <c r="C159618">
        <v>58</v>
      </c>
    </row>
    <row r="159619" spans="1:3" x14ac:dyDescent="0.35">
      <c r="A159619">
        <v>297062</v>
      </c>
      <c r="B159619" s="1">
        <v>23502</v>
      </c>
      <c r="C159619">
        <v>56</v>
      </c>
    </row>
    <row r="159620" spans="1:3" x14ac:dyDescent="0.35">
      <c r="A159620">
        <v>297064</v>
      </c>
      <c r="B159620" s="1">
        <v>19557</v>
      </c>
      <c r="C159620">
        <v>67</v>
      </c>
    </row>
    <row r="159621" spans="1:3" x14ac:dyDescent="0.35">
      <c r="A159621">
        <v>297065</v>
      </c>
      <c r="B159621" s="1">
        <v>20986</v>
      </c>
      <c r="C159621">
        <v>63</v>
      </c>
    </row>
    <row r="159622" spans="1:3" x14ac:dyDescent="0.35">
      <c r="A159622">
        <v>297074</v>
      </c>
      <c r="B159622" s="1">
        <v>23027</v>
      </c>
      <c r="C159622">
        <v>57</v>
      </c>
    </row>
    <row r="159623" spans="1:3" x14ac:dyDescent="0.35">
      <c r="A159623">
        <v>297075</v>
      </c>
      <c r="B159623" s="1">
        <v>22967</v>
      </c>
      <c r="C159623">
        <v>58</v>
      </c>
    </row>
    <row r="159624" spans="1:3" x14ac:dyDescent="0.35">
      <c r="A159624">
        <v>297077</v>
      </c>
      <c r="B159624" s="1">
        <v>22705</v>
      </c>
      <c r="C159624">
        <v>58</v>
      </c>
    </row>
    <row r="159625" spans="1:3" x14ac:dyDescent="0.35">
      <c r="A159625">
        <v>297079</v>
      </c>
      <c r="B159625" s="1">
        <v>23041</v>
      </c>
      <c r="C159625">
        <v>57</v>
      </c>
    </row>
    <row r="159626" spans="1:3" x14ac:dyDescent="0.35">
      <c r="A159626">
        <v>297084</v>
      </c>
      <c r="B159626" s="1">
        <v>22611</v>
      </c>
      <c r="C159626">
        <v>59</v>
      </c>
    </row>
    <row r="159627" spans="1:3" x14ac:dyDescent="0.35">
      <c r="A159627">
        <v>297093</v>
      </c>
      <c r="B159627" s="1">
        <v>22675</v>
      </c>
      <c r="C159627">
        <v>58</v>
      </c>
    </row>
    <row r="159628" spans="1:3" x14ac:dyDescent="0.35">
      <c r="A159628">
        <v>297108</v>
      </c>
      <c r="B159628" s="1">
        <v>20513</v>
      </c>
      <c r="C159628">
        <v>64</v>
      </c>
    </row>
    <row r="159629" spans="1:3" x14ac:dyDescent="0.35">
      <c r="A159629">
        <v>297113</v>
      </c>
      <c r="B159629" s="1">
        <v>23124</v>
      </c>
      <c r="C159629">
        <v>57</v>
      </c>
    </row>
    <row r="159630" spans="1:3" x14ac:dyDescent="0.35">
      <c r="A159630">
        <v>297119</v>
      </c>
      <c r="B159630" s="1">
        <v>19732</v>
      </c>
      <c r="C159630">
        <v>67</v>
      </c>
    </row>
    <row r="159631" spans="1:3" x14ac:dyDescent="0.35">
      <c r="A159631">
        <v>297122</v>
      </c>
      <c r="B159631" s="1">
        <v>20156</v>
      </c>
      <c r="C159631">
        <v>65</v>
      </c>
    </row>
    <row r="159632" spans="1:3" x14ac:dyDescent="0.35">
      <c r="A159632">
        <v>297129</v>
      </c>
      <c r="B159632" s="1">
        <v>21559</v>
      </c>
      <c r="C159632">
        <v>62</v>
      </c>
    </row>
    <row r="159633" spans="1:3" x14ac:dyDescent="0.35">
      <c r="A159633">
        <v>297133</v>
      </c>
      <c r="B159633" s="1">
        <v>21447</v>
      </c>
      <c r="C159633">
        <v>62</v>
      </c>
    </row>
    <row r="159634" spans="1:3" x14ac:dyDescent="0.35">
      <c r="A159634">
        <v>297138</v>
      </c>
      <c r="B159634" s="1">
        <v>19769</v>
      </c>
      <c r="C159634">
        <v>66</v>
      </c>
    </row>
    <row r="159635" spans="1:3" x14ac:dyDescent="0.35">
      <c r="A159635">
        <v>297139</v>
      </c>
      <c r="B159635" s="1">
        <v>21901</v>
      </c>
      <c r="C159635">
        <v>61</v>
      </c>
    </row>
    <row r="159636" spans="1:3" x14ac:dyDescent="0.35">
      <c r="A159636">
        <v>297149</v>
      </c>
      <c r="B159636" s="1">
        <v>20590</v>
      </c>
      <c r="C159636">
        <v>64</v>
      </c>
    </row>
    <row r="159637" spans="1:3" x14ac:dyDescent="0.35">
      <c r="A159637">
        <v>297159</v>
      </c>
      <c r="B159637" s="1">
        <v>21941</v>
      </c>
      <c r="C159637">
        <v>60</v>
      </c>
    </row>
    <row r="159638" spans="1:3" x14ac:dyDescent="0.35">
      <c r="A159638">
        <v>297169</v>
      </c>
      <c r="B159638" s="1">
        <v>19080</v>
      </c>
      <c r="C159638">
        <v>68</v>
      </c>
    </row>
    <row r="159639" spans="1:3" x14ac:dyDescent="0.35">
      <c r="A159639">
        <v>297170</v>
      </c>
      <c r="B159639" s="1">
        <v>22404</v>
      </c>
      <c r="C159639">
        <v>59</v>
      </c>
    </row>
    <row r="159640" spans="1:3" x14ac:dyDescent="0.35">
      <c r="A159640">
        <v>297181</v>
      </c>
      <c r="B159640" s="1">
        <v>19890</v>
      </c>
      <c r="C159640">
        <v>66</v>
      </c>
    </row>
    <row r="159641" spans="1:3" x14ac:dyDescent="0.35">
      <c r="A159641">
        <v>297192</v>
      </c>
      <c r="B159641" s="1">
        <v>20567</v>
      </c>
      <c r="C159641">
        <v>64</v>
      </c>
    </row>
    <row r="159642" spans="1:3" x14ac:dyDescent="0.35">
      <c r="A159642">
        <v>297199</v>
      </c>
      <c r="B159642" s="1">
        <v>19196</v>
      </c>
      <c r="C159642">
        <v>68</v>
      </c>
    </row>
    <row r="159643" spans="1:3" x14ac:dyDescent="0.35">
      <c r="A159643">
        <v>297210</v>
      </c>
      <c r="B159643" s="1">
        <v>19523</v>
      </c>
      <c r="C159643">
        <v>67</v>
      </c>
    </row>
    <row r="159644" spans="1:3" x14ac:dyDescent="0.35">
      <c r="A159644">
        <v>297212</v>
      </c>
      <c r="B159644" s="1">
        <v>22468</v>
      </c>
      <c r="C159644">
        <v>59</v>
      </c>
    </row>
    <row r="159645" spans="1:3" x14ac:dyDescent="0.35">
      <c r="A159645">
        <v>297216</v>
      </c>
      <c r="B159645" s="1">
        <v>19786</v>
      </c>
      <c r="C159645">
        <v>66</v>
      </c>
    </row>
    <row r="159646" spans="1:3" x14ac:dyDescent="0.35">
      <c r="A159646">
        <v>297218</v>
      </c>
      <c r="B159646" s="1">
        <v>19959</v>
      </c>
      <c r="C159646">
        <v>66</v>
      </c>
    </row>
    <row r="159647" spans="1:3" x14ac:dyDescent="0.35">
      <c r="A159647">
        <v>297224</v>
      </c>
      <c r="B159647" s="1">
        <v>23194</v>
      </c>
      <c r="C159647">
        <v>57</v>
      </c>
    </row>
    <row r="159648" spans="1:3" x14ac:dyDescent="0.35">
      <c r="A159648">
        <v>297226</v>
      </c>
      <c r="B159648" s="1">
        <v>21308</v>
      </c>
      <c r="C159648">
        <v>62</v>
      </c>
    </row>
    <row r="159649" spans="1:3" x14ac:dyDescent="0.35">
      <c r="A159649">
        <v>297227</v>
      </c>
      <c r="B159649" s="1">
        <v>22762</v>
      </c>
      <c r="C159649">
        <v>58</v>
      </c>
    </row>
    <row r="159650" spans="1:3" x14ac:dyDescent="0.35">
      <c r="A159650">
        <v>297233</v>
      </c>
      <c r="B159650" s="1">
        <v>21012</v>
      </c>
      <c r="C159650">
        <v>63</v>
      </c>
    </row>
    <row r="159651" spans="1:3" x14ac:dyDescent="0.35">
      <c r="A159651">
        <v>297235</v>
      </c>
      <c r="B159651" s="1">
        <v>22271</v>
      </c>
      <c r="C159651">
        <v>60</v>
      </c>
    </row>
    <row r="159652" spans="1:3" x14ac:dyDescent="0.35">
      <c r="A159652">
        <v>297248</v>
      </c>
      <c r="B159652" s="1">
        <v>21118</v>
      </c>
      <c r="C159652">
        <v>63</v>
      </c>
    </row>
    <row r="159653" spans="1:3" x14ac:dyDescent="0.35">
      <c r="A159653">
        <v>297250</v>
      </c>
      <c r="B159653" s="1">
        <v>21166</v>
      </c>
      <c r="C159653">
        <v>63</v>
      </c>
    </row>
    <row r="159654" spans="1:3" x14ac:dyDescent="0.35">
      <c r="A159654">
        <v>297254</v>
      </c>
      <c r="B159654" s="1">
        <v>19616</v>
      </c>
      <c r="C159654">
        <v>67</v>
      </c>
    </row>
    <row r="159655" spans="1:3" x14ac:dyDescent="0.35">
      <c r="A159655">
        <v>297260</v>
      </c>
      <c r="B159655" s="1">
        <v>22880</v>
      </c>
      <c r="C159655">
        <v>58</v>
      </c>
    </row>
    <row r="159656" spans="1:3" x14ac:dyDescent="0.35">
      <c r="A159656">
        <v>297263</v>
      </c>
      <c r="B159656" s="1">
        <v>22740</v>
      </c>
      <c r="C159656">
        <v>58</v>
      </c>
    </row>
    <row r="159657" spans="1:3" x14ac:dyDescent="0.35">
      <c r="A159657">
        <v>297281</v>
      </c>
      <c r="B159657" s="1">
        <v>19706</v>
      </c>
      <c r="C159657">
        <v>67</v>
      </c>
    </row>
    <row r="159658" spans="1:3" x14ac:dyDescent="0.35">
      <c r="A159658">
        <v>297282</v>
      </c>
      <c r="B159658" s="1">
        <v>21524</v>
      </c>
      <c r="C159658">
        <v>62</v>
      </c>
    </row>
    <row r="159659" spans="1:3" x14ac:dyDescent="0.35">
      <c r="A159659">
        <v>297288</v>
      </c>
      <c r="B159659" s="1">
        <v>23168</v>
      </c>
      <c r="C159659">
        <v>57</v>
      </c>
    </row>
    <row r="159660" spans="1:3" x14ac:dyDescent="0.35">
      <c r="A159660">
        <v>297297</v>
      </c>
      <c r="B159660" s="1">
        <v>23553</v>
      </c>
      <c r="C159660">
        <v>56</v>
      </c>
    </row>
    <row r="159661" spans="1:3" x14ac:dyDescent="0.35">
      <c r="A159661">
        <v>297312</v>
      </c>
      <c r="B159661" s="1">
        <v>23075</v>
      </c>
      <c r="C159661">
        <v>57</v>
      </c>
    </row>
    <row r="159662" spans="1:3" x14ac:dyDescent="0.35">
      <c r="A159662">
        <v>297314</v>
      </c>
      <c r="B159662" s="1">
        <v>19647</v>
      </c>
      <c r="C159662">
        <v>67</v>
      </c>
    </row>
    <row r="159663" spans="1:3" x14ac:dyDescent="0.35">
      <c r="A159663">
        <v>297318</v>
      </c>
      <c r="B159663" s="1">
        <v>22112</v>
      </c>
      <c r="C159663">
        <v>60</v>
      </c>
    </row>
    <row r="159664" spans="1:3" x14ac:dyDescent="0.35">
      <c r="A159664">
        <v>297319</v>
      </c>
      <c r="B159664" s="1">
        <v>23563</v>
      </c>
      <c r="C159664">
        <v>56</v>
      </c>
    </row>
    <row r="159665" spans="1:3" x14ac:dyDescent="0.35">
      <c r="A159665">
        <v>297320</v>
      </c>
      <c r="B159665" s="1">
        <v>22872</v>
      </c>
      <c r="C159665">
        <v>58</v>
      </c>
    </row>
    <row r="159666" spans="1:3" x14ac:dyDescent="0.35">
      <c r="A159666">
        <v>297324</v>
      </c>
      <c r="B159666" s="1">
        <v>20133</v>
      </c>
      <c r="C159666">
        <v>65</v>
      </c>
    </row>
    <row r="159667" spans="1:3" x14ac:dyDescent="0.35">
      <c r="A159667">
        <v>297330</v>
      </c>
      <c r="B159667" s="1">
        <v>23565</v>
      </c>
      <c r="C159667">
        <v>56</v>
      </c>
    </row>
    <row r="159668" spans="1:3" x14ac:dyDescent="0.35">
      <c r="A159668">
        <v>297344</v>
      </c>
      <c r="B159668" s="1">
        <v>23140</v>
      </c>
      <c r="C159668">
        <v>57</v>
      </c>
    </row>
    <row r="159669" spans="1:3" x14ac:dyDescent="0.35">
      <c r="A159669">
        <v>297347</v>
      </c>
      <c r="B159669" s="1">
        <v>23384</v>
      </c>
      <c r="C159669">
        <v>57</v>
      </c>
    </row>
    <row r="159670" spans="1:3" x14ac:dyDescent="0.35">
      <c r="A159670">
        <v>297351</v>
      </c>
      <c r="B159670" s="1">
        <v>19669</v>
      </c>
      <c r="C159670">
        <v>67</v>
      </c>
    </row>
    <row r="159671" spans="1:3" x14ac:dyDescent="0.35">
      <c r="A159671">
        <v>297352</v>
      </c>
      <c r="B159671" s="1">
        <v>21836</v>
      </c>
      <c r="C159671">
        <v>61</v>
      </c>
    </row>
    <row r="159672" spans="1:3" x14ac:dyDescent="0.35">
      <c r="A159672">
        <v>297355</v>
      </c>
      <c r="B159672" s="1">
        <v>20839</v>
      </c>
      <c r="C159672">
        <v>63</v>
      </c>
    </row>
    <row r="159673" spans="1:3" x14ac:dyDescent="0.35">
      <c r="A159673">
        <v>297357</v>
      </c>
      <c r="B159673" s="1">
        <v>22804</v>
      </c>
      <c r="C159673">
        <v>58</v>
      </c>
    </row>
    <row r="159674" spans="1:3" x14ac:dyDescent="0.35">
      <c r="A159674">
        <v>297358</v>
      </c>
      <c r="B159674" s="1">
        <v>22920</v>
      </c>
      <c r="C159674">
        <v>58</v>
      </c>
    </row>
    <row r="159675" spans="1:3" x14ac:dyDescent="0.35">
      <c r="A159675">
        <v>297361</v>
      </c>
      <c r="B159675" s="1">
        <v>21140</v>
      </c>
      <c r="C159675">
        <v>63</v>
      </c>
    </row>
    <row r="159676" spans="1:3" x14ac:dyDescent="0.35">
      <c r="A159676">
        <v>297364</v>
      </c>
      <c r="B159676" s="1">
        <v>23019</v>
      </c>
      <c r="C159676">
        <v>58</v>
      </c>
    </row>
    <row r="159677" spans="1:3" x14ac:dyDescent="0.35">
      <c r="A159677">
        <v>297368</v>
      </c>
      <c r="B159677" s="1">
        <v>22001</v>
      </c>
      <c r="C159677">
        <v>60</v>
      </c>
    </row>
    <row r="159678" spans="1:3" x14ac:dyDescent="0.35">
      <c r="A159678">
        <v>297371</v>
      </c>
      <c r="B159678" s="1">
        <v>20175</v>
      </c>
      <c r="C159678">
        <v>65</v>
      </c>
    </row>
    <row r="159679" spans="1:3" x14ac:dyDescent="0.35">
      <c r="A159679">
        <v>297379</v>
      </c>
      <c r="B159679" s="1">
        <v>22053</v>
      </c>
      <c r="C159679">
        <v>60</v>
      </c>
    </row>
    <row r="159680" spans="1:3" x14ac:dyDescent="0.35">
      <c r="A159680">
        <v>297384</v>
      </c>
      <c r="B159680" s="1">
        <v>20603</v>
      </c>
      <c r="C159680">
        <v>64</v>
      </c>
    </row>
    <row r="159681" spans="1:3" x14ac:dyDescent="0.35">
      <c r="A159681">
        <v>297396</v>
      </c>
      <c r="B159681" s="1">
        <v>19860</v>
      </c>
      <c r="C159681">
        <v>66</v>
      </c>
    </row>
    <row r="159682" spans="1:3" x14ac:dyDescent="0.35">
      <c r="A159682">
        <v>297405</v>
      </c>
      <c r="B159682" s="1">
        <v>20157</v>
      </c>
      <c r="C159682">
        <v>65</v>
      </c>
    </row>
    <row r="159683" spans="1:3" x14ac:dyDescent="0.35">
      <c r="A159683">
        <v>297407</v>
      </c>
      <c r="B159683" s="1">
        <v>20346</v>
      </c>
      <c r="C159683">
        <v>65</v>
      </c>
    </row>
    <row r="159684" spans="1:3" x14ac:dyDescent="0.35">
      <c r="A159684">
        <v>297409</v>
      </c>
      <c r="B159684" s="1">
        <v>19851</v>
      </c>
      <c r="C159684">
        <v>66</v>
      </c>
    </row>
    <row r="159685" spans="1:3" x14ac:dyDescent="0.35">
      <c r="A159685">
        <v>297419</v>
      </c>
      <c r="B159685" s="1">
        <v>23065</v>
      </c>
      <c r="C159685">
        <v>57</v>
      </c>
    </row>
    <row r="159686" spans="1:3" x14ac:dyDescent="0.35">
      <c r="A159686">
        <v>297421</v>
      </c>
      <c r="B159686" s="1">
        <v>19499</v>
      </c>
      <c r="C159686">
        <v>67</v>
      </c>
    </row>
    <row r="159687" spans="1:3" x14ac:dyDescent="0.35">
      <c r="A159687">
        <v>297425</v>
      </c>
      <c r="B159687" s="1">
        <v>22736</v>
      </c>
      <c r="C159687">
        <v>58</v>
      </c>
    </row>
    <row r="159688" spans="1:3" x14ac:dyDescent="0.35">
      <c r="A159688">
        <v>297426</v>
      </c>
      <c r="B159688" s="1">
        <v>22190</v>
      </c>
      <c r="C159688">
        <v>60</v>
      </c>
    </row>
    <row r="159689" spans="1:3" x14ac:dyDescent="0.35">
      <c r="A159689">
        <v>297427</v>
      </c>
      <c r="B159689" s="1">
        <v>22019</v>
      </c>
      <c r="C159689">
        <v>60</v>
      </c>
    </row>
    <row r="159690" spans="1:3" x14ac:dyDescent="0.35">
      <c r="A159690">
        <v>297450</v>
      </c>
      <c r="B159690" s="1">
        <v>19168</v>
      </c>
      <c r="C159690">
        <v>68</v>
      </c>
    </row>
    <row r="159691" spans="1:3" x14ac:dyDescent="0.35">
      <c r="A159691">
        <v>297453</v>
      </c>
      <c r="B159691" s="1">
        <v>20249</v>
      </c>
      <c r="C159691">
        <v>65</v>
      </c>
    </row>
    <row r="159692" spans="1:3" x14ac:dyDescent="0.35">
      <c r="A159692">
        <v>297459</v>
      </c>
      <c r="B159692" s="1">
        <v>21087</v>
      </c>
      <c r="C159692">
        <v>63</v>
      </c>
    </row>
    <row r="159693" spans="1:3" x14ac:dyDescent="0.35">
      <c r="A159693">
        <v>297461</v>
      </c>
      <c r="B159693" s="1">
        <v>20426</v>
      </c>
      <c r="C159693">
        <v>65</v>
      </c>
    </row>
    <row r="159694" spans="1:3" x14ac:dyDescent="0.35">
      <c r="A159694">
        <v>297463</v>
      </c>
      <c r="B159694" s="1">
        <v>20060</v>
      </c>
      <c r="C159694">
        <v>66</v>
      </c>
    </row>
    <row r="159695" spans="1:3" x14ac:dyDescent="0.35">
      <c r="A159695">
        <v>297465</v>
      </c>
      <c r="B159695" s="1">
        <v>22530</v>
      </c>
      <c r="C159695">
        <v>59</v>
      </c>
    </row>
    <row r="159696" spans="1:3" x14ac:dyDescent="0.35">
      <c r="A159696">
        <v>297469</v>
      </c>
      <c r="B159696" s="1">
        <v>19342</v>
      </c>
      <c r="C159696">
        <v>68</v>
      </c>
    </row>
    <row r="159697" spans="1:3" x14ac:dyDescent="0.35">
      <c r="A159697">
        <v>297471</v>
      </c>
      <c r="B159697" s="1">
        <v>21311</v>
      </c>
      <c r="C159697">
        <v>62</v>
      </c>
    </row>
    <row r="159698" spans="1:3" x14ac:dyDescent="0.35">
      <c r="A159698">
        <v>297477</v>
      </c>
      <c r="B159698" s="1">
        <v>20667</v>
      </c>
      <c r="C159698">
        <v>64</v>
      </c>
    </row>
    <row r="159699" spans="1:3" x14ac:dyDescent="0.35">
      <c r="A159699">
        <v>297482</v>
      </c>
      <c r="B159699" s="1">
        <v>22297</v>
      </c>
      <c r="C159699">
        <v>59</v>
      </c>
    </row>
    <row r="159700" spans="1:3" x14ac:dyDescent="0.35">
      <c r="A159700">
        <v>297487</v>
      </c>
      <c r="B159700" s="1">
        <v>20601</v>
      </c>
      <c r="C159700">
        <v>64</v>
      </c>
    </row>
    <row r="159701" spans="1:3" x14ac:dyDescent="0.35">
      <c r="A159701">
        <v>297490</v>
      </c>
      <c r="B159701" s="1">
        <v>22712</v>
      </c>
      <c r="C159701">
        <v>58</v>
      </c>
    </row>
    <row r="159702" spans="1:3" x14ac:dyDescent="0.35">
      <c r="A159702">
        <v>297494</v>
      </c>
      <c r="B159702" s="1">
        <v>21252</v>
      </c>
      <c r="C159702">
        <v>62</v>
      </c>
    </row>
    <row r="159703" spans="1:3" x14ac:dyDescent="0.35">
      <c r="A159703">
        <v>297502</v>
      </c>
      <c r="B159703" s="1">
        <v>22290</v>
      </c>
      <c r="C159703">
        <v>60</v>
      </c>
    </row>
    <row r="159704" spans="1:3" x14ac:dyDescent="0.35">
      <c r="A159704">
        <v>297507</v>
      </c>
      <c r="B159704" s="1">
        <v>23176</v>
      </c>
      <c r="C159704">
        <v>57</v>
      </c>
    </row>
    <row r="159705" spans="1:3" x14ac:dyDescent="0.35">
      <c r="A159705">
        <v>297510</v>
      </c>
      <c r="B159705" s="1">
        <v>19896</v>
      </c>
      <c r="C159705">
        <v>66</v>
      </c>
    </row>
    <row r="159706" spans="1:3" x14ac:dyDescent="0.35">
      <c r="A159706">
        <v>297514</v>
      </c>
      <c r="B159706" s="1">
        <v>22102</v>
      </c>
      <c r="C159706">
        <v>60</v>
      </c>
    </row>
    <row r="159707" spans="1:3" x14ac:dyDescent="0.35">
      <c r="A159707">
        <v>297516</v>
      </c>
      <c r="B159707" s="1">
        <v>22321</v>
      </c>
      <c r="C159707">
        <v>59</v>
      </c>
    </row>
    <row r="159708" spans="1:3" x14ac:dyDescent="0.35">
      <c r="A159708">
        <v>297523</v>
      </c>
      <c r="B159708" s="1">
        <v>22882</v>
      </c>
      <c r="C159708">
        <v>58</v>
      </c>
    </row>
    <row r="159709" spans="1:3" x14ac:dyDescent="0.35">
      <c r="A159709">
        <v>297529</v>
      </c>
      <c r="B159709" s="1">
        <v>21360</v>
      </c>
      <c r="C159709">
        <v>62</v>
      </c>
    </row>
    <row r="159710" spans="1:3" x14ac:dyDescent="0.35">
      <c r="A159710">
        <v>297533</v>
      </c>
      <c r="B159710" s="1">
        <v>22528</v>
      </c>
      <c r="C159710">
        <v>59</v>
      </c>
    </row>
    <row r="159711" spans="1:3" x14ac:dyDescent="0.35">
      <c r="A159711">
        <v>297536</v>
      </c>
      <c r="B159711" s="1">
        <v>19514</v>
      </c>
      <c r="C159711">
        <v>67</v>
      </c>
    </row>
    <row r="159712" spans="1:3" x14ac:dyDescent="0.35">
      <c r="A159712">
        <v>297541</v>
      </c>
      <c r="B159712" s="1">
        <v>19723</v>
      </c>
      <c r="C159712">
        <v>67</v>
      </c>
    </row>
    <row r="159713" spans="1:3" x14ac:dyDescent="0.35">
      <c r="A159713">
        <v>297543</v>
      </c>
      <c r="B159713" s="1">
        <v>21565</v>
      </c>
      <c r="C159713">
        <v>62</v>
      </c>
    </row>
    <row r="159714" spans="1:3" x14ac:dyDescent="0.35">
      <c r="A159714">
        <v>297545</v>
      </c>
      <c r="B159714" s="1">
        <v>22549</v>
      </c>
      <c r="C159714">
        <v>59</v>
      </c>
    </row>
    <row r="159715" spans="1:3" x14ac:dyDescent="0.35">
      <c r="A159715">
        <v>297546</v>
      </c>
      <c r="B159715" s="1">
        <v>21967</v>
      </c>
      <c r="C159715">
        <v>60</v>
      </c>
    </row>
    <row r="159716" spans="1:3" x14ac:dyDescent="0.35">
      <c r="A159716">
        <v>297548</v>
      </c>
      <c r="B159716" s="1">
        <v>20214</v>
      </c>
      <c r="C159716">
        <v>65</v>
      </c>
    </row>
    <row r="159717" spans="1:3" x14ac:dyDescent="0.35">
      <c r="A159717">
        <v>297553</v>
      </c>
      <c r="B159717" s="1">
        <v>23244</v>
      </c>
      <c r="C159717">
        <v>57</v>
      </c>
    </row>
    <row r="159718" spans="1:3" x14ac:dyDescent="0.35">
      <c r="A159718">
        <v>297558</v>
      </c>
      <c r="B159718" s="1">
        <v>20316</v>
      </c>
      <c r="C159718">
        <v>65</v>
      </c>
    </row>
    <row r="159719" spans="1:3" x14ac:dyDescent="0.35">
      <c r="A159719">
        <v>297560</v>
      </c>
      <c r="B159719" s="1">
        <v>21856</v>
      </c>
      <c r="C159719">
        <v>61</v>
      </c>
    </row>
    <row r="159720" spans="1:3" x14ac:dyDescent="0.35">
      <c r="A159720">
        <v>297563</v>
      </c>
      <c r="B159720" s="1">
        <v>19028</v>
      </c>
      <c r="C159720">
        <v>68</v>
      </c>
    </row>
    <row r="159721" spans="1:3" x14ac:dyDescent="0.35">
      <c r="A159721">
        <v>297566</v>
      </c>
      <c r="B159721" s="1">
        <v>19333</v>
      </c>
      <c r="C159721">
        <v>68</v>
      </c>
    </row>
    <row r="159722" spans="1:3" x14ac:dyDescent="0.35">
      <c r="A159722">
        <v>297578</v>
      </c>
      <c r="B159722" s="1">
        <v>21810</v>
      </c>
      <c r="C159722">
        <v>61</v>
      </c>
    </row>
    <row r="159723" spans="1:3" x14ac:dyDescent="0.35">
      <c r="A159723">
        <v>297585</v>
      </c>
      <c r="B159723" s="1">
        <v>23380</v>
      </c>
      <c r="C159723">
        <v>57</v>
      </c>
    </row>
    <row r="159724" spans="1:3" x14ac:dyDescent="0.35">
      <c r="A159724">
        <v>297592</v>
      </c>
      <c r="B159724" s="1">
        <v>19058</v>
      </c>
      <c r="C159724">
        <v>68</v>
      </c>
    </row>
    <row r="159725" spans="1:3" x14ac:dyDescent="0.35">
      <c r="A159725">
        <v>297594</v>
      </c>
      <c r="B159725" s="1">
        <v>20222</v>
      </c>
      <c r="C159725">
        <v>65</v>
      </c>
    </row>
    <row r="159726" spans="1:3" x14ac:dyDescent="0.35">
      <c r="A159726">
        <v>297601</v>
      </c>
      <c r="B159726" s="1">
        <v>23357</v>
      </c>
      <c r="C159726">
        <v>57</v>
      </c>
    </row>
    <row r="159727" spans="1:3" x14ac:dyDescent="0.35">
      <c r="A159727">
        <v>297616</v>
      </c>
      <c r="B159727" s="1">
        <v>19672</v>
      </c>
      <c r="C159727">
        <v>67</v>
      </c>
    </row>
    <row r="159728" spans="1:3" x14ac:dyDescent="0.35">
      <c r="A159728">
        <v>297618</v>
      </c>
      <c r="B159728" s="1">
        <v>22785</v>
      </c>
      <c r="C159728">
        <v>58</v>
      </c>
    </row>
    <row r="159729" spans="1:3" x14ac:dyDescent="0.35">
      <c r="A159729">
        <v>297625</v>
      </c>
      <c r="B159729" s="1">
        <v>21892</v>
      </c>
      <c r="C159729">
        <v>61</v>
      </c>
    </row>
    <row r="159730" spans="1:3" x14ac:dyDescent="0.35">
      <c r="A159730">
        <v>297637</v>
      </c>
      <c r="B159730" s="1">
        <v>22954</v>
      </c>
      <c r="C159730">
        <v>58</v>
      </c>
    </row>
    <row r="159731" spans="1:3" x14ac:dyDescent="0.35">
      <c r="A159731">
        <v>297640</v>
      </c>
      <c r="B159731" s="1">
        <v>20228</v>
      </c>
      <c r="C159731">
        <v>65</v>
      </c>
    </row>
    <row r="159732" spans="1:3" x14ac:dyDescent="0.35">
      <c r="A159732">
        <v>297655</v>
      </c>
      <c r="B159732" s="1">
        <v>22333</v>
      </c>
      <c r="C159732">
        <v>59</v>
      </c>
    </row>
    <row r="159733" spans="1:3" x14ac:dyDescent="0.35">
      <c r="A159733">
        <v>297656</v>
      </c>
      <c r="B159733" s="1">
        <v>20331</v>
      </c>
      <c r="C159733">
        <v>65</v>
      </c>
    </row>
    <row r="159734" spans="1:3" x14ac:dyDescent="0.35">
      <c r="A159734">
        <v>297660</v>
      </c>
      <c r="B159734" s="1">
        <v>21627</v>
      </c>
      <c r="C159734">
        <v>61</v>
      </c>
    </row>
    <row r="159735" spans="1:3" x14ac:dyDescent="0.35">
      <c r="A159735">
        <v>297663</v>
      </c>
      <c r="B159735" s="1">
        <v>21817</v>
      </c>
      <c r="C159735">
        <v>61</v>
      </c>
    </row>
    <row r="159736" spans="1:3" x14ac:dyDescent="0.35">
      <c r="A159736">
        <v>297664</v>
      </c>
      <c r="B159736" s="1">
        <v>22273</v>
      </c>
      <c r="C159736">
        <v>60</v>
      </c>
    </row>
    <row r="159737" spans="1:3" x14ac:dyDescent="0.35">
      <c r="A159737">
        <v>297672</v>
      </c>
      <c r="B159737" s="1">
        <v>21475</v>
      </c>
      <c r="C159737">
        <v>62</v>
      </c>
    </row>
    <row r="159738" spans="1:3" x14ac:dyDescent="0.35">
      <c r="A159738">
        <v>297680</v>
      </c>
      <c r="B159738" s="1">
        <v>19135</v>
      </c>
      <c r="C159738">
        <v>68</v>
      </c>
    </row>
    <row r="159739" spans="1:3" x14ac:dyDescent="0.35">
      <c r="A159739">
        <v>297682</v>
      </c>
      <c r="B159739" s="1">
        <v>21917</v>
      </c>
      <c r="C159739">
        <v>61</v>
      </c>
    </row>
    <row r="159740" spans="1:3" x14ac:dyDescent="0.35">
      <c r="A159740">
        <v>297688</v>
      </c>
      <c r="B159740" s="1">
        <v>19539</v>
      </c>
      <c r="C159740">
        <v>67</v>
      </c>
    </row>
    <row r="159741" spans="1:3" x14ac:dyDescent="0.35">
      <c r="A159741">
        <v>297689</v>
      </c>
      <c r="B159741" s="1">
        <v>19650</v>
      </c>
      <c r="C159741">
        <v>67</v>
      </c>
    </row>
    <row r="159742" spans="1:3" x14ac:dyDescent="0.35">
      <c r="A159742">
        <v>297693</v>
      </c>
      <c r="B159742" s="1">
        <v>20031</v>
      </c>
      <c r="C159742">
        <v>66</v>
      </c>
    </row>
    <row r="159743" spans="1:3" x14ac:dyDescent="0.35">
      <c r="A159743">
        <v>297695</v>
      </c>
      <c r="B159743" s="1">
        <v>20680</v>
      </c>
      <c r="C159743">
        <v>64</v>
      </c>
    </row>
    <row r="159744" spans="1:3" x14ac:dyDescent="0.35">
      <c r="A159744">
        <v>297701</v>
      </c>
      <c r="B159744" s="1">
        <v>20435</v>
      </c>
      <c r="C159744">
        <v>65</v>
      </c>
    </row>
    <row r="159745" spans="1:3" x14ac:dyDescent="0.35">
      <c r="A159745">
        <v>297706</v>
      </c>
      <c r="B159745" s="1">
        <v>19211</v>
      </c>
      <c r="C159745">
        <v>68</v>
      </c>
    </row>
    <row r="159746" spans="1:3" x14ac:dyDescent="0.35">
      <c r="A159746">
        <v>297710</v>
      </c>
      <c r="B159746" s="1">
        <v>22490</v>
      </c>
      <c r="C159746">
        <v>59</v>
      </c>
    </row>
    <row r="159747" spans="1:3" x14ac:dyDescent="0.35">
      <c r="A159747">
        <v>297714</v>
      </c>
      <c r="B159747" s="1">
        <v>23200</v>
      </c>
      <c r="C159747">
        <v>57</v>
      </c>
    </row>
    <row r="159748" spans="1:3" x14ac:dyDescent="0.35">
      <c r="A159748">
        <v>297719</v>
      </c>
      <c r="B159748" s="1">
        <v>20976</v>
      </c>
      <c r="C159748">
        <v>63</v>
      </c>
    </row>
    <row r="159749" spans="1:3" x14ac:dyDescent="0.35">
      <c r="A159749">
        <v>297724</v>
      </c>
      <c r="B159749" s="1">
        <v>23282</v>
      </c>
      <c r="C159749">
        <v>57</v>
      </c>
    </row>
    <row r="159750" spans="1:3" x14ac:dyDescent="0.35">
      <c r="A159750">
        <v>297733</v>
      </c>
      <c r="B159750" s="1">
        <v>21760</v>
      </c>
      <c r="C159750">
        <v>61</v>
      </c>
    </row>
    <row r="159751" spans="1:3" x14ac:dyDescent="0.35">
      <c r="A159751">
        <v>297740</v>
      </c>
      <c r="B159751" s="1">
        <v>19955</v>
      </c>
      <c r="C159751">
        <v>66</v>
      </c>
    </row>
    <row r="159752" spans="1:3" x14ac:dyDescent="0.35">
      <c r="A159752">
        <v>297745</v>
      </c>
      <c r="B159752" s="1">
        <v>21684</v>
      </c>
      <c r="C159752">
        <v>61</v>
      </c>
    </row>
    <row r="159753" spans="1:3" x14ac:dyDescent="0.35">
      <c r="A159753">
        <v>297753</v>
      </c>
      <c r="B159753" s="1">
        <v>21715</v>
      </c>
      <c r="C159753">
        <v>61</v>
      </c>
    </row>
    <row r="159754" spans="1:3" x14ac:dyDescent="0.35">
      <c r="A159754">
        <v>297757</v>
      </c>
      <c r="B159754" s="1">
        <v>21009</v>
      </c>
      <c r="C159754">
        <v>63</v>
      </c>
    </row>
    <row r="159755" spans="1:3" x14ac:dyDescent="0.35">
      <c r="A159755">
        <v>297764</v>
      </c>
      <c r="B159755" s="1">
        <v>21900</v>
      </c>
      <c r="C159755">
        <v>61</v>
      </c>
    </row>
    <row r="159756" spans="1:3" x14ac:dyDescent="0.35">
      <c r="A159756">
        <v>297765</v>
      </c>
      <c r="B159756" s="1">
        <v>22769</v>
      </c>
      <c r="C159756">
        <v>58</v>
      </c>
    </row>
    <row r="159757" spans="1:3" x14ac:dyDescent="0.35">
      <c r="A159757">
        <v>297766</v>
      </c>
      <c r="B159757" s="1">
        <v>19330</v>
      </c>
      <c r="C159757">
        <v>68</v>
      </c>
    </row>
    <row r="159758" spans="1:3" x14ac:dyDescent="0.35">
      <c r="A159758">
        <v>297769</v>
      </c>
      <c r="B159758" s="1">
        <v>22545</v>
      </c>
      <c r="C159758">
        <v>59</v>
      </c>
    </row>
    <row r="159759" spans="1:3" x14ac:dyDescent="0.35">
      <c r="A159759">
        <v>297772</v>
      </c>
      <c r="B159759" s="1">
        <v>22369</v>
      </c>
      <c r="C159759">
        <v>59</v>
      </c>
    </row>
    <row r="159760" spans="1:3" x14ac:dyDescent="0.35">
      <c r="A159760">
        <v>297780</v>
      </c>
      <c r="B159760" s="1">
        <v>22190</v>
      </c>
      <c r="C159760">
        <v>60</v>
      </c>
    </row>
    <row r="159761" spans="1:3" x14ac:dyDescent="0.35">
      <c r="A159761">
        <v>297788</v>
      </c>
      <c r="B159761" s="1">
        <v>21265</v>
      </c>
      <c r="C159761">
        <v>62</v>
      </c>
    </row>
    <row r="159762" spans="1:3" x14ac:dyDescent="0.35">
      <c r="A159762">
        <v>297795</v>
      </c>
      <c r="B159762" s="1">
        <v>19144</v>
      </c>
      <c r="C159762">
        <v>68</v>
      </c>
    </row>
    <row r="159763" spans="1:3" x14ac:dyDescent="0.35">
      <c r="A159763">
        <v>297807</v>
      </c>
      <c r="B159763" s="1">
        <v>22250</v>
      </c>
      <c r="C159763">
        <v>60</v>
      </c>
    </row>
    <row r="159764" spans="1:3" x14ac:dyDescent="0.35">
      <c r="A159764">
        <v>297813</v>
      </c>
      <c r="B159764" s="1">
        <v>22729</v>
      </c>
      <c r="C159764">
        <v>58</v>
      </c>
    </row>
    <row r="159765" spans="1:3" x14ac:dyDescent="0.35">
      <c r="A159765">
        <v>297814</v>
      </c>
      <c r="B159765" s="1">
        <v>22118</v>
      </c>
      <c r="C159765">
        <v>60</v>
      </c>
    </row>
    <row r="159766" spans="1:3" x14ac:dyDescent="0.35">
      <c r="A159766">
        <v>297817</v>
      </c>
      <c r="B159766" s="1">
        <v>22979</v>
      </c>
      <c r="C159766">
        <v>58</v>
      </c>
    </row>
    <row r="159767" spans="1:3" x14ac:dyDescent="0.35">
      <c r="A159767">
        <v>297819</v>
      </c>
      <c r="B159767" s="1">
        <v>21005</v>
      </c>
      <c r="C159767">
        <v>63</v>
      </c>
    </row>
    <row r="159768" spans="1:3" x14ac:dyDescent="0.35">
      <c r="A159768">
        <v>297831</v>
      </c>
      <c r="B159768" s="1">
        <v>20776</v>
      </c>
      <c r="C159768">
        <v>64</v>
      </c>
    </row>
    <row r="159769" spans="1:3" x14ac:dyDescent="0.35">
      <c r="A159769">
        <v>297832</v>
      </c>
      <c r="B159769" s="1">
        <v>20206</v>
      </c>
      <c r="C159769">
        <v>65</v>
      </c>
    </row>
    <row r="159770" spans="1:3" x14ac:dyDescent="0.35">
      <c r="A159770">
        <v>297835</v>
      </c>
      <c r="B159770" s="1">
        <v>20606</v>
      </c>
      <c r="C159770">
        <v>64</v>
      </c>
    </row>
    <row r="159771" spans="1:3" x14ac:dyDescent="0.35">
      <c r="A159771">
        <v>297851</v>
      </c>
      <c r="B159771" s="1">
        <v>22988</v>
      </c>
      <c r="C159771">
        <v>58</v>
      </c>
    </row>
    <row r="159772" spans="1:3" x14ac:dyDescent="0.35">
      <c r="A159772">
        <v>297855</v>
      </c>
      <c r="B159772" s="1">
        <v>20670</v>
      </c>
      <c r="C159772">
        <v>64</v>
      </c>
    </row>
    <row r="159773" spans="1:3" x14ac:dyDescent="0.35">
      <c r="A159773">
        <v>297857</v>
      </c>
      <c r="B159773" s="1">
        <v>22631</v>
      </c>
      <c r="C159773">
        <v>59</v>
      </c>
    </row>
    <row r="159774" spans="1:3" x14ac:dyDescent="0.35">
      <c r="A159774">
        <v>297870</v>
      </c>
      <c r="B159774" s="1">
        <v>22091</v>
      </c>
      <c r="C159774">
        <v>60</v>
      </c>
    </row>
    <row r="159775" spans="1:3" x14ac:dyDescent="0.35">
      <c r="A159775">
        <v>297878</v>
      </c>
      <c r="B159775" s="1">
        <v>21405</v>
      </c>
      <c r="C159775">
        <v>62</v>
      </c>
    </row>
    <row r="159776" spans="1:3" x14ac:dyDescent="0.35">
      <c r="A159776">
        <v>297886</v>
      </c>
      <c r="B159776" s="1">
        <v>23458</v>
      </c>
      <c r="C159776">
        <v>56</v>
      </c>
    </row>
    <row r="159777" spans="1:3" x14ac:dyDescent="0.35">
      <c r="A159777">
        <v>297887</v>
      </c>
      <c r="B159777" s="1">
        <v>19692</v>
      </c>
      <c r="C159777">
        <v>67</v>
      </c>
    </row>
    <row r="159778" spans="1:3" x14ac:dyDescent="0.35">
      <c r="A159778">
        <v>297900</v>
      </c>
      <c r="B159778" s="1">
        <v>19591</v>
      </c>
      <c r="C159778">
        <v>67</v>
      </c>
    </row>
    <row r="159779" spans="1:3" x14ac:dyDescent="0.35">
      <c r="A159779">
        <v>297908</v>
      </c>
      <c r="B159779" s="1">
        <v>19155</v>
      </c>
      <c r="C159779">
        <v>68</v>
      </c>
    </row>
    <row r="159780" spans="1:3" x14ac:dyDescent="0.35">
      <c r="A159780">
        <v>297909</v>
      </c>
      <c r="B159780" s="1">
        <v>23204</v>
      </c>
      <c r="C159780">
        <v>57</v>
      </c>
    </row>
    <row r="159781" spans="1:3" x14ac:dyDescent="0.35">
      <c r="A159781">
        <v>297911</v>
      </c>
      <c r="B159781" s="1">
        <v>20899</v>
      </c>
      <c r="C159781">
        <v>63</v>
      </c>
    </row>
    <row r="159782" spans="1:3" x14ac:dyDescent="0.35">
      <c r="A159782">
        <v>297918</v>
      </c>
      <c r="B159782" s="1">
        <v>23593</v>
      </c>
      <c r="C159782">
        <v>56</v>
      </c>
    </row>
    <row r="159783" spans="1:3" x14ac:dyDescent="0.35">
      <c r="A159783">
        <v>297929</v>
      </c>
      <c r="B159783" s="1">
        <v>20450</v>
      </c>
      <c r="C159783">
        <v>65</v>
      </c>
    </row>
    <row r="159784" spans="1:3" x14ac:dyDescent="0.35">
      <c r="A159784">
        <v>297931</v>
      </c>
      <c r="B159784" s="1">
        <v>21043</v>
      </c>
      <c r="C159784">
        <v>63</v>
      </c>
    </row>
    <row r="159785" spans="1:3" x14ac:dyDescent="0.35">
      <c r="A159785">
        <v>297934</v>
      </c>
      <c r="B159785" s="1">
        <v>22766</v>
      </c>
      <c r="C159785">
        <v>58</v>
      </c>
    </row>
    <row r="159786" spans="1:3" x14ac:dyDescent="0.35">
      <c r="A159786">
        <v>297937</v>
      </c>
      <c r="B159786" s="1">
        <v>22664</v>
      </c>
      <c r="C159786">
        <v>58</v>
      </c>
    </row>
    <row r="159787" spans="1:3" x14ac:dyDescent="0.35">
      <c r="A159787">
        <v>297943</v>
      </c>
      <c r="B159787" s="1">
        <v>23406</v>
      </c>
      <c r="C159787">
        <v>56</v>
      </c>
    </row>
    <row r="159788" spans="1:3" x14ac:dyDescent="0.35">
      <c r="A159788">
        <v>297947</v>
      </c>
      <c r="B159788" s="1">
        <v>19296</v>
      </c>
      <c r="C159788">
        <v>68</v>
      </c>
    </row>
    <row r="159789" spans="1:3" x14ac:dyDescent="0.35">
      <c r="A159789">
        <v>297953</v>
      </c>
      <c r="B159789" s="1">
        <v>19584</v>
      </c>
      <c r="C159789">
        <v>67</v>
      </c>
    </row>
    <row r="159790" spans="1:3" x14ac:dyDescent="0.35">
      <c r="A159790">
        <v>297963</v>
      </c>
      <c r="B159790" s="1">
        <v>20746</v>
      </c>
      <c r="C159790">
        <v>64</v>
      </c>
    </row>
    <row r="159791" spans="1:3" x14ac:dyDescent="0.35">
      <c r="A159791">
        <v>297966</v>
      </c>
      <c r="B159791" s="1">
        <v>19771</v>
      </c>
      <c r="C159791">
        <v>66</v>
      </c>
    </row>
    <row r="159792" spans="1:3" x14ac:dyDescent="0.35">
      <c r="A159792">
        <v>297968</v>
      </c>
      <c r="B159792" s="1">
        <v>20217</v>
      </c>
      <c r="C159792">
        <v>65</v>
      </c>
    </row>
    <row r="159793" spans="1:3" x14ac:dyDescent="0.35">
      <c r="A159793">
        <v>297969</v>
      </c>
      <c r="B159793" s="1">
        <v>22178</v>
      </c>
      <c r="C159793">
        <v>60</v>
      </c>
    </row>
    <row r="159794" spans="1:3" x14ac:dyDescent="0.35">
      <c r="A159794">
        <v>297970</v>
      </c>
      <c r="B159794" s="1">
        <v>20356</v>
      </c>
      <c r="C159794">
        <v>65</v>
      </c>
    </row>
    <row r="159795" spans="1:3" x14ac:dyDescent="0.35">
      <c r="A159795">
        <v>297973</v>
      </c>
      <c r="B159795" s="1">
        <v>21209</v>
      </c>
      <c r="C159795">
        <v>62</v>
      </c>
    </row>
    <row r="159796" spans="1:3" x14ac:dyDescent="0.35">
      <c r="A159796">
        <v>297979</v>
      </c>
      <c r="B159796" s="1">
        <v>19439</v>
      </c>
      <c r="C159796">
        <v>67</v>
      </c>
    </row>
    <row r="159797" spans="1:3" x14ac:dyDescent="0.35">
      <c r="A159797">
        <v>297982</v>
      </c>
      <c r="B159797" s="1">
        <v>20745</v>
      </c>
      <c r="C159797">
        <v>64</v>
      </c>
    </row>
    <row r="159798" spans="1:3" x14ac:dyDescent="0.35">
      <c r="A159798">
        <v>297986</v>
      </c>
      <c r="B159798" s="1">
        <v>19780</v>
      </c>
      <c r="C159798">
        <v>66</v>
      </c>
    </row>
    <row r="159799" spans="1:3" x14ac:dyDescent="0.35">
      <c r="A159799">
        <v>297991</v>
      </c>
      <c r="B159799" s="1">
        <v>21274</v>
      </c>
      <c r="C159799">
        <v>62</v>
      </c>
    </row>
    <row r="159800" spans="1:3" x14ac:dyDescent="0.35">
      <c r="A159800">
        <v>298000</v>
      </c>
      <c r="B159800" s="1">
        <v>22322</v>
      </c>
      <c r="C159800">
        <v>59</v>
      </c>
    </row>
    <row r="159801" spans="1:3" x14ac:dyDescent="0.35">
      <c r="A159801">
        <v>298002</v>
      </c>
      <c r="B159801" s="1">
        <v>22531</v>
      </c>
      <c r="C159801">
        <v>59</v>
      </c>
    </row>
    <row r="159802" spans="1:3" x14ac:dyDescent="0.35">
      <c r="A159802">
        <v>298004</v>
      </c>
      <c r="B159802" s="1">
        <v>22670</v>
      </c>
      <c r="C159802">
        <v>58</v>
      </c>
    </row>
    <row r="159803" spans="1:3" x14ac:dyDescent="0.35">
      <c r="A159803">
        <v>298007</v>
      </c>
      <c r="B159803" s="1">
        <v>22665</v>
      </c>
      <c r="C159803">
        <v>58</v>
      </c>
    </row>
    <row r="159804" spans="1:3" x14ac:dyDescent="0.35">
      <c r="A159804">
        <v>298019</v>
      </c>
      <c r="B159804" s="1">
        <v>22419</v>
      </c>
      <c r="C159804">
        <v>59</v>
      </c>
    </row>
    <row r="159805" spans="1:3" x14ac:dyDescent="0.35">
      <c r="A159805">
        <v>298025</v>
      </c>
      <c r="B159805" s="1">
        <v>23150</v>
      </c>
      <c r="C159805">
        <v>57</v>
      </c>
    </row>
    <row r="159806" spans="1:3" x14ac:dyDescent="0.35">
      <c r="A159806">
        <v>298029</v>
      </c>
      <c r="B159806" s="1">
        <v>23253</v>
      </c>
      <c r="C159806">
        <v>57</v>
      </c>
    </row>
    <row r="159807" spans="1:3" x14ac:dyDescent="0.35">
      <c r="A159807">
        <v>298036</v>
      </c>
      <c r="B159807" s="1">
        <v>19551</v>
      </c>
      <c r="C159807">
        <v>67</v>
      </c>
    </row>
    <row r="159808" spans="1:3" x14ac:dyDescent="0.35">
      <c r="A159808">
        <v>298041</v>
      </c>
      <c r="B159808" s="1">
        <v>22355</v>
      </c>
      <c r="C159808">
        <v>59</v>
      </c>
    </row>
    <row r="159809" spans="1:3" x14ac:dyDescent="0.35">
      <c r="A159809">
        <v>298053</v>
      </c>
      <c r="B159809" s="1">
        <v>22643</v>
      </c>
      <c r="C159809">
        <v>59</v>
      </c>
    </row>
    <row r="159810" spans="1:3" x14ac:dyDescent="0.35">
      <c r="A159810">
        <v>298058</v>
      </c>
      <c r="B159810" s="1">
        <v>21837</v>
      </c>
      <c r="C159810">
        <v>61</v>
      </c>
    </row>
    <row r="159811" spans="1:3" x14ac:dyDescent="0.35">
      <c r="A159811">
        <v>298076</v>
      </c>
      <c r="B159811" s="1">
        <v>20903</v>
      </c>
      <c r="C159811">
        <v>63</v>
      </c>
    </row>
    <row r="159812" spans="1:3" x14ac:dyDescent="0.35">
      <c r="A159812">
        <v>298077</v>
      </c>
      <c r="B159812" s="1">
        <v>20197</v>
      </c>
      <c r="C159812">
        <v>65</v>
      </c>
    </row>
    <row r="159813" spans="1:3" x14ac:dyDescent="0.35">
      <c r="A159813">
        <v>298079</v>
      </c>
      <c r="B159813" s="1">
        <v>22866</v>
      </c>
      <c r="C159813">
        <v>58</v>
      </c>
    </row>
    <row r="159814" spans="1:3" x14ac:dyDescent="0.35">
      <c r="A159814">
        <v>298082</v>
      </c>
      <c r="B159814" s="1">
        <v>20670</v>
      </c>
      <c r="C159814">
        <v>64</v>
      </c>
    </row>
    <row r="159815" spans="1:3" x14ac:dyDescent="0.35">
      <c r="A159815">
        <v>298090</v>
      </c>
      <c r="B159815" s="1">
        <v>19209</v>
      </c>
      <c r="C159815">
        <v>68</v>
      </c>
    </row>
    <row r="159816" spans="1:3" x14ac:dyDescent="0.35">
      <c r="A159816">
        <v>298095</v>
      </c>
      <c r="B159816" s="1">
        <v>19304</v>
      </c>
      <c r="C159816">
        <v>68</v>
      </c>
    </row>
    <row r="159817" spans="1:3" x14ac:dyDescent="0.35">
      <c r="A159817">
        <v>298099</v>
      </c>
      <c r="B159817" s="1">
        <v>19404</v>
      </c>
      <c r="C159817">
        <v>67</v>
      </c>
    </row>
    <row r="159818" spans="1:3" x14ac:dyDescent="0.35">
      <c r="A159818">
        <v>298106</v>
      </c>
      <c r="B159818" s="1">
        <v>21604</v>
      </c>
      <c r="C159818">
        <v>61</v>
      </c>
    </row>
    <row r="159819" spans="1:3" x14ac:dyDescent="0.35">
      <c r="A159819">
        <v>298115</v>
      </c>
      <c r="B159819" s="1">
        <v>19879</v>
      </c>
      <c r="C159819">
        <v>66</v>
      </c>
    </row>
    <row r="159820" spans="1:3" x14ac:dyDescent="0.35">
      <c r="A159820">
        <v>298123</v>
      </c>
      <c r="B159820" s="1">
        <v>19954</v>
      </c>
      <c r="C159820">
        <v>66</v>
      </c>
    </row>
    <row r="159821" spans="1:3" x14ac:dyDescent="0.35">
      <c r="A159821">
        <v>298125</v>
      </c>
      <c r="B159821" s="1">
        <v>23719</v>
      </c>
      <c r="C159821">
        <v>56</v>
      </c>
    </row>
    <row r="159822" spans="1:3" x14ac:dyDescent="0.35">
      <c r="A159822">
        <v>298134</v>
      </c>
      <c r="B159822" s="1">
        <v>22082</v>
      </c>
      <c r="C159822">
        <v>60</v>
      </c>
    </row>
    <row r="159823" spans="1:3" x14ac:dyDescent="0.35">
      <c r="A159823">
        <v>298135</v>
      </c>
      <c r="B159823" s="1">
        <v>21181</v>
      </c>
      <c r="C159823">
        <v>63</v>
      </c>
    </row>
    <row r="159824" spans="1:3" x14ac:dyDescent="0.35">
      <c r="A159824">
        <v>298136</v>
      </c>
      <c r="B159824" s="1">
        <v>20514</v>
      </c>
      <c r="C159824">
        <v>64</v>
      </c>
    </row>
    <row r="159825" spans="1:3" x14ac:dyDescent="0.35">
      <c r="A159825">
        <v>298144</v>
      </c>
      <c r="B159825" s="1">
        <v>22494</v>
      </c>
      <c r="C159825">
        <v>59</v>
      </c>
    </row>
    <row r="159826" spans="1:3" x14ac:dyDescent="0.35">
      <c r="A159826">
        <v>298150</v>
      </c>
      <c r="B159826" s="1">
        <v>19358</v>
      </c>
      <c r="C159826">
        <v>68</v>
      </c>
    </row>
    <row r="159827" spans="1:3" x14ac:dyDescent="0.35">
      <c r="A159827">
        <v>298151</v>
      </c>
      <c r="B159827" s="1">
        <v>20022</v>
      </c>
      <c r="C159827">
        <v>66</v>
      </c>
    </row>
    <row r="159828" spans="1:3" x14ac:dyDescent="0.35">
      <c r="A159828">
        <v>298158</v>
      </c>
      <c r="B159828" s="1">
        <v>21249</v>
      </c>
      <c r="C159828">
        <v>62</v>
      </c>
    </row>
    <row r="159829" spans="1:3" x14ac:dyDescent="0.35">
      <c r="A159829">
        <v>298163</v>
      </c>
      <c r="B159829" s="1">
        <v>20648</v>
      </c>
      <c r="C159829">
        <v>64</v>
      </c>
    </row>
    <row r="159830" spans="1:3" x14ac:dyDescent="0.35">
      <c r="A159830">
        <v>298164</v>
      </c>
      <c r="B159830" s="1">
        <v>19834</v>
      </c>
      <c r="C159830">
        <v>66</v>
      </c>
    </row>
    <row r="159831" spans="1:3" x14ac:dyDescent="0.35">
      <c r="A159831">
        <v>298168</v>
      </c>
      <c r="B159831" s="1">
        <v>21516</v>
      </c>
      <c r="C159831">
        <v>62</v>
      </c>
    </row>
    <row r="159832" spans="1:3" x14ac:dyDescent="0.35">
      <c r="A159832">
        <v>298171</v>
      </c>
      <c r="B159832" s="1">
        <v>20496</v>
      </c>
      <c r="C159832">
        <v>64</v>
      </c>
    </row>
    <row r="159833" spans="1:3" x14ac:dyDescent="0.35">
      <c r="A159833">
        <v>298172</v>
      </c>
      <c r="B159833" s="1">
        <v>21765</v>
      </c>
      <c r="C159833">
        <v>61</v>
      </c>
    </row>
    <row r="159834" spans="1:3" x14ac:dyDescent="0.35">
      <c r="A159834">
        <v>298176</v>
      </c>
      <c r="B159834" s="1">
        <v>19818</v>
      </c>
      <c r="C159834">
        <v>66</v>
      </c>
    </row>
    <row r="159835" spans="1:3" x14ac:dyDescent="0.35">
      <c r="A159835">
        <v>298185</v>
      </c>
      <c r="B159835" s="1">
        <v>22385</v>
      </c>
      <c r="C159835">
        <v>59</v>
      </c>
    </row>
    <row r="159836" spans="1:3" x14ac:dyDescent="0.35">
      <c r="A159836">
        <v>298188</v>
      </c>
      <c r="B159836" s="1">
        <v>20893</v>
      </c>
      <c r="C159836">
        <v>63</v>
      </c>
    </row>
    <row r="159837" spans="1:3" x14ac:dyDescent="0.35">
      <c r="A159837">
        <v>298197</v>
      </c>
      <c r="B159837" s="1">
        <v>22411</v>
      </c>
      <c r="C159837">
        <v>59</v>
      </c>
    </row>
    <row r="159838" spans="1:3" x14ac:dyDescent="0.35">
      <c r="A159838">
        <v>298199</v>
      </c>
      <c r="B159838" s="1">
        <v>23148</v>
      </c>
      <c r="C159838">
        <v>57</v>
      </c>
    </row>
    <row r="159839" spans="1:3" x14ac:dyDescent="0.35">
      <c r="A159839">
        <v>298205</v>
      </c>
      <c r="B159839" s="1">
        <v>19479</v>
      </c>
      <c r="C159839">
        <v>67</v>
      </c>
    </row>
    <row r="159840" spans="1:3" x14ac:dyDescent="0.35">
      <c r="A159840">
        <v>298206</v>
      </c>
      <c r="B159840" s="1">
        <v>21754</v>
      </c>
      <c r="C159840">
        <v>61</v>
      </c>
    </row>
    <row r="159841" spans="1:3" x14ac:dyDescent="0.35">
      <c r="A159841">
        <v>298207</v>
      </c>
      <c r="B159841" s="1">
        <v>23614</v>
      </c>
      <c r="C159841">
        <v>56</v>
      </c>
    </row>
    <row r="159842" spans="1:3" x14ac:dyDescent="0.35">
      <c r="A159842">
        <v>298209</v>
      </c>
      <c r="B159842" s="1">
        <v>22395</v>
      </c>
      <c r="C159842">
        <v>59</v>
      </c>
    </row>
    <row r="159843" spans="1:3" x14ac:dyDescent="0.35">
      <c r="A159843">
        <v>298211</v>
      </c>
      <c r="B159843" s="1">
        <v>23668</v>
      </c>
      <c r="C159843">
        <v>56</v>
      </c>
    </row>
    <row r="159844" spans="1:3" x14ac:dyDescent="0.35">
      <c r="A159844">
        <v>298220</v>
      </c>
      <c r="B159844" s="1">
        <v>22537</v>
      </c>
      <c r="C159844">
        <v>59</v>
      </c>
    </row>
    <row r="159845" spans="1:3" x14ac:dyDescent="0.35">
      <c r="A159845">
        <v>298221</v>
      </c>
      <c r="B159845" s="1">
        <v>21879</v>
      </c>
      <c r="C159845">
        <v>61</v>
      </c>
    </row>
    <row r="159846" spans="1:3" x14ac:dyDescent="0.35">
      <c r="A159846">
        <v>298230</v>
      </c>
      <c r="B159846" s="1">
        <v>23466</v>
      </c>
      <c r="C159846">
        <v>56</v>
      </c>
    </row>
    <row r="159847" spans="1:3" x14ac:dyDescent="0.35">
      <c r="A159847">
        <v>298235</v>
      </c>
      <c r="B159847" s="1">
        <v>22847</v>
      </c>
      <c r="C159847">
        <v>58</v>
      </c>
    </row>
    <row r="159848" spans="1:3" x14ac:dyDescent="0.35">
      <c r="A159848">
        <v>298238</v>
      </c>
      <c r="B159848" s="1">
        <v>22047</v>
      </c>
      <c r="C159848">
        <v>60</v>
      </c>
    </row>
    <row r="159849" spans="1:3" x14ac:dyDescent="0.35">
      <c r="A159849">
        <v>298245</v>
      </c>
      <c r="B159849" s="1">
        <v>23217</v>
      </c>
      <c r="C159849">
        <v>57</v>
      </c>
    </row>
    <row r="159850" spans="1:3" x14ac:dyDescent="0.35">
      <c r="A159850">
        <v>298279</v>
      </c>
      <c r="B159850" s="1">
        <v>21555</v>
      </c>
      <c r="C159850">
        <v>62</v>
      </c>
    </row>
    <row r="159851" spans="1:3" x14ac:dyDescent="0.35">
      <c r="A159851">
        <v>298284</v>
      </c>
      <c r="B159851" s="1">
        <v>23364</v>
      </c>
      <c r="C159851">
        <v>57</v>
      </c>
    </row>
    <row r="159852" spans="1:3" x14ac:dyDescent="0.35">
      <c r="A159852">
        <v>298292</v>
      </c>
      <c r="B159852" s="1">
        <v>19877</v>
      </c>
      <c r="C159852">
        <v>66</v>
      </c>
    </row>
    <row r="159853" spans="1:3" x14ac:dyDescent="0.35">
      <c r="A159853">
        <v>298297</v>
      </c>
      <c r="B159853" s="1">
        <v>20496</v>
      </c>
      <c r="C159853">
        <v>64</v>
      </c>
    </row>
    <row r="159854" spans="1:3" x14ac:dyDescent="0.35">
      <c r="A159854">
        <v>298298</v>
      </c>
      <c r="B159854" s="1">
        <v>21441</v>
      </c>
      <c r="C159854">
        <v>62</v>
      </c>
    </row>
    <row r="159855" spans="1:3" x14ac:dyDescent="0.35">
      <c r="A159855">
        <v>298300</v>
      </c>
      <c r="B159855" s="1">
        <v>22236</v>
      </c>
      <c r="C159855">
        <v>60</v>
      </c>
    </row>
    <row r="159856" spans="1:3" x14ac:dyDescent="0.35">
      <c r="A159856">
        <v>298304</v>
      </c>
      <c r="B159856" s="1">
        <v>19234</v>
      </c>
      <c r="C159856">
        <v>68</v>
      </c>
    </row>
    <row r="159857" spans="1:3" x14ac:dyDescent="0.35">
      <c r="A159857">
        <v>298308</v>
      </c>
      <c r="B159857" s="1">
        <v>19324</v>
      </c>
      <c r="C159857">
        <v>68</v>
      </c>
    </row>
    <row r="159858" spans="1:3" x14ac:dyDescent="0.35">
      <c r="A159858">
        <v>298312</v>
      </c>
      <c r="B159858" s="1">
        <v>23724</v>
      </c>
      <c r="C159858">
        <v>56</v>
      </c>
    </row>
    <row r="159859" spans="1:3" x14ac:dyDescent="0.35">
      <c r="A159859">
        <v>298321</v>
      </c>
      <c r="B159859" s="1">
        <v>21999</v>
      </c>
      <c r="C159859">
        <v>60</v>
      </c>
    </row>
    <row r="159860" spans="1:3" x14ac:dyDescent="0.35">
      <c r="A159860">
        <v>298322</v>
      </c>
      <c r="B159860" s="1">
        <v>21231</v>
      </c>
      <c r="C159860">
        <v>62</v>
      </c>
    </row>
    <row r="159861" spans="1:3" x14ac:dyDescent="0.35">
      <c r="A159861">
        <v>298325</v>
      </c>
      <c r="B159861" s="1">
        <v>20412</v>
      </c>
      <c r="C159861">
        <v>65</v>
      </c>
    </row>
    <row r="159862" spans="1:3" x14ac:dyDescent="0.35">
      <c r="A159862">
        <v>298330</v>
      </c>
      <c r="B159862" s="1">
        <v>22346</v>
      </c>
      <c r="C159862">
        <v>59</v>
      </c>
    </row>
    <row r="159863" spans="1:3" x14ac:dyDescent="0.35">
      <c r="A159863">
        <v>298339</v>
      </c>
      <c r="B159863" s="1">
        <v>23753</v>
      </c>
      <c r="C159863">
        <v>56</v>
      </c>
    </row>
    <row r="159864" spans="1:3" x14ac:dyDescent="0.35">
      <c r="A159864">
        <v>298346</v>
      </c>
      <c r="B159864" s="1">
        <v>20684</v>
      </c>
      <c r="C159864">
        <v>64</v>
      </c>
    </row>
    <row r="159865" spans="1:3" x14ac:dyDescent="0.35">
      <c r="A159865">
        <v>298347</v>
      </c>
      <c r="B159865" s="1">
        <v>23088</v>
      </c>
      <c r="C159865">
        <v>57</v>
      </c>
    </row>
    <row r="159866" spans="1:3" x14ac:dyDescent="0.35">
      <c r="A159866">
        <v>298377</v>
      </c>
      <c r="B159866" s="1">
        <v>21231</v>
      </c>
      <c r="C159866">
        <v>62</v>
      </c>
    </row>
    <row r="159867" spans="1:3" x14ac:dyDescent="0.35">
      <c r="A159867">
        <v>298394</v>
      </c>
      <c r="B159867" s="1">
        <v>20295</v>
      </c>
      <c r="C159867">
        <v>65</v>
      </c>
    </row>
    <row r="159868" spans="1:3" x14ac:dyDescent="0.35">
      <c r="A159868">
        <v>298403</v>
      </c>
      <c r="B159868" s="1">
        <v>20240</v>
      </c>
      <c r="C159868">
        <v>65</v>
      </c>
    </row>
    <row r="159869" spans="1:3" x14ac:dyDescent="0.35">
      <c r="A159869">
        <v>298405</v>
      </c>
      <c r="B159869" s="1">
        <v>22993</v>
      </c>
      <c r="C159869">
        <v>58</v>
      </c>
    </row>
    <row r="159870" spans="1:3" x14ac:dyDescent="0.35">
      <c r="A159870">
        <v>298407</v>
      </c>
      <c r="B159870" s="1">
        <v>20197</v>
      </c>
      <c r="C159870">
        <v>65</v>
      </c>
    </row>
    <row r="159871" spans="1:3" x14ac:dyDescent="0.35">
      <c r="A159871">
        <v>298409</v>
      </c>
      <c r="B159871" s="1">
        <v>22606</v>
      </c>
      <c r="C159871">
        <v>59</v>
      </c>
    </row>
    <row r="159872" spans="1:3" x14ac:dyDescent="0.35">
      <c r="A159872">
        <v>298430</v>
      </c>
      <c r="B159872" s="1">
        <v>21542</v>
      </c>
      <c r="C159872">
        <v>62</v>
      </c>
    </row>
    <row r="159873" spans="1:3" x14ac:dyDescent="0.35">
      <c r="A159873">
        <v>298431</v>
      </c>
      <c r="B159873" s="1">
        <v>23364</v>
      </c>
      <c r="C159873">
        <v>57</v>
      </c>
    </row>
    <row r="159874" spans="1:3" x14ac:dyDescent="0.35">
      <c r="A159874">
        <v>298434</v>
      </c>
      <c r="B159874" s="1">
        <v>22344</v>
      </c>
      <c r="C159874">
        <v>59</v>
      </c>
    </row>
    <row r="159875" spans="1:3" x14ac:dyDescent="0.35">
      <c r="A159875">
        <v>298442</v>
      </c>
      <c r="B159875" s="1">
        <v>20967</v>
      </c>
      <c r="C159875">
        <v>63</v>
      </c>
    </row>
    <row r="159876" spans="1:3" x14ac:dyDescent="0.35">
      <c r="A159876">
        <v>298464</v>
      </c>
      <c r="B159876" s="1">
        <v>20151</v>
      </c>
      <c r="C159876">
        <v>65</v>
      </c>
    </row>
    <row r="159877" spans="1:3" x14ac:dyDescent="0.35">
      <c r="A159877">
        <v>298465</v>
      </c>
      <c r="B159877" s="1">
        <v>21739</v>
      </c>
      <c r="C159877">
        <v>61</v>
      </c>
    </row>
    <row r="159878" spans="1:3" x14ac:dyDescent="0.35">
      <c r="A159878">
        <v>298466</v>
      </c>
      <c r="B159878" s="1">
        <v>20938</v>
      </c>
      <c r="C159878">
        <v>63</v>
      </c>
    </row>
    <row r="159879" spans="1:3" x14ac:dyDescent="0.35">
      <c r="A159879">
        <v>298468</v>
      </c>
      <c r="B159879" s="1">
        <v>19699</v>
      </c>
      <c r="C159879">
        <v>67</v>
      </c>
    </row>
    <row r="159880" spans="1:3" x14ac:dyDescent="0.35">
      <c r="A159880">
        <v>298483</v>
      </c>
      <c r="B159880" s="1">
        <v>19137</v>
      </c>
      <c r="C159880">
        <v>68</v>
      </c>
    </row>
    <row r="159881" spans="1:3" x14ac:dyDescent="0.35">
      <c r="A159881">
        <v>298486</v>
      </c>
      <c r="B159881" s="1">
        <v>19276</v>
      </c>
      <c r="C159881">
        <v>68</v>
      </c>
    </row>
    <row r="159882" spans="1:3" x14ac:dyDescent="0.35">
      <c r="A159882">
        <v>298490</v>
      </c>
      <c r="B159882" s="1">
        <v>21289</v>
      </c>
      <c r="C159882">
        <v>62</v>
      </c>
    </row>
    <row r="159883" spans="1:3" x14ac:dyDescent="0.35">
      <c r="A159883">
        <v>298502</v>
      </c>
      <c r="B159883" s="1">
        <v>21678</v>
      </c>
      <c r="C159883">
        <v>61</v>
      </c>
    </row>
    <row r="159884" spans="1:3" x14ac:dyDescent="0.35">
      <c r="A159884">
        <v>298507</v>
      </c>
      <c r="B159884" s="1">
        <v>19789</v>
      </c>
      <c r="C159884">
        <v>66</v>
      </c>
    </row>
    <row r="159885" spans="1:3" x14ac:dyDescent="0.35">
      <c r="A159885">
        <v>298511</v>
      </c>
      <c r="B159885" s="1">
        <v>21125</v>
      </c>
      <c r="C159885">
        <v>63</v>
      </c>
    </row>
    <row r="159886" spans="1:3" x14ac:dyDescent="0.35">
      <c r="A159886">
        <v>298514</v>
      </c>
      <c r="B159886" s="1">
        <v>23156</v>
      </c>
      <c r="C159886">
        <v>57</v>
      </c>
    </row>
    <row r="159887" spans="1:3" x14ac:dyDescent="0.35">
      <c r="A159887">
        <v>298527</v>
      </c>
      <c r="B159887" s="1">
        <v>21343</v>
      </c>
      <c r="C159887">
        <v>62</v>
      </c>
    </row>
    <row r="159888" spans="1:3" x14ac:dyDescent="0.35">
      <c r="A159888">
        <v>298529</v>
      </c>
      <c r="B159888" s="1">
        <v>23137</v>
      </c>
      <c r="C159888">
        <v>57</v>
      </c>
    </row>
    <row r="159889" spans="1:3" x14ac:dyDescent="0.35">
      <c r="A159889">
        <v>298534</v>
      </c>
      <c r="B159889" s="1">
        <v>23123</v>
      </c>
      <c r="C159889">
        <v>57</v>
      </c>
    </row>
    <row r="159890" spans="1:3" x14ac:dyDescent="0.35">
      <c r="A159890">
        <v>298537</v>
      </c>
      <c r="B159890" s="1">
        <v>21778</v>
      </c>
      <c r="C159890">
        <v>61</v>
      </c>
    </row>
    <row r="159891" spans="1:3" x14ac:dyDescent="0.35">
      <c r="A159891">
        <v>298538</v>
      </c>
      <c r="B159891" s="1">
        <v>22034</v>
      </c>
      <c r="C159891">
        <v>60</v>
      </c>
    </row>
    <row r="159892" spans="1:3" x14ac:dyDescent="0.35">
      <c r="A159892">
        <v>298551</v>
      </c>
      <c r="B159892" s="1">
        <v>21999</v>
      </c>
      <c r="C159892">
        <v>60</v>
      </c>
    </row>
    <row r="159893" spans="1:3" x14ac:dyDescent="0.35">
      <c r="A159893">
        <v>298553</v>
      </c>
      <c r="B159893" s="1">
        <v>23161</v>
      </c>
      <c r="C159893">
        <v>57</v>
      </c>
    </row>
    <row r="159894" spans="1:3" x14ac:dyDescent="0.35">
      <c r="A159894">
        <v>298562</v>
      </c>
      <c r="B159894" s="1">
        <v>22763</v>
      </c>
      <c r="C159894">
        <v>58</v>
      </c>
    </row>
    <row r="159895" spans="1:3" x14ac:dyDescent="0.35">
      <c r="A159895">
        <v>298568</v>
      </c>
      <c r="B159895" s="1">
        <v>19163</v>
      </c>
      <c r="C159895">
        <v>68</v>
      </c>
    </row>
    <row r="159896" spans="1:3" x14ac:dyDescent="0.35">
      <c r="A159896">
        <v>298573</v>
      </c>
      <c r="B159896" s="1">
        <v>22939</v>
      </c>
      <c r="C159896">
        <v>58</v>
      </c>
    </row>
    <row r="159897" spans="1:3" x14ac:dyDescent="0.35">
      <c r="A159897">
        <v>298582</v>
      </c>
      <c r="B159897" s="1">
        <v>20066</v>
      </c>
      <c r="C159897">
        <v>66</v>
      </c>
    </row>
    <row r="159898" spans="1:3" x14ac:dyDescent="0.35">
      <c r="A159898">
        <v>298588</v>
      </c>
      <c r="B159898" s="1">
        <v>20399</v>
      </c>
      <c r="C159898">
        <v>65</v>
      </c>
    </row>
    <row r="159899" spans="1:3" x14ac:dyDescent="0.35">
      <c r="A159899">
        <v>298597</v>
      </c>
      <c r="B159899" s="1">
        <v>22814</v>
      </c>
      <c r="C159899">
        <v>58</v>
      </c>
    </row>
    <row r="159900" spans="1:3" x14ac:dyDescent="0.35">
      <c r="A159900">
        <v>298601</v>
      </c>
      <c r="B159900" s="1">
        <v>19410</v>
      </c>
      <c r="C159900">
        <v>67</v>
      </c>
    </row>
    <row r="159901" spans="1:3" x14ac:dyDescent="0.35">
      <c r="A159901">
        <v>298608</v>
      </c>
      <c r="B159901" s="1">
        <v>22930</v>
      </c>
      <c r="C159901">
        <v>58</v>
      </c>
    </row>
    <row r="159902" spans="1:3" x14ac:dyDescent="0.35">
      <c r="A159902">
        <v>298625</v>
      </c>
      <c r="B159902" s="1">
        <v>21265</v>
      </c>
      <c r="C159902">
        <v>62</v>
      </c>
    </row>
    <row r="159903" spans="1:3" x14ac:dyDescent="0.35">
      <c r="A159903">
        <v>298630</v>
      </c>
      <c r="B159903" s="1">
        <v>22707</v>
      </c>
      <c r="C159903">
        <v>58</v>
      </c>
    </row>
    <row r="159904" spans="1:3" x14ac:dyDescent="0.35">
      <c r="A159904">
        <v>298633</v>
      </c>
      <c r="B159904" s="1">
        <v>21929</v>
      </c>
      <c r="C159904">
        <v>61</v>
      </c>
    </row>
    <row r="159905" spans="1:3" x14ac:dyDescent="0.35">
      <c r="A159905">
        <v>298639</v>
      </c>
      <c r="B159905" s="1">
        <v>19696</v>
      </c>
      <c r="C159905">
        <v>67</v>
      </c>
    </row>
    <row r="159906" spans="1:3" x14ac:dyDescent="0.35">
      <c r="A159906">
        <v>298641</v>
      </c>
      <c r="B159906" s="1">
        <v>22944</v>
      </c>
      <c r="C159906">
        <v>58</v>
      </c>
    </row>
    <row r="159907" spans="1:3" x14ac:dyDescent="0.35">
      <c r="A159907">
        <v>298643</v>
      </c>
      <c r="B159907" s="1">
        <v>21139</v>
      </c>
      <c r="C159907">
        <v>63</v>
      </c>
    </row>
    <row r="159908" spans="1:3" x14ac:dyDescent="0.35">
      <c r="A159908">
        <v>298644</v>
      </c>
      <c r="B159908" s="1">
        <v>21202</v>
      </c>
      <c r="C159908">
        <v>62</v>
      </c>
    </row>
    <row r="159909" spans="1:3" x14ac:dyDescent="0.35">
      <c r="A159909">
        <v>298647</v>
      </c>
      <c r="B159909" s="1">
        <v>19893</v>
      </c>
      <c r="C159909">
        <v>66</v>
      </c>
    </row>
    <row r="159910" spans="1:3" x14ac:dyDescent="0.35">
      <c r="A159910">
        <v>298648</v>
      </c>
      <c r="B159910" s="1">
        <v>21168</v>
      </c>
      <c r="C159910">
        <v>63</v>
      </c>
    </row>
    <row r="159911" spans="1:3" x14ac:dyDescent="0.35">
      <c r="A159911">
        <v>298656</v>
      </c>
      <c r="B159911" s="1">
        <v>19125</v>
      </c>
      <c r="C159911">
        <v>68</v>
      </c>
    </row>
    <row r="159912" spans="1:3" x14ac:dyDescent="0.35">
      <c r="A159912">
        <v>298665</v>
      </c>
      <c r="B159912" s="1">
        <v>19830</v>
      </c>
      <c r="C159912">
        <v>66</v>
      </c>
    </row>
    <row r="159913" spans="1:3" x14ac:dyDescent="0.35">
      <c r="A159913">
        <v>298666</v>
      </c>
      <c r="B159913" s="1">
        <v>19100</v>
      </c>
      <c r="C159913">
        <v>68</v>
      </c>
    </row>
    <row r="159914" spans="1:3" x14ac:dyDescent="0.35">
      <c r="A159914">
        <v>298670</v>
      </c>
      <c r="B159914" s="1">
        <v>22643</v>
      </c>
      <c r="C159914">
        <v>59</v>
      </c>
    </row>
    <row r="159915" spans="1:3" x14ac:dyDescent="0.35">
      <c r="A159915">
        <v>298674</v>
      </c>
      <c r="B159915" s="1">
        <v>19397</v>
      </c>
      <c r="C159915">
        <v>67</v>
      </c>
    </row>
    <row r="159916" spans="1:3" x14ac:dyDescent="0.35">
      <c r="A159916">
        <v>298678</v>
      </c>
      <c r="B159916" s="1">
        <v>19890</v>
      </c>
      <c r="C159916">
        <v>66</v>
      </c>
    </row>
    <row r="159917" spans="1:3" x14ac:dyDescent="0.35">
      <c r="A159917">
        <v>298690</v>
      </c>
      <c r="B159917" s="1">
        <v>19576</v>
      </c>
      <c r="C159917">
        <v>67</v>
      </c>
    </row>
    <row r="159918" spans="1:3" x14ac:dyDescent="0.35">
      <c r="A159918">
        <v>298697</v>
      </c>
      <c r="B159918" s="1">
        <v>23422</v>
      </c>
      <c r="C159918">
        <v>56</v>
      </c>
    </row>
    <row r="159919" spans="1:3" x14ac:dyDescent="0.35">
      <c r="A159919">
        <v>298698</v>
      </c>
      <c r="B159919" s="1">
        <v>20134</v>
      </c>
      <c r="C159919">
        <v>65</v>
      </c>
    </row>
    <row r="159920" spans="1:3" x14ac:dyDescent="0.35">
      <c r="A159920">
        <v>298699</v>
      </c>
      <c r="B159920" s="1">
        <v>20953</v>
      </c>
      <c r="C159920">
        <v>63</v>
      </c>
    </row>
    <row r="159921" spans="1:3" x14ac:dyDescent="0.35">
      <c r="A159921">
        <v>298704</v>
      </c>
      <c r="B159921" s="1">
        <v>19482</v>
      </c>
      <c r="C159921">
        <v>67</v>
      </c>
    </row>
    <row r="159922" spans="1:3" x14ac:dyDescent="0.35">
      <c r="A159922">
        <v>298712</v>
      </c>
      <c r="B159922" s="1">
        <v>22600</v>
      </c>
      <c r="C159922">
        <v>59</v>
      </c>
    </row>
    <row r="159923" spans="1:3" x14ac:dyDescent="0.35">
      <c r="A159923">
        <v>298716</v>
      </c>
      <c r="B159923" s="1">
        <v>21330</v>
      </c>
      <c r="C159923">
        <v>62</v>
      </c>
    </row>
    <row r="159924" spans="1:3" x14ac:dyDescent="0.35">
      <c r="A159924">
        <v>298719</v>
      </c>
      <c r="B159924" s="1">
        <v>21636</v>
      </c>
      <c r="C159924">
        <v>61</v>
      </c>
    </row>
    <row r="159925" spans="1:3" x14ac:dyDescent="0.35">
      <c r="A159925">
        <v>298726</v>
      </c>
      <c r="B159925" s="1">
        <v>21974</v>
      </c>
      <c r="C159925">
        <v>60</v>
      </c>
    </row>
    <row r="159926" spans="1:3" x14ac:dyDescent="0.35">
      <c r="A159926">
        <v>298738</v>
      </c>
      <c r="B159926" s="1">
        <v>21644</v>
      </c>
      <c r="C159926">
        <v>61</v>
      </c>
    </row>
    <row r="159927" spans="1:3" x14ac:dyDescent="0.35">
      <c r="A159927">
        <v>298753</v>
      </c>
      <c r="B159927" s="1">
        <v>22181</v>
      </c>
      <c r="C159927">
        <v>60</v>
      </c>
    </row>
    <row r="159928" spans="1:3" x14ac:dyDescent="0.35">
      <c r="A159928">
        <v>298758</v>
      </c>
      <c r="B159928" s="1">
        <v>20326</v>
      </c>
      <c r="C159928">
        <v>65</v>
      </c>
    </row>
    <row r="159929" spans="1:3" x14ac:dyDescent="0.35">
      <c r="A159929">
        <v>298767</v>
      </c>
      <c r="B159929" s="1">
        <v>21491</v>
      </c>
      <c r="C159929">
        <v>62</v>
      </c>
    </row>
    <row r="159930" spans="1:3" x14ac:dyDescent="0.35">
      <c r="A159930">
        <v>298772</v>
      </c>
      <c r="B159930" s="1">
        <v>22161</v>
      </c>
      <c r="C159930">
        <v>60</v>
      </c>
    </row>
    <row r="159931" spans="1:3" x14ac:dyDescent="0.35">
      <c r="A159931">
        <v>298773</v>
      </c>
      <c r="B159931" s="1">
        <v>21714</v>
      </c>
      <c r="C159931">
        <v>61</v>
      </c>
    </row>
    <row r="159932" spans="1:3" x14ac:dyDescent="0.35">
      <c r="A159932">
        <v>298777</v>
      </c>
      <c r="B159932" s="1">
        <v>21938</v>
      </c>
      <c r="C159932">
        <v>60</v>
      </c>
    </row>
    <row r="159933" spans="1:3" x14ac:dyDescent="0.35">
      <c r="A159933">
        <v>298782</v>
      </c>
      <c r="B159933" s="1">
        <v>19781</v>
      </c>
      <c r="C159933">
        <v>66</v>
      </c>
    </row>
    <row r="159934" spans="1:3" x14ac:dyDescent="0.35">
      <c r="A159934">
        <v>298783</v>
      </c>
      <c r="B159934" s="1">
        <v>21634</v>
      </c>
      <c r="C159934">
        <v>61</v>
      </c>
    </row>
    <row r="159935" spans="1:3" x14ac:dyDescent="0.35">
      <c r="A159935">
        <v>298784</v>
      </c>
      <c r="B159935" s="1">
        <v>20383</v>
      </c>
      <c r="C159935">
        <v>65</v>
      </c>
    </row>
    <row r="159936" spans="1:3" x14ac:dyDescent="0.35">
      <c r="A159936">
        <v>298792</v>
      </c>
      <c r="B159936" s="1">
        <v>20165</v>
      </c>
      <c r="C159936">
        <v>65</v>
      </c>
    </row>
    <row r="159937" spans="1:3" x14ac:dyDescent="0.35">
      <c r="A159937">
        <v>298794</v>
      </c>
      <c r="B159937" s="1">
        <v>19693</v>
      </c>
      <c r="C159937">
        <v>67</v>
      </c>
    </row>
    <row r="159938" spans="1:3" x14ac:dyDescent="0.35">
      <c r="A159938">
        <v>298795</v>
      </c>
      <c r="B159938" s="1">
        <v>22053</v>
      </c>
      <c r="C159938">
        <v>60</v>
      </c>
    </row>
    <row r="159939" spans="1:3" x14ac:dyDescent="0.35">
      <c r="A159939">
        <v>298815</v>
      </c>
      <c r="B159939" s="1">
        <v>22578</v>
      </c>
      <c r="C159939">
        <v>59</v>
      </c>
    </row>
    <row r="159940" spans="1:3" x14ac:dyDescent="0.35">
      <c r="A159940">
        <v>298816</v>
      </c>
      <c r="B159940" s="1">
        <v>21156</v>
      </c>
      <c r="C159940">
        <v>63</v>
      </c>
    </row>
    <row r="159941" spans="1:3" x14ac:dyDescent="0.35">
      <c r="A159941">
        <v>298819</v>
      </c>
      <c r="B159941" s="1">
        <v>19943</v>
      </c>
      <c r="C159941">
        <v>66</v>
      </c>
    </row>
    <row r="159942" spans="1:3" x14ac:dyDescent="0.35">
      <c r="A159942">
        <v>298832</v>
      </c>
      <c r="B159942" s="1">
        <v>22594</v>
      </c>
      <c r="C159942">
        <v>59</v>
      </c>
    </row>
    <row r="159943" spans="1:3" x14ac:dyDescent="0.35">
      <c r="A159943">
        <v>298850</v>
      </c>
      <c r="B159943" s="1">
        <v>19177</v>
      </c>
      <c r="C159943">
        <v>68</v>
      </c>
    </row>
    <row r="159944" spans="1:3" x14ac:dyDescent="0.35">
      <c r="A159944">
        <v>298863</v>
      </c>
      <c r="B159944" s="1">
        <v>21261</v>
      </c>
      <c r="C159944">
        <v>62</v>
      </c>
    </row>
    <row r="159945" spans="1:3" x14ac:dyDescent="0.35">
      <c r="A159945">
        <v>298868</v>
      </c>
      <c r="B159945" s="1">
        <v>21551</v>
      </c>
      <c r="C159945">
        <v>62</v>
      </c>
    </row>
    <row r="159946" spans="1:3" x14ac:dyDescent="0.35">
      <c r="A159946">
        <v>298870</v>
      </c>
      <c r="B159946" s="1">
        <v>21065</v>
      </c>
      <c r="C159946">
        <v>63</v>
      </c>
    </row>
    <row r="159947" spans="1:3" x14ac:dyDescent="0.35">
      <c r="A159947">
        <v>298872</v>
      </c>
      <c r="B159947" s="1">
        <v>19028</v>
      </c>
      <c r="C159947">
        <v>68</v>
      </c>
    </row>
    <row r="159948" spans="1:3" x14ac:dyDescent="0.35">
      <c r="A159948">
        <v>298876</v>
      </c>
      <c r="B159948" s="1">
        <v>21149</v>
      </c>
      <c r="C159948">
        <v>63</v>
      </c>
    </row>
    <row r="159949" spans="1:3" x14ac:dyDescent="0.35">
      <c r="A159949">
        <v>298890</v>
      </c>
      <c r="B159949" s="1">
        <v>22152</v>
      </c>
      <c r="C159949">
        <v>60</v>
      </c>
    </row>
    <row r="159950" spans="1:3" x14ac:dyDescent="0.35">
      <c r="A159950">
        <v>298909</v>
      </c>
      <c r="B159950" s="1">
        <v>23219</v>
      </c>
      <c r="C159950">
        <v>57</v>
      </c>
    </row>
    <row r="159951" spans="1:3" x14ac:dyDescent="0.35">
      <c r="A159951">
        <v>298911</v>
      </c>
      <c r="B159951" s="1">
        <v>22077</v>
      </c>
      <c r="C159951">
        <v>60</v>
      </c>
    </row>
    <row r="159952" spans="1:3" x14ac:dyDescent="0.35">
      <c r="A159952">
        <v>298914</v>
      </c>
      <c r="B159952" s="1">
        <v>22602</v>
      </c>
      <c r="C159952">
        <v>59</v>
      </c>
    </row>
    <row r="159953" spans="1:3" x14ac:dyDescent="0.35">
      <c r="A159953">
        <v>298919</v>
      </c>
      <c r="B159953" s="1">
        <v>23228</v>
      </c>
      <c r="C159953">
        <v>57</v>
      </c>
    </row>
    <row r="159954" spans="1:3" x14ac:dyDescent="0.35">
      <c r="A159954">
        <v>298920</v>
      </c>
      <c r="B159954" s="1">
        <v>21835</v>
      </c>
      <c r="C159954">
        <v>61</v>
      </c>
    </row>
    <row r="159955" spans="1:3" x14ac:dyDescent="0.35">
      <c r="A159955">
        <v>298921</v>
      </c>
      <c r="B159955" s="1">
        <v>20412</v>
      </c>
      <c r="C159955">
        <v>65</v>
      </c>
    </row>
    <row r="159956" spans="1:3" x14ac:dyDescent="0.35">
      <c r="A159956">
        <v>298924</v>
      </c>
      <c r="B159956" s="1">
        <v>19525</v>
      </c>
      <c r="C159956">
        <v>67</v>
      </c>
    </row>
    <row r="159957" spans="1:3" x14ac:dyDescent="0.35">
      <c r="A159957">
        <v>298933</v>
      </c>
      <c r="B159957" s="1">
        <v>21599</v>
      </c>
      <c r="C159957">
        <v>61</v>
      </c>
    </row>
    <row r="159958" spans="1:3" x14ac:dyDescent="0.35">
      <c r="A159958">
        <v>298936</v>
      </c>
      <c r="B159958" s="1">
        <v>21902</v>
      </c>
      <c r="C159958">
        <v>61</v>
      </c>
    </row>
    <row r="159959" spans="1:3" x14ac:dyDescent="0.35">
      <c r="A159959">
        <v>298938</v>
      </c>
      <c r="B159959" s="1">
        <v>23680</v>
      </c>
      <c r="C159959">
        <v>56</v>
      </c>
    </row>
    <row r="159960" spans="1:3" x14ac:dyDescent="0.35">
      <c r="A159960">
        <v>298941</v>
      </c>
      <c r="B159960" s="1">
        <v>20043</v>
      </c>
      <c r="C159960">
        <v>66</v>
      </c>
    </row>
    <row r="159961" spans="1:3" x14ac:dyDescent="0.35">
      <c r="A159961">
        <v>298957</v>
      </c>
      <c r="B159961" s="1">
        <v>20936</v>
      </c>
      <c r="C159961">
        <v>63</v>
      </c>
    </row>
    <row r="159962" spans="1:3" x14ac:dyDescent="0.35">
      <c r="A159962">
        <v>298961</v>
      </c>
      <c r="B159962" s="1">
        <v>20478</v>
      </c>
      <c r="C159962">
        <v>64</v>
      </c>
    </row>
    <row r="159963" spans="1:3" x14ac:dyDescent="0.35">
      <c r="A159963">
        <v>298969</v>
      </c>
      <c r="B159963" s="1">
        <v>22995</v>
      </c>
      <c r="C159963">
        <v>58</v>
      </c>
    </row>
    <row r="159964" spans="1:3" x14ac:dyDescent="0.35">
      <c r="A159964">
        <v>298973</v>
      </c>
      <c r="B159964" s="1">
        <v>22487</v>
      </c>
      <c r="C159964">
        <v>59</v>
      </c>
    </row>
    <row r="159965" spans="1:3" x14ac:dyDescent="0.35">
      <c r="A159965">
        <v>298977</v>
      </c>
      <c r="B159965" s="1">
        <v>20861</v>
      </c>
      <c r="C159965">
        <v>63</v>
      </c>
    </row>
    <row r="159966" spans="1:3" x14ac:dyDescent="0.35">
      <c r="A159966">
        <v>298981</v>
      </c>
      <c r="B159966" s="1">
        <v>22044</v>
      </c>
      <c r="C159966">
        <v>60</v>
      </c>
    </row>
    <row r="159967" spans="1:3" x14ac:dyDescent="0.35">
      <c r="A159967">
        <v>298984</v>
      </c>
      <c r="B159967" s="1">
        <v>23118</v>
      </c>
      <c r="C159967">
        <v>57</v>
      </c>
    </row>
    <row r="159968" spans="1:3" x14ac:dyDescent="0.35">
      <c r="A159968">
        <v>298986</v>
      </c>
      <c r="B159968" s="1">
        <v>21997</v>
      </c>
      <c r="C159968">
        <v>60</v>
      </c>
    </row>
    <row r="159969" spans="1:3" x14ac:dyDescent="0.35">
      <c r="A159969">
        <v>298990</v>
      </c>
      <c r="B159969" s="1">
        <v>20592</v>
      </c>
      <c r="C159969">
        <v>64</v>
      </c>
    </row>
    <row r="159970" spans="1:3" x14ac:dyDescent="0.35">
      <c r="A159970">
        <v>298995</v>
      </c>
      <c r="B159970" s="1">
        <v>21476</v>
      </c>
      <c r="C159970">
        <v>62</v>
      </c>
    </row>
    <row r="159971" spans="1:3" x14ac:dyDescent="0.35">
      <c r="A159971">
        <v>299001</v>
      </c>
      <c r="B159971" s="1">
        <v>23012</v>
      </c>
      <c r="C159971">
        <v>58</v>
      </c>
    </row>
    <row r="159972" spans="1:3" x14ac:dyDescent="0.35">
      <c r="A159972">
        <v>299003</v>
      </c>
      <c r="B159972" s="1">
        <v>23233</v>
      </c>
      <c r="C159972">
        <v>57</v>
      </c>
    </row>
    <row r="159973" spans="1:3" x14ac:dyDescent="0.35">
      <c r="A159973">
        <v>299009</v>
      </c>
      <c r="B159973" s="1">
        <v>20710</v>
      </c>
      <c r="C159973">
        <v>64</v>
      </c>
    </row>
    <row r="159974" spans="1:3" x14ac:dyDescent="0.35">
      <c r="A159974">
        <v>299012</v>
      </c>
      <c r="B159974" s="1">
        <v>20002</v>
      </c>
      <c r="C159974">
        <v>66</v>
      </c>
    </row>
    <row r="159975" spans="1:3" x14ac:dyDescent="0.35">
      <c r="A159975">
        <v>299014</v>
      </c>
      <c r="B159975" s="1">
        <v>21168</v>
      </c>
      <c r="C159975">
        <v>63</v>
      </c>
    </row>
    <row r="159976" spans="1:3" x14ac:dyDescent="0.35">
      <c r="A159976">
        <v>299016</v>
      </c>
      <c r="B159976" s="1">
        <v>19552</v>
      </c>
      <c r="C159976">
        <v>67</v>
      </c>
    </row>
    <row r="159977" spans="1:3" x14ac:dyDescent="0.35">
      <c r="A159977">
        <v>299026</v>
      </c>
      <c r="B159977" s="1">
        <v>21302</v>
      </c>
      <c r="C159977">
        <v>62</v>
      </c>
    </row>
    <row r="159978" spans="1:3" x14ac:dyDescent="0.35">
      <c r="A159978">
        <v>299027</v>
      </c>
      <c r="B159978" s="1">
        <v>19681</v>
      </c>
      <c r="C159978">
        <v>67</v>
      </c>
    </row>
    <row r="159979" spans="1:3" x14ac:dyDescent="0.35">
      <c r="A159979">
        <v>299028</v>
      </c>
      <c r="B159979" s="1">
        <v>22810</v>
      </c>
      <c r="C159979">
        <v>58</v>
      </c>
    </row>
    <row r="159980" spans="1:3" x14ac:dyDescent="0.35">
      <c r="A159980">
        <v>299045</v>
      </c>
      <c r="B159980" s="1">
        <v>22560</v>
      </c>
      <c r="C159980">
        <v>59</v>
      </c>
    </row>
    <row r="159981" spans="1:3" x14ac:dyDescent="0.35">
      <c r="A159981">
        <v>299046</v>
      </c>
      <c r="B159981" s="1">
        <v>20134</v>
      </c>
      <c r="C159981">
        <v>65</v>
      </c>
    </row>
    <row r="159982" spans="1:3" x14ac:dyDescent="0.35">
      <c r="A159982">
        <v>299047</v>
      </c>
      <c r="B159982" s="1">
        <v>22521</v>
      </c>
      <c r="C159982">
        <v>59</v>
      </c>
    </row>
    <row r="159983" spans="1:3" x14ac:dyDescent="0.35">
      <c r="A159983">
        <v>299053</v>
      </c>
      <c r="B159983" s="1">
        <v>19086</v>
      </c>
      <c r="C159983">
        <v>68</v>
      </c>
    </row>
    <row r="159984" spans="1:3" x14ac:dyDescent="0.35">
      <c r="A159984">
        <v>299058</v>
      </c>
      <c r="B159984" s="1">
        <v>20758</v>
      </c>
      <c r="C159984">
        <v>64</v>
      </c>
    </row>
    <row r="159985" spans="1:3" x14ac:dyDescent="0.35">
      <c r="A159985">
        <v>299059</v>
      </c>
      <c r="B159985" s="1">
        <v>19758</v>
      </c>
      <c r="C159985">
        <v>66</v>
      </c>
    </row>
    <row r="159986" spans="1:3" x14ac:dyDescent="0.35">
      <c r="A159986">
        <v>299061</v>
      </c>
      <c r="B159986" s="1">
        <v>19440</v>
      </c>
      <c r="C159986">
        <v>67</v>
      </c>
    </row>
    <row r="159987" spans="1:3" x14ac:dyDescent="0.35">
      <c r="A159987">
        <v>299064</v>
      </c>
      <c r="B159987" s="1">
        <v>23374</v>
      </c>
      <c r="C159987">
        <v>57</v>
      </c>
    </row>
    <row r="159988" spans="1:3" x14ac:dyDescent="0.35">
      <c r="A159988">
        <v>299070</v>
      </c>
      <c r="B159988" s="1">
        <v>23460</v>
      </c>
      <c r="C159988">
        <v>56</v>
      </c>
    </row>
    <row r="159989" spans="1:3" x14ac:dyDescent="0.35">
      <c r="A159989">
        <v>299073</v>
      </c>
      <c r="B159989" s="1">
        <v>23345</v>
      </c>
      <c r="C159989">
        <v>57</v>
      </c>
    </row>
    <row r="159990" spans="1:3" x14ac:dyDescent="0.35">
      <c r="A159990">
        <v>299084</v>
      </c>
      <c r="B159990" s="1">
        <v>22626</v>
      </c>
      <c r="C159990">
        <v>59</v>
      </c>
    </row>
    <row r="159991" spans="1:3" x14ac:dyDescent="0.35">
      <c r="A159991">
        <v>299095</v>
      </c>
      <c r="B159991" s="1">
        <v>19048</v>
      </c>
      <c r="C159991">
        <v>68</v>
      </c>
    </row>
    <row r="159992" spans="1:3" x14ac:dyDescent="0.35">
      <c r="A159992">
        <v>299097</v>
      </c>
      <c r="B159992" s="1">
        <v>23249</v>
      </c>
      <c r="C159992">
        <v>57</v>
      </c>
    </row>
    <row r="159993" spans="1:3" x14ac:dyDescent="0.35">
      <c r="A159993">
        <v>299103</v>
      </c>
      <c r="B159993" s="1">
        <v>20886</v>
      </c>
      <c r="C159993">
        <v>63</v>
      </c>
    </row>
    <row r="159994" spans="1:3" x14ac:dyDescent="0.35">
      <c r="A159994">
        <v>299105</v>
      </c>
      <c r="B159994" s="1">
        <v>20760</v>
      </c>
      <c r="C159994">
        <v>64</v>
      </c>
    </row>
    <row r="159995" spans="1:3" x14ac:dyDescent="0.35">
      <c r="A159995">
        <v>299109</v>
      </c>
      <c r="B159995" s="1">
        <v>20905</v>
      </c>
      <c r="C159995">
        <v>63</v>
      </c>
    </row>
    <row r="159996" spans="1:3" x14ac:dyDescent="0.35">
      <c r="A159996">
        <v>299112</v>
      </c>
      <c r="B159996" s="1">
        <v>22298</v>
      </c>
      <c r="C159996">
        <v>59</v>
      </c>
    </row>
    <row r="159997" spans="1:3" x14ac:dyDescent="0.35">
      <c r="A159997">
        <v>299119</v>
      </c>
      <c r="B159997" s="1">
        <v>21168</v>
      </c>
      <c r="C159997">
        <v>63</v>
      </c>
    </row>
    <row r="159998" spans="1:3" x14ac:dyDescent="0.35">
      <c r="A159998">
        <v>299120</v>
      </c>
      <c r="B159998" s="1">
        <v>23159</v>
      </c>
      <c r="C159998">
        <v>57</v>
      </c>
    </row>
    <row r="159999" spans="1:3" x14ac:dyDescent="0.35">
      <c r="A159999">
        <v>299123</v>
      </c>
      <c r="B159999" s="1">
        <v>21410</v>
      </c>
      <c r="C159999">
        <v>62</v>
      </c>
    </row>
    <row r="160000" spans="1:3" x14ac:dyDescent="0.35">
      <c r="A160000">
        <v>299142</v>
      </c>
      <c r="B160000" s="1">
        <v>23601</v>
      </c>
      <c r="C160000">
        <v>56</v>
      </c>
    </row>
    <row r="160001" spans="1:3" x14ac:dyDescent="0.35">
      <c r="A160001">
        <v>299148</v>
      </c>
      <c r="B160001" s="1">
        <v>21428</v>
      </c>
      <c r="C160001">
        <v>62</v>
      </c>
    </row>
    <row r="160002" spans="1:3" x14ac:dyDescent="0.35">
      <c r="A160002">
        <v>299149</v>
      </c>
      <c r="B160002" s="1">
        <v>20986</v>
      </c>
      <c r="C160002">
        <v>63</v>
      </c>
    </row>
    <row r="160003" spans="1:3" x14ac:dyDescent="0.35">
      <c r="A160003">
        <v>299158</v>
      </c>
      <c r="B160003" s="1">
        <v>22871</v>
      </c>
      <c r="C160003">
        <v>58</v>
      </c>
    </row>
    <row r="160004" spans="1:3" x14ac:dyDescent="0.35">
      <c r="A160004">
        <v>299162</v>
      </c>
      <c r="B160004" s="1">
        <v>19419</v>
      </c>
      <c r="C160004">
        <v>67</v>
      </c>
    </row>
    <row r="160005" spans="1:3" x14ac:dyDescent="0.35">
      <c r="A160005">
        <v>299165</v>
      </c>
      <c r="B160005" s="1">
        <v>20839</v>
      </c>
      <c r="C160005">
        <v>63</v>
      </c>
    </row>
    <row r="160006" spans="1:3" x14ac:dyDescent="0.35">
      <c r="A160006">
        <v>299166</v>
      </c>
      <c r="B160006" s="1">
        <v>21928</v>
      </c>
      <c r="C160006">
        <v>61</v>
      </c>
    </row>
    <row r="160007" spans="1:3" x14ac:dyDescent="0.35">
      <c r="A160007">
        <v>299168</v>
      </c>
      <c r="B160007" s="1">
        <v>19158</v>
      </c>
      <c r="C160007">
        <v>68</v>
      </c>
    </row>
    <row r="160008" spans="1:3" x14ac:dyDescent="0.35">
      <c r="A160008">
        <v>299169</v>
      </c>
      <c r="B160008" s="1">
        <v>23542</v>
      </c>
      <c r="C160008">
        <v>56</v>
      </c>
    </row>
    <row r="160009" spans="1:3" x14ac:dyDescent="0.35">
      <c r="A160009">
        <v>299179</v>
      </c>
      <c r="B160009" s="1">
        <v>23376</v>
      </c>
      <c r="C160009">
        <v>57</v>
      </c>
    </row>
    <row r="160010" spans="1:3" x14ac:dyDescent="0.35">
      <c r="A160010">
        <v>299183</v>
      </c>
      <c r="B160010" s="1">
        <v>23281</v>
      </c>
      <c r="C160010">
        <v>57</v>
      </c>
    </row>
    <row r="160011" spans="1:3" x14ac:dyDescent="0.35">
      <c r="A160011">
        <v>299188</v>
      </c>
      <c r="B160011" s="1">
        <v>22554</v>
      </c>
      <c r="C160011">
        <v>59</v>
      </c>
    </row>
    <row r="160012" spans="1:3" x14ac:dyDescent="0.35">
      <c r="A160012">
        <v>299190</v>
      </c>
      <c r="B160012" s="1">
        <v>21078</v>
      </c>
      <c r="C160012">
        <v>63</v>
      </c>
    </row>
    <row r="160013" spans="1:3" x14ac:dyDescent="0.35">
      <c r="A160013">
        <v>299191</v>
      </c>
      <c r="B160013" s="1">
        <v>23328</v>
      </c>
      <c r="C160013">
        <v>57</v>
      </c>
    </row>
    <row r="160014" spans="1:3" x14ac:dyDescent="0.35">
      <c r="A160014">
        <v>299207</v>
      </c>
      <c r="B160014" s="1">
        <v>23579</v>
      </c>
      <c r="C160014">
        <v>56</v>
      </c>
    </row>
    <row r="160015" spans="1:3" x14ac:dyDescent="0.35">
      <c r="A160015">
        <v>299218</v>
      </c>
      <c r="B160015" s="1">
        <v>23040</v>
      </c>
      <c r="C160015">
        <v>57</v>
      </c>
    </row>
    <row r="160016" spans="1:3" x14ac:dyDescent="0.35">
      <c r="A160016">
        <v>299219</v>
      </c>
      <c r="B160016" s="1">
        <v>20212</v>
      </c>
      <c r="C160016">
        <v>65</v>
      </c>
    </row>
    <row r="160017" spans="1:3" x14ac:dyDescent="0.35">
      <c r="A160017">
        <v>299224</v>
      </c>
      <c r="B160017" s="1">
        <v>21156</v>
      </c>
      <c r="C160017">
        <v>63</v>
      </c>
    </row>
    <row r="160018" spans="1:3" x14ac:dyDescent="0.35">
      <c r="A160018">
        <v>299229</v>
      </c>
      <c r="B160018" s="1">
        <v>23702</v>
      </c>
      <c r="C160018">
        <v>56</v>
      </c>
    </row>
    <row r="160019" spans="1:3" x14ac:dyDescent="0.35">
      <c r="A160019">
        <v>299233</v>
      </c>
      <c r="B160019" s="1">
        <v>20009</v>
      </c>
      <c r="C160019">
        <v>66</v>
      </c>
    </row>
    <row r="160020" spans="1:3" x14ac:dyDescent="0.35">
      <c r="A160020">
        <v>299236</v>
      </c>
      <c r="B160020" s="1">
        <v>21014</v>
      </c>
      <c r="C160020">
        <v>63</v>
      </c>
    </row>
    <row r="160021" spans="1:3" x14ac:dyDescent="0.35">
      <c r="A160021">
        <v>299254</v>
      </c>
      <c r="B160021" s="1">
        <v>22183</v>
      </c>
      <c r="C160021">
        <v>60</v>
      </c>
    </row>
    <row r="160022" spans="1:3" x14ac:dyDescent="0.35">
      <c r="A160022">
        <v>299257</v>
      </c>
      <c r="B160022" s="1">
        <v>22605</v>
      </c>
      <c r="C160022">
        <v>59</v>
      </c>
    </row>
    <row r="160023" spans="1:3" x14ac:dyDescent="0.35">
      <c r="A160023">
        <v>299260</v>
      </c>
      <c r="B160023" s="1">
        <v>23700</v>
      </c>
      <c r="C160023">
        <v>56</v>
      </c>
    </row>
    <row r="160024" spans="1:3" x14ac:dyDescent="0.35">
      <c r="A160024">
        <v>299261</v>
      </c>
      <c r="B160024" s="1">
        <v>20814</v>
      </c>
      <c r="C160024">
        <v>64</v>
      </c>
    </row>
    <row r="160025" spans="1:3" x14ac:dyDescent="0.35">
      <c r="A160025">
        <v>299262</v>
      </c>
      <c r="B160025" s="1">
        <v>22712</v>
      </c>
      <c r="C160025">
        <v>58</v>
      </c>
    </row>
    <row r="160026" spans="1:3" x14ac:dyDescent="0.35">
      <c r="A160026">
        <v>299264</v>
      </c>
      <c r="B160026" s="1">
        <v>19453</v>
      </c>
      <c r="C160026">
        <v>67</v>
      </c>
    </row>
    <row r="160027" spans="1:3" x14ac:dyDescent="0.35">
      <c r="A160027">
        <v>299266</v>
      </c>
      <c r="B160027" s="1">
        <v>22728</v>
      </c>
      <c r="C160027">
        <v>58</v>
      </c>
    </row>
    <row r="160028" spans="1:3" x14ac:dyDescent="0.35">
      <c r="A160028">
        <v>299268</v>
      </c>
      <c r="B160028" s="1">
        <v>19669</v>
      </c>
      <c r="C160028">
        <v>67</v>
      </c>
    </row>
    <row r="160029" spans="1:3" x14ac:dyDescent="0.35">
      <c r="A160029">
        <v>299273</v>
      </c>
      <c r="B160029" s="1">
        <v>22171</v>
      </c>
      <c r="C160029">
        <v>60</v>
      </c>
    </row>
    <row r="160030" spans="1:3" x14ac:dyDescent="0.35">
      <c r="A160030">
        <v>299281</v>
      </c>
      <c r="B160030" s="1">
        <v>21275</v>
      </c>
      <c r="C160030">
        <v>62</v>
      </c>
    </row>
    <row r="160031" spans="1:3" x14ac:dyDescent="0.35">
      <c r="A160031">
        <v>299297</v>
      </c>
      <c r="B160031" s="1">
        <v>19407</v>
      </c>
      <c r="C160031">
        <v>67</v>
      </c>
    </row>
    <row r="160032" spans="1:3" x14ac:dyDescent="0.35">
      <c r="A160032">
        <v>299301</v>
      </c>
      <c r="B160032" s="1">
        <v>21980</v>
      </c>
      <c r="C160032">
        <v>60</v>
      </c>
    </row>
    <row r="160033" spans="1:3" x14ac:dyDescent="0.35">
      <c r="A160033">
        <v>299304</v>
      </c>
      <c r="B160033" s="1">
        <v>19388</v>
      </c>
      <c r="C160033">
        <v>67</v>
      </c>
    </row>
    <row r="160034" spans="1:3" x14ac:dyDescent="0.35">
      <c r="A160034">
        <v>299309</v>
      </c>
      <c r="B160034" s="1">
        <v>20333</v>
      </c>
      <c r="C160034">
        <v>65</v>
      </c>
    </row>
    <row r="160035" spans="1:3" x14ac:dyDescent="0.35">
      <c r="A160035">
        <v>299316</v>
      </c>
      <c r="B160035" s="1">
        <v>22635</v>
      </c>
      <c r="C160035">
        <v>59</v>
      </c>
    </row>
    <row r="160036" spans="1:3" x14ac:dyDescent="0.35">
      <c r="A160036">
        <v>299317</v>
      </c>
      <c r="B160036" s="1">
        <v>19624</v>
      </c>
      <c r="C160036">
        <v>67</v>
      </c>
    </row>
    <row r="160037" spans="1:3" x14ac:dyDescent="0.35">
      <c r="A160037">
        <v>299319</v>
      </c>
      <c r="B160037" s="1">
        <v>19777</v>
      </c>
      <c r="C160037">
        <v>66</v>
      </c>
    </row>
    <row r="160038" spans="1:3" x14ac:dyDescent="0.35">
      <c r="A160038">
        <v>299320</v>
      </c>
      <c r="B160038" s="1">
        <v>23667</v>
      </c>
      <c r="C160038">
        <v>56</v>
      </c>
    </row>
    <row r="160039" spans="1:3" x14ac:dyDescent="0.35">
      <c r="A160039">
        <v>299327</v>
      </c>
      <c r="B160039" s="1">
        <v>20276</v>
      </c>
      <c r="C160039">
        <v>65</v>
      </c>
    </row>
    <row r="160040" spans="1:3" x14ac:dyDescent="0.35">
      <c r="A160040">
        <v>299333</v>
      </c>
      <c r="B160040" s="1">
        <v>22487</v>
      </c>
      <c r="C160040">
        <v>59</v>
      </c>
    </row>
    <row r="160041" spans="1:3" x14ac:dyDescent="0.35">
      <c r="A160041">
        <v>299334</v>
      </c>
      <c r="B160041" s="1">
        <v>21401</v>
      </c>
      <c r="C160041">
        <v>62</v>
      </c>
    </row>
    <row r="160042" spans="1:3" x14ac:dyDescent="0.35">
      <c r="A160042">
        <v>299342</v>
      </c>
      <c r="B160042" s="1">
        <v>19464</v>
      </c>
      <c r="C160042">
        <v>67</v>
      </c>
    </row>
    <row r="160043" spans="1:3" x14ac:dyDescent="0.35">
      <c r="A160043">
        <v>299344</v>
      </c>
      <c r="B160043" s="1">
        <v>23347</v>
      </c>
      <c r="C160043">
        <v>57</v>
      </c>
    </row>
    <row r="160044" spans="1:3" x14ac:dyDescent="0.35">
      <c r="A160044">
        <v>299346</v>
      </c>
      <c r="B160044" s="1">
        <v>23751</v>
      </c>
      <c r="C160044">
        <v>56</v>
      </c>
    </row>
    <row r="160045" spans="1:3" x14ac:dyDescent="0.35">
      <c r="A160045">
        <v>299355</v>
      </c>
      <c r="B160045" s="1">
        <v>22099</v>
      </c>
      <c r="C160045">
        <v>60</v>
      </c>
    </row>
    <row r="160046" spans="1:3" x14ac:dyDescent="0.35">
      <c r="A160046">
        <v>299361</v>
      </c>
      <c r="B160046" s="1">
        <v>22464</v>
      </c>
      <c r="C160046">
        <v>59</v>
      </c>
    </row>
    <row r="160047" spans="1:3" x14ac:dyDescent="0.35">
      <c r="A160047">
        <v>299367</v>
      </c>
      <c r="B160047" s="1">
        <v>20038</v>
      </c>
      <c r="C160047">
        <v>66</v>
      </c>
    </row>
    <row r="160048" spans="1:3" x14ac:dyDescent="0.35">
      <c r="A160048">
        <v>299382</v>
      </c>
      <c r="B160048" s="1">
        <v>21636</v>
      </c>
      <c r="C160048">
        <v>61</v>
      </c>
    </row>
    <row r="160049" spans="1:3" x14ac:dyDescent="0.35">
      <c r="A160049">
        <v>299383</v>
      </c>
      <c r="B160049" s="1">
        <v>20999</v>
      </c>
      <c r="C160049">
        <v>63</v>
      </c>
    </row>
    <row r="160050" spans="1:3" x14ac:dyDescent="0.35">
      <c r="A160050">
        <v>299384</v>
      </c>
      <c r="B160050" s="1">
        <v>20260</v>
      </c>
      <c r="C160050">
        <v>65</v>
      </c>
    </row>
    <row r="160051" spans="1:3" x14ac:dyDescent="0.35">
      <c r="A160051">
        <v>299388</v>
      </c>
      <c r="B160051" s="1">
        <v>20027</v>
      </c>
      <c r="C160051">
        <v>66</v>
      </c>
    </row>
    <row r="160052" spans="1:3" x14ac:dyDescent="0.35">
      <c r="A160052">
        <v>299401</v>
      </c>
      <c r="B160052" s="1">
        <v>19645</v>
      </c>
      <c r="C160052">
        <v>67</v>
      </c>
    </row>
    <row r="160053" spans="1:3" x14ac:dyDescent="0.35">
      <c r="A160053">
        <v>299403</v>
      </c>
      <c r="B160053" s="1">
        <v>20758</v>
      </c>
      <c r="C160053">
        <v>64</v>
      </c>
    </row>
    <row r="160054" spans="1:3" x14ac:dyDescent="0.35">
      <c r="A160054">
        <v>299412</v>
      </c>
      <c r="B160054" s="1">
        <v>21823</v>
      </c>
      <c r="C160054">
        <v>61</v>
      </c>
    </row>
    <row r="160055" spans="1:3" x14ac:dyDescent="0.35">
      <c r="A160055">
        <v>299414</v>
      </c>
      <c r="B160055" s="1">
        <v>20763</v>
      </c>
      <c r="C160055">
        <v>64</v>
      </c>
    </row>
    <row r="160056" spans="1:3" x14ac:dyDescent="0.35">
      <c r="A160056">
        <v>299417</v>
      </c>
      <c r="B160056" s="1">
        <v>19241</v>
      </c>
      <c r="C160056">
        <v>68</v>
      </c>
    </row>
    <row r="160057" spans="1:3" x14ac:dyDescent="0.35">
      <c r="A160057">
        <v>299418</v>
      </c>
      <c r="B160057" s="1">
        <v>22678</v>
      </c>
      <c r="C160057">
        <v>58</v>
      </c>
    </row>
    <row r="160058" spans="1:3" x14ac:dyDescent="0.35">
      <c r="A160058">
        <v>299424</v>
      </c>
      <c r="B160058" s="1">
        <v>20485</v>
      </c>
      <c r="C160058">
        <v>64</v>
      </c>
    </row>
    <row r="160059" spans="1:3" x14ac:dyDescent="0.35">
      <c r="A160059">
        <v>299430</v>
      </c>
      <c r="B160059" s="1">
        <v>23150</v>
      </c>
      <c r="C160059">
        <v>57</v>
      </c>
    </row>
    <row r="160060" spans="1:3" x14ac:dyDescent="0.35">
      <c r="A160060">
        <v>299431</v>
      </c>
      <c r="B160060" s="1">
        <v>22848</v>
      </c>
      <c r="C160060">
        <v>58</v>
      </c>
    </row>
    <row r="160061" spans="1:3" x14ac:dyDescent="0.35">
      <c r="A160061">
        <v>299433</v>
      </c>
      <c r="B160061" s="1">
        <v>21269</v>
      </c>
      <c r="C160061">
        <v>62</v>
      </c>
    </row>
    <row r="160062" spans="1:3" x14ac:dyDescent="0.35">
      <c r="A160062">
        <v>299438</v>
      </c>
      <c r="B160062" s="1">
        <v>20241</v>
      </c>
      <c r="C160062">
        <v>65</v>
      </c>
    </row>
    <row r="160063" spans="1:3" x14ac:dyDescent="0.35">
      <c r="A160063">
        <v>299439</v>
      </c>
      <c r="B160063" s="1">
        <v>23366</v>
      </c>
      <c r="C160063">
        <v>57</v>
      </c>
    </row>
    <row r="160064" spans="1:3" x14ac:dyDescent="0.35">
      <c r="A160064">
        <v>299450</v>
      </c>
      <c r="B160064" s="1">
        <v>21555</v>
      </c>
      <c r="C160064">
        <v>62</v>
      </c>
    </row>
    <row r="160065" spans="1:3" x14ac:dyDescent="0.35">
      <c r="A160065">
        <v>299455</v>
      </c>
      <c r="B160065" s="1">
        <v>22250</v>
      </c>
      <c r="C160065">
        <v>60</v>
      </c>
    </row>
    <row r="160066" spans="1:3" x14ac:dyDescent="0.35">
      <c r="A160066">
        <v>299456</v>
      </c>
      <c r="B160066" s="1">
        <v>22146</v>
      </c>
      <c r="C160066">
        <v>60</v>
      </c>
    </row>
    <row r="160067" spans="1:3" x14ac:dyDescent="0.35">
      <c r="A160067">
        <v>299462</v>
      </c>
      <c r="B160067" s="1">
        <v>19955</v>
      </c>
      <c r="C160067">
        <v>66</v>
      </c>
    </row>
    <row r="160068" spans="1:3" x14ac:dyDescent="0.35">
      <c r="A160068">
        <v>299473</v>
      </c>
      <c r="B160068" s="1">
        <v>22160</v>
      </c>
      <c r="C160068">
        <v>60</v>
      </c>
    </row>
    <row r="160069" spans="1:3" x14ac:dyDescent="0.35">
      <c r="A160069">
        <v>299489</v>
      </c>
      <c r="B160069" s="1">
        <v>19181</v>
      </c>
      <c r="C160069">
        <v>68</v>
      </c>
    </row>
    <row r="160070" spans="1:3" x14ac:dyDescent="0.35">
      <c r="A160070">
        <v>299498</v>
      </c>
      <c r="B160070" s="1">
        <v>19627</v>
      </c>
      <c r="C160070">
        <v>67</v>
      </c>
    </row>
    <row r="160071" spans="1:3" x14ac:dyDescent="0.35">
      <c r="A160071">
        <v>299528</v>
      </c>
      <c r="B160071" s="1">
        <v>20570</v>
      </c>
      <c r="C160071">
        <v>64</v>
      </c>
    </row>
    <row r="160072" spans="1:3" x14ac:dyDescent="0.35">
      <c r="A160072">
        <v>299530</v>
      </c>
      <c r="B160072" s="1">
        <v>19597</v>
      </c>
      <c r="C160072">
        <v>67</v>
      </c>
    </row>
    <row r="160073" spans="1:3" x14ac:dyDescent="0.35">
      <c r="A160073">
        <v>299532</v>
      </c>
      <c r="B160073" s="1">
        <v>23591</v>
      </c>
      <c r="C160073">
        <v>56</v>
      </c>
    </row>
    <row r="160074" spans="1:3" x14ac:dyDescent="0.35">
      <c r="A160074">
        <v>299542</v>
      </c>
      <c r="B160074" s="1">
        <v>22051</v>
      </c>
      <c r="C160074">
        <v>60</v>
      </c>
    </row>
    <row r="160075" spans="1:3" x14ac:dyDescent="0.35">
      <c r="A160075">
        <v>299543</v>
      </c>
      <c r="B160075" s="1">
        <v>20679</v>
      </c>
      <c r="C160075">
        <v>64</v>
      </c>
    </row>
    <row r="160076" spans="1:3" x14ac:dyDescent="0.35">
      <c r="A160076">
        <v>299554</v>
      </c>
      <c r="B160076" s="1">
        <v>20771</v>
      </c>
      <c r="C160076">
        <v>64</v>
      </c>
    </row>
    <row r="160077" spans="1:3" x14ac:dyDescent="0.35">
      <c r="A160077">
        <v>299557</v>
      </c>
      <c r="B160077" s="1">
        <v>23711</v>
      </c>
      <c r="C160077">
        <v>56</v>
      </c>
    </row>
    <row r="160078" spans="1:3" x14ac:dyDescent="0.35">
      <c r="A160078">
        <v>299558</v>
      </c>
      <c r="B160078" s="1">
        <v>19256</v>
      </c>
      <c r="C160078">
        <v>68</v>
      </c>
    </row>
    <row r="160079" spans="1:3" x14ac:dyDescent="0.35">
      <c r="A160079">
        <v>299560</v>
      </c>
      <c r="B160079" s="1">
        <v>22334</v>
      </c>
      <c r="C160079">
        <v>59</v>
      </c>
    </row>
    <row r="160080" spans="1:3" x14ac:dyDescent="0.35">
      <c r="A160080">
        <v>299566</v>
      </c>
      <c r="B160080" s="1">
        <v>20781</v>
      </c>
      <c r="C160080">
        <v>64</v>
      </c>
    </row>
    <row r="160081" spans="1:3" x14ac:dyDescent="0.35">
      <c r="A160081">
        <v>299574</v>
      </c>
      <c r="B160081" s="1">
        <v>23607</v>
      </c>
      <c r="C160081">
        <v>56</v>
      </c>
    </row>
    <row r="160082" spans="1:3" x14ac:dyDescent="0.35">
      <c r="A160082">
        <v>299577</v>
      </c>
      <c r="B160082" s="1">
        <v>21477</v>
      </c>
      <c r="C160082">
        <v>62</v>
      </c>
    </row>
    <row r="160083" spans="1:3" x14ac:dyDescent="0.35">
      <c r="A160083">
        <v>299588</v>
      </c>
      <c r="B160083" s="1">
        <v>19452</v>
      </c>
      <c r="C160083">
        <v>67</v>
      </c>
    </row>
    <row r="160084" spans="1:3" x14ac:dyDescent="0.35">
      <c r="A160084">
        <v>299589</v>
      </c>
      <c r="B160084" s="1">
        <v>23737</v>
      </c>
      <c r="C160084">
        <v>56</v>
      </c>
    </row>
    <row r="160085" spans="1:3" x14ac:dyDescent="0.35">
      <c r="A160085">
        <v>299593</v>
      </c>
      <c r="B160085" s="1">
        <v>20277</v>
      </c>
      <c r="C160085">
        <v>65</v>
      </c>
    </row>
    <row r="160086" spans="1:3" x14ac:dyDescent="0.35">
      <c r="A160086">
        <v>299595</v>
      </c>
      <c r="B160086" s="1">
        <v>19989</v>
      </c>
      <c r="C160086">
        <v>66</v>
      </c>
    </row>
    <row r="160087" spans="1:3" x14ac:dyDescent="0.35">
      <c r="A160087">
        <v>299600</v>
      </c>
      <c r="B160087" s="1">
        <v>21692</v>
      </c>
      <c r="C160087">
        <v>61</v>
      </c>
    </row>
    <row r="160088" spans="1:3" x14ac:dyDescent="0.35">
      <c r="A160088">
        <v>299601</v>
      </c>
      <c r="B160088" s="1">
        <v>19148</v>
      </c>
      <c r="C160088">
        <v>68</v>
      </c>
    </row>
    <row r="160089" spans="1:3" x14ac:dyDescent="0.35">
      <c r="A160089">
        <v>299605</v>
      </c>
      <c r="B160089" s="1">
        <v>21688</v>
      </c>
      <c r="C160089">
        <v>61</v>
      </c>
    </row>
    <row r="160090" spans="1:3" x14ac:dyDescent="0.35">
      <c r="A160090">
        <v>299606</v>
      </c>
      <c r="B160090" s="1">
        <v>21842</v>
      </c>
      <c r="C160090">
        <v>61</v>
      </c>
    </row>
    <row r="160091" spans="1:3" x14ac:dyDescent="0.35">
      <c r="A160091">
        <v>299615</v>
      </c>
      <c r="B160091" s="1">
        <v>23493</v>
      </c>
      <c r="C160091">
        <v>56</v>
      </c>
    </row>
    <row r="160092" spans="1:3" x14ac:dyDescent="0.35">
      <c r="A160092">
        <v>299618</v>
      </c>
      <c r="B160092" s="1">
        <v>20623</v>
      </c>
      <c r="C160092">
        <v>64</v>
      </c>
    </row>
    <row r="160093" spans="1:3" x14ac:dyDescent="0.35">
      <c r="A160093">
        <v>299619</v>
      </c>
      <c r="B160093" s="1">
        <v>21419</v>
      </c>
      <c r="C160093">
        <v>62</v>
      </c>
    </row>
    <row r="160094" spans="1:3" x14ac:dyDescent="0.35">
      <c r="A160094">
        <v>299625</v>
      </c>
      <c r="B160094" s="1">
        <v>20936</v>
      </c>
      <c r="C160094">
        <v>63</v>
      </c>
    </row>
    <row r="160095" spans="1:3" x14ac:dyDescent="0.35">
      <c r="A160095">
        <v>299626</v>
      </c>
      <c r="B160095" s="1">
        <v>20673</v>
      </c>
      <c r="C160095">
        <v>64</v>
      </c>
    </row>
    <row r="160096" spans="1:3" x14ac:dyDescent="0.35">
      <c r="A160096">
        <v>299627</v>
      </c>
      <c r="B160096" s="1">
        <v>21574</v>
      </c>
      <c r="C160096">
        <v>61</v>
      </c>
    </row>
    <row r="160097" spans="1:3" x14ac:dyDescent="0.35">
      <c r="A160097">
        <v>299632</v>
      </c>
      <c r="B160097" s="1">
        <v>19062</v>
      </c>
      <c r="C160097">
        <v>68</v>
      </c>
    </row>
    <row r="160098" spans="1:3" x14ac:dyDescent="0.35">
      <c r="A160098">
        <v>299642</v>
      </c>
      <c r="B160098" s="1">
        <v>19674</v>
      </c>
      <c r="C160098">
        <v>67</v>
      </c>
    </row>
    <row r="160099" spans="1:3" x14ac:dyDescent="0.35">
      <c r="A160099">
        <v>299643</v>
      </c>
      <c r="B160099" s="1">
        <v>19134</v>
      </c>
      <c r="C160099">
        <v>68</v>
      </c>
    </row>
    <row r="160100" spans="1:3" x14ac:dyDescent="0.35">
      <c r="A160100">
        <v>299650</v>
      </c>
      <c r="B160100" s="1">
        <v>20859</v>
      </c>
      <c r="C160100">
        <v>63</v>
      </c>
    </row>
    <row r="160101" spans="1:3" x14ac:dyDescent="0.35">
      <c r="A160101">
        <v>299653</v>
      </c>
      <c r="B160101" s="1">
        <v>21929</v>
      </c>
      <c r="C160101">
        <v>61</v>
      </c>
    </row>
    <row r="160102" spans="1:3" x14ac:dyDescent="0.35">
      <c r="A160102">
        <v>299664</v>
      </c>
      <c r="B160102" s="1">
        <v>19870</v>
      </c>
      <c r="C160102">
        <v>66</v>
      </c>
    </row>
    <row r="160103" spans="1:3" x14ac:dyDescent="0.35">
      <c r="A160103">
        <v>299667</v>
      </c>
      <c r="B160103" s="1">
        <v>20218</v>
      </c>
      <c r="C160103">
        <v>65</v>
      </c>
    </row>
    <row r="160104" spans="1:3" x14ac:dyDescent="0.35">
      <c r="A160104">
        <v>299672</v>
      </c>
      <c r="B160104" s="1">
        <v>22763</v>
      </c>
      <c r="C160104">
        <v>58</v>
      </c>
    </row>
    <row r="160105" spans="1:3" x14ac:dyDescent="0.35">
      <c r="A160105">
        <v>299684</v>
      </c>
      <c r="B160105" s="1">
        <v>19109</v>
      </c>
      <c r="C160105">
        <v>68</v>
      </c>
    </row>
    <row r="160106" spans="1:3" x14ac:dyDescent="0.35">
      <c r="A160106">
        <v>299687</v>
      </c>
      <c r="B160106" s="1">
        <v>22452</v>
      </c>
      <c r="C160106">
        <v>59</v>
      </c>
    </row>
    <row r="160107" spans="1:3" x14ac:dyDescent="0.35">
      <c r="A160107">
        <v>299695</v>
      </c>
      <c r="B160107" s="1">
        <v>19712</v>
      </c>
      <c r="C160107">
        <v>67</v>
      </c>
    </row>
    <row r="160108" spans="1:3" x14ac:dyDescent="0.35">
      <c r="A160108">
        <v>299699</v>
      </c>
      <c r="B160108" s="1">
        <v>20762</v>
      </c>
      <c r="C160108">
        <v>64</v>
      </c>
    </row>
    <row r="160109" spans="1:3" x14ac:dyDescent="0.35">
      <c r="A160109">
        <v>299703</v>
      </c>
      <c r="B160109" s="1">
        <v>20233</v>
      </c>
      <c r="C160109">
        <v>65</v>
      </c>
    </row>
    <row r="160110" spans="1:3" x14ac:dyDescent="0.35">
      <c r="A160110">
        <v>299710</v>
      </c>
      <c r="B160110" s="1">
        <v>22365</v>
      </c>
      <c r="C160110">
        <v>59</v>
      </c>
    </row>
    <row r="160111" spans="1:3" x14ac:dyDescent="0.35">
      <c r="A160111">
        <v>299713</v>
      </c>
      <c r="B160111" s="1">
        <v>20793</v>
      </c>
      <c r="C160111">
        <v>64</v>
      </c>
    </row>
    <row r="160112" spans="1:3" x14ac:dyDescent="0.35">
      <c r="A160112">
        <v>299723</v>
      </c>
      <c r="B160112" s="1">
        <v>23149</v>
      </c>
      <c r="C160112">
        <v>57</v>
      </c>
    </row>
    <row r="160113" spans="1:3" x14ac:dyDescent="0.35">
      <c r="A160113">
        <v>299724</v>
      </c>
      <c r="B160113" s="1">
        <v>22962</v>
      </c>
      <c r="C160113">
        <v>58</v>
      </c>
    </row>
    <row r="160114" spans="1:3" x14ac:dyDescent="0.35">
      <c r="A160114">
        <v>299737</v>
      </c>
      <c r="B160114" s="1">
        <v>23774</v>
      </c>
      <c r="C160114">
        <v>55</v>
      </c>
    </row>
    <row r="160115" spans="1:3" x14ac:dyDescent="0.35">
      <c r="A160115">
        <v>299738</v>
      </c>
      <c r="B160115" s="1">
        <v>19285</v>
      </c>
      <c r="C160115">
        <v>68</v>
      </c>
    </row>
    <row r="160116" spans="1:3" x14ac:dyDescent="0.35">
      <c r="A160116">
        <v>299740</v>
      </c>
      <c r="B160116" s="1">
        <v>19592</v>
      </c>
      <c r="C160116">
        <v>67</v>
      </c>
    </row>
    <row r="160117" spans="1:3" x14ac:dyDescent="0.35">
      <c r="A160117">
        <v>299748</v>
      </c>
      <c r="B160117" s="1">
        <v>19095</v>
      </c>
      <c r="C160117">
        <v>68</v>
      </c>
    </row>
    <row r="160118" spans="1:3" x14ac:dyDescent="0.35">
      <c r="A160118">
        <v>299749</v>
      </c>
      <c r="B160118" s="1">
        <v>20163</v>
      </c>
      <c r="C160118">
        <v>65</v>
      </c>
    </row>
    <row r="160119" spans="1:3" x14ac:dyDescent="0.35">
      <c r="A160119">
        <v>299754</v>
      </c>
      <c r="B160119" s="1">
        <v>21125</v>
      </c>
      <c r="C160119">
        <v>63</v>
      </c>
    </row>
    <row r="160120" spans="1:3" x14ac:dyDescent="0.35">
      <c r="A160120">
        <v>299762</v>
      </c>
      <c r="B160120" s="1">
        <v>20607</v>
      </c>
      <c r="C160120">
        <v>64</v>
      </c>
    </row>
    <row r="160121" spans="1:3" x14ac:dyDescent="0.35">
      <c r="A160121">
        <v>299763</v>
      </c>
      <c r="B160121" s="1">
        <v>22048</v>
      </c>
      <c r="C160121">
        <v>60</v>
      </c>
    </row>
    <row r="160122" spans="1:3" x14ac:dyDescent="0.35">
      <c r="A160122">
        <v>299766</v>
      </c>
      <c r="B160122" s="1">
        <v>19066</v>
      </c>
      <c r="C160122">
        <v>68</v>
      </c>
    </row>
    <row r="160123" spans="1:3" x14ac:dyDescent="0.35">
      <c r="A160123">
        <v>299770</v>
      </c>
      <c r="B160123" s="1">
        <v>19999</v>
      </c>
      <c r="C160123">
        <v>66</v>
      </c>
    </row>
    <row r="160124" spans="1:3" x14ac:dyDescent="0.35">
      <c r="A160124">
        <v>299779</v>
      </c>
      <c r="B160124" s="1">
        <v>21566</v>
      </c>
      <c r="C160124">
        <v>62</v>
      </c>
    </row>
    <row r="160125" spans="1:3" x14ac:dyDescent="0.35">
      <c r="A160125">
        <v>299788</v>
      </c>
      <c r="B160125" s="1">
        <v>23528</v>
      </c>
      <c r="C160125">
        <v>56</v>
      </c>
    </row>
    <row r="160126" spans="1:3" x14ac:dyDescent="0.35">
      <c r="A160126">
        <v>299792</v>
      </c>
      <c r="B160126" s="1">
        <v>19157</v>
      </c>
      <c r="C160126">
        <v>68</v>
      </c>
    </row>
    <row r="160127" spans="1:3" x14ac:dyDescent="0.35">
      <c r="A160127">
        <v>299796</v>
      </c>
      <c r="B160127" s="1">
        <v>19309</v>
      </c>
      <c r="C160127">
        <v>68</v>
      </c>
    </row>
    <row r="160128" spans="1:3" x14ac:dyDescent="0.35">
      <c r="A160128">
        <v>299801</v>
      </c>
      <c r="B160128" s="1">
        <v>22836</v>
      </c>
      <c r="C160128">
        <v>58</v>
      </c>
    </row>
    <row r="160129" spans="1:3" x14ac:dyDescent="0.35">
      <c r="A160129">
        <v>299813</v>
      </c>
      <c r="B160129" s="1">
        <v>20045</v>
      </c>
      <c r="C160129">
        <v>66</v>
      </c>
    </row>
    <row r="160130" spans="1:3" x14ac:dyDescent="0.35">
      <c r="A160130">
        <v>299815</v>
      </c>
      <c r="B160130" s="1">
        <v>21123</v>
      </c>
      <c r="C160130">
        <v>63</v>
      </c>
    </row>
    <row r="160131" spans="1:3" x14ac:dyDescent="0.35">
      <c r="A160131">
        <v>299817</v>
      </c>
      <c r="B160131" s="1">
        <v>21751</v>
      </c>
      <c r="C160131">
        <v>61</v>
      </c>
    </row>
    <row r="160132" spans="1:3" x14ac:dyDescent="0.35">
      <c r="A160132">
        <v>299824</v>
      </c>
      <c r="B160132" s="1">
        <v>23210</v>
      </c>
      <c r="C160132">
        <v>57</v>
      </c>
    </row>
    <row r="160133" spans="1:3" x14ac:dyDescent="0.35">
      <c r="A160133">
        <v>299825</v>
      </c>
      <c r="B160133" s="1">
        <v>22635</v>
      </c>
      <c r="C160133">
        <v>59</v>
      </c>
    </row>
    <row r="160134" spans="1:3" x14ac:dyDescent="0.35">
      <c r="A160134">
        <v>299829</v>
      </c>
      <c r="B160134" s="1">
        <v>22066</v>
      </c>
      <c r="C160134">
        <v>60</v>
      </c>
    </row>
    <row r="160135" spans="1:3" x14ac:dyDescent="0.35">
      <c r="A160135">
        <v>299833</v>
      </c>
      <c r="B160135" s="1">
        <v>20403</v>
      </c>
      <c r="C160135">
        <v>65</v>
      </c>
    </row>
    <row r="160136" spans="1:3" x14ac:dyDescent="0.35">
      <c r="A160136">
        <v>299852</v>
      </c>
      <c r="B160136" s="1">
        <v>20606</v>
      </c>
      <c r="C160136">
        <v>64</v>
      </c>
    </row>
    <row r="160137" spans="1:3" x14ac:dyDescent="0.35">
      <c r="A160137">
        <v>299854</v>
      </c>
      <c r="B160137" s="1">
        <v>19611</v>
      </c>
      <c r="C160137">
        <v>67</v>
      </c>
    </row>
    <row r="160138" spans="1:3" x14ac:dyDescent="0.35">
      <c r="A160138">
        <v>299861</v>
      </c>
      <c r="B160138" s="1">
        <v>22555</v>
      </c>
      <c r="C160138">
        <v>59</v>
      </c>
    </row>
    <row r="160139" spans="1:3" x14ac:dyDescent="0.35">
      <c r="A160139">
        <v>299868</v>
      </c>
      <c r="B160139" s="1">
        <v>21197</v>
      </c>
      <c r="C160139">
        <v>63</v>
      </c>
    </row>
    <row r="160140" spans="1:3" x14ac:dyDescent="0.35">
      <c r="A160140">
        <v>299874</v>
      </c>
      <c r="B160140" s="1">
        <v>20444</v>
      </c>
      <c r="C160140">
        <v>65</v>
      </c>
    </row>
    <row r="160141" spans="1:3" x14ac:dyDescent="0.35">
      <c r="A160141">
        <v>299878</v>
      </c>
      <c r="B160141" s="1">
        <v>22126</v>
      </c>
      <c r="C160141">
        <v>60</v>
      </c>
    </row>
    <row r="160142" spans="1:3" x14ac:dyDescent="0.35">
      <c r="A160142">
        <v>299879</v>
      </c>
      <c r="B160142" s="1">
        <v>23486</v>
      </c>
      <c r="C160142">
        <v>56</v>
      </c>
    </row>
    <row r="160143" spans="1:3" x14ac:dyDescent="0.35">
      <c r="A160143">
        <v>299880</v>
      </c>
      <c r="B160143" s="1">
        <v>19784</v>
      </c>
      <c r="C160143">
        <v>66</v>
      </c>
    </row>
    <row r="160144" spans="1:3" x14ac:dyDescent="0.35">
      <c r="A160144">
        <v>299882</v>
      </c>
      <c r="B160144" s="1">
        <v>19496</v>
      </c>
      <c r="C160144">
        <v>67</v>
      </c>
    </row>
    <row r="160145" spans="1:3" x14ac:dyDescent="0.35">
      <c r="A160145">
        <v>299883</v>
      </c>
      <c r="B160145" s="1">
        <v>21650</v>
      </c>
      <c r="C160145">
        <v>61</v>
      </c>
    </row>
    <row r="160146" spans="1:3" x14ac:dyDescent="0.35">
      <c r="A160146">
        <v>299884</v>
      </c>
      <c r="B160146" s="1">
        <v>21983</v>
      </c>
      <c r="C160146">
        <v>60</v>
      </c>
    </row>
    <row r="160147" spans="1:3" x14ac:dyDescent="0.35">
      <c r="A160147">
        <v>299892</v>
      </c>
      <c r="B160147" s="1">
        <v>20707</v>
      </c>
      <c r="C160147">
        <v>64</v>
      </c>
    </row>
    <row r="160148" spans="1:3" x14ac:dyDescent="0.35">
      <c r="A160148">
        <v>299893</v>
      </c>
      <c r="B160148" s="1">
        <v>22533</v>
      </c>
      <c r="C160148">
        <v>59</v>
      </c>
    </row>
    <row r="160149" spans="1:3" x14ac:dyDescent="0.35">
      <c r="A160149">
        <v>299895</v>
      </c>
      <c r="B160149" s="1">
        <v>19283</v>
      </c>
      <c r="C160149">
        <v>68</v>
      </c>
    </row>
    <row r="160150" spans="1:3" x14ac:dyDescent="0.35">
      <c r="A160150">
        <v>299897</v>
      </c>
      <c r="B160150" s="1">
        <v>21752</v>
      </c>
      <c r="C160150">
        <v>61</v>
      </c>
    </row>
    <row r="160151" spans="1:3" x14ac:dyDescent="0.35">
      <c r="A160151">
        <v>299909</v>
      </c>
      <c r="B160151" s="1">
        <v>19246</v>
      </c>
      <c r="C160151">
        <v>68</v>
      </c>
    </row>
    <row r="160152" spans="1:3" x14ac:dyDescent="0.35">
      <c r="A160152">
        <v>299910</v>
      </c>
      <c r="B160152" s="1">
        <v>22446</v>
      </c>
      <c r="C160152">
        <v>59</v>
      </c>
    </row>
    <row r="160153" spans="1:3" x14ac:dyDescent="0.35">
      <c r="A160153">
        <v>299920</v>
      </c>
      <c r="B160153" s="1">
        <v>22360</v>
      </c>
      <c r="C160153">
        <v>59</v>
      </c>
    </row>
    <row r="160154" spans="1:3" x14ac:dyDescent="0.35">
      <c r="A160154">
        <v>299923</v>
      </c>
      <c r="B160154" s="1">
        <v>23170</v>
      </c>
      <c r="C160154">
        <v>57</v>
      </c>
    </row>
    <row r="160155" spans="1:3" x14ac:dyDescent="0.35">
      <c r="A160155">
        <v>299932</v>
      </c>
      <c r="B160155" s="1">
        <v>19401</v>
      </c>
      <c r="C160155">
        <v>67</v>
      </c>
    </row>
    <row r="160156" spans="1:3" x14ac:dyDescent="0.35">
      <c r="A160156">
        <v>299936</v>
      </c>
      <c r="B160156" s="1">
        <v>20537</v>
      </c>
      <c r="C160156">
        <v>64</v>
      </c>
    </row>
    <row r="160157" spans="1:3" x14ac:dyDescent="0.35">
      <c r="A160157">
        <v>299937</v>
      </c>
      <c r="B160157" s="1">
        <v>19985</v>
      </c>
      <c r="C160157">
        <v>66</v>
      </c>
    </row>
    <row r="160158" spans="1:3" x14ac:dyDescent="0.35">
      <c r="A160158">
        <v>299940</v>
      </c>
      <c r="B160158" s="1">
        <v>20922</v>
      </c>
      <c r="C160158">
        <v>63</v>
      </c>
    </row>
    <row r="160159" spans="1:3" x14ac:dyDescent="0.35">
      <c r="A160159">
        <v>299943</v>
      </c>
      <c r="B160159" s="1">
        <v>19078</v>
      </c>
      <c r="C160159">
        <v>68</v>
      </c>
    </row>
    <row r="160160" spans="1:3" x14ac:dyDescent="0.35">
      <c r="A160160">
        <v>299944</v>
      </c>
      <c r="B160160" s="1">
        <v>23059</v>
      </c>
      <c r="C160160">
        <v>57</v>
      </c>
    </row>
    <row r="160161" spans="1:3" x14ac:dyDescent="0.35">
      <c r="A160161">
        <v>299951</v>
      </c>
      <c r="B160161" s="1">
        <v>21729</v>
      </c>
      <c r="C160161">
        <v>61</v>
      </c>
    </row>
    <row r="160162" spans="1:3" x14ac:dyDescent="0.35">
      <c r="A160162">
        <v>299962</v>
      </c>
      <c r="B160162" s="1">
        <v>22991</v>
      </c>
      <c r="C160162">
        <v>58</v>
      </c>
    </row>
    <row r="160163" spans="1:3" x14ac:dyDescent="0.35">
      <c r="A160163">
        <v>299964</v>
      </c>
      <c r="B160163" s="1">
        <v>22308</v>
      </c>
      <c r="C160163">
        <v>59</v>
      </c>
    </row>
    <row r="160164" spans="1:3" x14ac:dyDescent="0.35">
      <c r="A160164">
        <v>299965</v>
      </c>
      <c r="B160164" s="1">
        <v>20705</v>
      </c>
      <c r="C160164">
        <v>64</v>
      </c>
    </row>
    <row r="160165" spans="1:3" x14ac:dyDescent="0.35">
      <c r="A160165">
        <v>299967</v>
      </c>
      <c r="B160165" s="1">
        <v>21296</v>
      </c>
      <c r="C160165">
        <v>62</v>
      </c>
    </row>
    <row r="160166" spans="1:3" x14ac:dyDescent="0.35">
      <c r="A160166">
        <v>299975</v>
      </c>
      <c r="B160166" s="1">
        <v>21762</v>
      </c>
      <c r="C160166">
        <v>61</v>
      </c>
    </row>
    <row r="160167" spans="1:3" x14ac:dyDescent="0.35">
      <c r="A160167">
        <v>299982</v>
      </c>
      <c r="B160167" s="1">
        <v>20261</v>
      </c>
      <c r="C160167">
        <v>65</v>
      </c>
    </row>
    <row r="160168" spans="1:3" x14ac:dyDescent="0.35">
      <c r="A160168">
        <v>299984</v>
      </c>
      <c r="B160168" s="1">
        <v>22588</v>
      </c>
      <c r="C160168">
        <v>59</v>
      </c>
    </row>
    <row r="160169" spans="1:3" x14ac:dyDescent="0.35">
      <c r="A160169">
        <v>299990</v>
      </c>
      <c r="B160169" s="1">
        <v>20557</v>
      </c>
      <c r="C160169">
        <v>64</v>
      </c>
    </row>
    <row r="160170" spans="1:3" x14ac:dyDescent="0.35">
      <c r="A160170">
        <v>299998</v>
      </c>
      <c r="B160170" s="1">
        <v>23221</v>
      </c>
      <c r="C160170">
        <v>57</v>
      </c>
    </row>
    <row r="160171" spans="1:3" x14ac:dyDescent="0.35">
      <c r="A160171">
        <v>400001</v>
      </c>
      <c r="B160171" s="1">
        <v>22799</v>
      </c>
      <c r="C160171">
        <v>58</v>
      </c>
    </row>
    <row r="160172" spans="1:3" x14ac:dyDescent="0.35">
      <c r="A160172">
        <v>400003</v>
      </c>
      <c r="B160172" s="1">
        <v>21305</v>
      </c>
      <c r="C160172">
        <v>62</v>
      </c>
    </row>
    <row r="160173" spans="1:3" x14ac:dyDescent="0.35">
      <c r="A160173">
        <v>400021</v>
      </c>
      <c r="B160173" s="1">
        <v>20729</v>
      </c>
      <c r="C160173">
        <v>64</v>
      </c>
    </row>
    <row r="160174" spans="1:3" x14ac:dyDescent="0.35">
      <c r="A160174">
        <v>400026</v>
      </c>
      <c r="B160174" s="1">
        <v>21988</v>
      </c>
      <c r="C160174">
        <v>60</v>
      </c>
    </row>
    <row r="160175" spans="1:3" x14ac:dyDescent="0.35">
      <c r="A160175">
        <v>400031</v>
      </c>
      <c r="B160175" s="1">
        <v>20756</v>
      </c>
      <c r="C160175">
        <v>64</v>
      </c>
    </row>
    <row r="160176" spans="1:3" x14ac:dyDescent="0.35">
      <c r="A160176">
        <v>400037</v>
      </c>
      <c r="B160176" s="1">
        <v>22932</v>
      </c>
      <c r="C160176">
        <v>58</v>
      </c>
    </row>
    <row r="160177" spans="1:3" x14ac:dyDescent="0.35">
      <c r="A160177">
        <v>400041</v>
      </c>
      <c r="B160177" s="1">
        <v>22215</v>
      </c>
      <c r="C160177">
        <v>60</v>
      </c>
    </row>
    <row r="160178" spans="1:3" x14ac:dyDescent="0.35">
      <c r="A160178">
        <v>400050</v>
      </c>
      <c r="B160178" s="1">
        <v>22598</v>
      </c>
      <c r="C160178">
        <v>59</v>
      </c>
    </row>
    <row r="160179" spans="1:3" x14ac:dyDescent="0.35">
      <c r="A160179">
        <v>400052</v>
      </c>
      <c r="B160179" s="1">
        <v>23024</v>
      </c>
      <c r="C160179">
        <v>58</v>
      </c>
    </row>
    <row r="160180" spans="1:3" x14ac:dyDescent="0.35">
      <c r="A160180">
        <v>400054</v>
      </c>
      <c r="B160180" s="1">
        <v>20143</v>
      </c>
      <c r="C160180">
        <v>65</v>
      </c>
    </row>
    <row r="160181" spans="1:3" x14ac:dyDescent="0.35">
      <c r="A160181">
        <v>400058</v>
      </c>
      <c r="B160181" s="1">
        <v>19233</v>
      </c>
      <c r="C160181">
        <v>68</v>
      </c>
    </row>
    <row r="160182" spans="1:3" x14ac:dyDescent="0.35">
      <c r="A160182">
        <v>400059</v>
      </c>
      <c r="B160182" s="1">
        <v>19626</v>
      </c>
      <c r="C160182">
        <v>67</v>
      </c>
    </row>
    <row r="160183" spans="1:3" x14ac:dyDescent="0.35">
      <c r="A160183">
        <v>400065</v>
      </c>
      <c r="B160183" s="1">
        <v>19154</v>
      </c>
      <c r="C160183">
        <v>68</v>
      </c>
    </row>
    <row r="160184" spans="1:3" x14ac:dyDescent="0.35">
      <c r="A160184">
        <v>400066</v>
      </c>
      <c r="B160184" s="1">
        <v>22978</v>
      </c>
      <c r="C160184">
        <v>58</v>
      </c>
    </row>
    <row r="160185" spans="1:3" x14ac:dyDescent="0.35">
      <c r="A160185">
        <v>400071</v>
      </c>
      <c r="B160185" s="1">
        <v>20104</v>
      </c>
      <c r="C160185">
        <v>66</v>
      </c>
    </row>
    <row r="160186" spans="1:3" x14ac:dyDescent="0.35">
      <c r="A160186">
        <v>400078</v>
      </c>
      <c r="B160186" s="1">
        <v>21751</v>
      </c>
      <c r="C160186">
        <v>61</v>
      </c>
    </row>
    <row r="160187" spans="1:3" x14ac:dyDescent="0.35">
      <c r="A160187">
        <v>400079</v>
      </c>
      <c r="B160187" s="1">
        <v>19367</v>
      </c>
      <c r="C160187">
        <v>68</v>
      </c>
    </row>
    <row r="160188" spans="1:3" x14ac:dyDescent="0.35">
      <c r="A160188">
        <v>400084</v>
      </c>
      <c r="B160188" s="1">
        <v>19549</v>
      </c>
      <c r="C160188">
        <v>67</v>
      </c>
    </row>
    <row r="160189" spans="1:3" x14ac:dyDescent="0.35">
      <c r="A160189">
        <v>400089</v>
      </c>
      <c r="B160189" s="1">
        <v>20423</v>
      </c>
      <c r="C160189">
        <v>65</v>
      </c>
    </row>
    <row r="160190" spans="1:3" x14ac:dyDescent="0.35">
      <c r="A160190">
        <v>400097</v>
      </c>
      <c r="B160190" s="1">
        <v>23472</v>
      </c>
      <c r="C160190">
        <v>56</v>
      </c>
    </row>
    <row r="160191" spans="1:3" x14ac:dyDescent="0.35">
      <c r="A160191">
        <v>400100</v>
      </c>
      <c r="B160191" s="1">
        <v>23397</v>
      </c>
      <c r="C160191">
        <v>56</v>
      </c>
    </row>
    <row r="160192" spans="1:3" x14ac:dyDescent="0.35">
      <c r="A160192">
        <v>400102</v>
      </c>
      <c r="B160192" s="1">
        <v>20570</v>
      </c>
      <c r="C160192">
        <v>64</v>
      </c>
    </row>
    <row r="160193" spans="1:3" x14ac:dyDescent="0.35">
      <c r="A160193">
        <v>400104</v>
      </c>
      <c r="B160193" s="1">
        <v>20178</v>
      </c>
      <c r="C160193">
        <v>65</v>
      </c>
    </row>
    <row r="160194" spans="1:3" x14ac:dyDescent="0.35">
      <c r="A160194">
        <v>400106</v>
      </c>
      <c r="B160194" s="1">
        <v>21962</v>
      </c>
      <c r="C160194">
        <v>60</v>
      </c>
    </row>
    <row r="160195" spans="1:3" x14ac:dyDescent="0.35">
      <c r="A160195">
        <v>400108</v>
      </c>
      <c r="B160195" s="1">
        <v>23618</v>
      </c>
      <c r="C160195">
        <v>56</v>
      </c>
    </row>
    <row r="160196" spans="1:3" x14ac:dyDescent="0.35">
      <c r="A160196">
        <v>400113</v>
      </c>
      <c r="B160196" s="1">
        <v>21487</v>
      </c>
      <c r="C160196">
        <v>62</v>
      </c>
    </row>
    <row r="160197" spans="1:3" x14ac:dyDescent="0.35">
      <c r="A160197">
        <v>400117</v>
      </c>
      <c r="B160197" s="1">
        <v>19759</v>
      </c>
      <c r="C160197">
        <v>66</v>
      </c>
    </row>
    <row r="160198" spans="1:3" x14ac:dyDescent="0.35">
      <c r="A160198">
        <v>400125</v>
      </c>
      <c r="B160198" s="1">
        <v>20157</v>
      </c>
      <c r="C160198">
        <v>65</v>
      </c>
    </row>
    <row r="160199" spans="1:3" x14ac:dyDescent="0.35">
      <c r="A160199">
        <v>400126</v>
      </c>
      <c r="B160199" s="1">
        <v>19137</v>
      </c>
      <c r="C160199">
        <v>68</v>
      </c>
    </row>
    <row r="160200" spans="1:3" x14ac:dyDescent="0.35">
      <c r="A160200">
        <v>400128</v>
      </c>
      <c r="B160200" s="1">
        <v>22237</v>
      </c>
      <c r="C160200">
        <v>60</v>
      </c>
    </row>
    <row r="160201" spans="1:3" x14ac:dyDescent="0.35">
      <c r="A160201">
        <v>400143</v>
      </c>
      <c r="B160201" s="1">
        <v>23509</v>
      </c>
      <c r="C160201">
        <v>56</v>
      </c>
    </row>
    <row r="160202" spans="1:3" x14ac:dyDescent="0.35">
      <c r="A160202">
        <v>400148</v>
      </c>
      <c r="B160202" s="1">
        <v>21626</v>
      </c>
      <c r="C160202">
        <v>61</v>
      </c>
    </row>
    <row r="160203" spans="1:3" x14ac:dyDescent="0.35">
      <c r="A160203">
        <v>400151</v>
      </c>
      <c r="B160203" s="1">
        <v>21877</v>
      </c>
      <c r="C160203">
        <v>61</v>
      </c>
    </row>
    <row r="160204" spans="1:3" x14ac:dyDescent="0.35">
      <c r="A160204">
        <v>400152</v>
      </c>
      <c r="B160204" s="1">
        <v>19108</v>
      </c>
      <c r="C160204">
        <v>68</v>
      </c>
    </row>
    <row r="160205" spans="1:3" x14ac:dyDescent="0.35">
      <c r="A160205">
        <v>400154</v>
      </c>
      <c r="B160205" s="1">
        <v>21101</v>
      </c>
      <c r="C160205">
        <v>63</v>
      </c>
    </row>
    <row r="160206" spans="1:3" x14ac:dyDescent="0.35">
      <c r="A160206">
        <v>400156</v>
      </c>
      <c r="B160206" s="1">
        <v>20380</v>
      </c>
      <c r="C160206">
        <v>65</v>
      </c>
    </row>
    <row r="160207" spans="1:3" x14ac:dyDescent="0.35">
      <c r="A160207">
        <v>400157</v>
      </c>
      <c r="B160207" s="1">
        <v>20432</v>
      </c>
      <c r="C160207">
        <v>65</v>
      </c>
    </row>
    <row r="160208" spans="1:3" x14ac:dyDescent="0.35">
      <c r="A160208">
        <v>400169</v>
      </c>
      <c r="B160208" s="1">
        <v>23125</v>
      </c>
      <c r="C160208">
        <v>57</v>
      </c>
    </row>
    <row r="160209" spans="1:3" x14ac:dyDescent="0.35">
      <c r="A160209">
        <v>400171</v>
      </c>
      <c r="B160209" s="1">
        <v>21095</v>
      </c>
      <c r="C160209">
        <v>63</v>
      </c>
    </row>
    <row r="160210" spans="1:3" x14ac:dyDescent="0.35">
      <c r="A160210">
        <v>400183</v>
      </c>
      <c r="B160210" s="1">
        <v>21816</v>
      </c>
      <c r="C160210">
        <v>61</v>
      </c>
    </row>
    <row r="160211" spans="1:3" x14ac:dyDescent="0.35">
      <c r="A160211">
        <v>400195</v>
      </c>
      <c r="B160211" s="1">
        <v>20460</v>
      </c>
      <c r="C160211">
        <v>65</v>
      </c>
    </row>
    <row r="160212" spans="1:3" x14ac:dyDescent="0.35">
      <c r="A160212">
        <v>400201</v>
      </c>
      <c r="B160212" s="1">
        <v>21331</v>
      </c>
      <c r="C160212">
        <v>62</v>
      </c>
    </row>
    <row r="160213" spans="1:3" x14ac:dyDescent="0.35">
      <c r="A160213">
        <v>400206</v>
      </c>
      <c r="B160213" s="1">
        <v>22661</v>
      </c>
      <c r="C160213">
        <v>59</v>
      </c>
    </row>
    <row r="160214" spans="1:3" x14ac:dyDescent="0.35">
      <c r="A160214">
        <v>400211</v>
      </c>
      <c r="B160214" s="1">
        <v>19580</v>
      </c>
      <c r="C160214">
        <v>67</v>
      </c>
    </row>
    <row r="160215" spans="1:3" x14ac:dyDescent="0.35">
      <c r="A160215">
        <v>400215</v>
      </c>
      <c r="B160215" s="1">
        <v>22055</v>
      </c>
      <c r="C160215">
        <v>60</v>
      </c>
    </row>
    <row r="160216" spans="1:3" x14ac:dyDescent="0.35">
      <c r="A160216">
        <v>400224</v>
      </c>
      <c r="B160216" s="1">
        <v>19760</v>
      </c>
      <c r="C160216">
        <v>66</v>
      </c>
    </row>
    <row r="160217" spans="1:3" x14ac:dyDescent="0.35">
      <c r="A160217">
        <v>400231</v>
      </c>
      <c r="B160217" s="1">
        <v>22988</v>
      </c>
      <c r="C160217">
        <v>58</v>
      </c>
    </row>
    <row r="160218" spans="1:3" x14ac:dyDescent="0.35">
      <c r="A160218">
        <v>400232</v>
      </c>
      <c r="B160218" s="1">
        <v>19510</v>
      </c>
      <c r="C160218">
        <v>67</v>
      </c>
    </row>
    <row r="160219" spans="1:3" x14ac:dyDescent="0.35">
      <c r="A160219">
        <v>400262</v>
      </c>
      <c r="B160219" s="1">
        <v>22563</v>
      </c>
      <c r="C160219">
        <v>59</v>
      </c>
    </row>
    <row r="160220" spans="1:3" x14ac:dyDescent="0.35">
      <c r="A160220">
        <v>400270</v>
      </c>
      <c r="B160220" s="1">
        <v>21953</v>
      </c>
      <c r="C160220">
        <v>60</v>
      </c>
    </row>
    <row r="160221" spans="1:3" x14ac:dyDescent="0.35">
      <c r="A160221">
        <v>400282</v>
      </c>
      <c r="B160221" s="1">
        <v>21086</v>
      </c>
      <c r="C160221">
        <v>63</v>
      </c>
    </row>
    <row r="160222" spans="1:3" x14ac:dyDescent="0.35">
      <c r="A160222">
        <v>400286</v>
      </c>
      <c r="B160222" s="1">
        <v>22430</v>
      </c>
      <c r="C160222">
        <v>59</v>
      </c>
    </row>
    <row r="160223" spans="1:3" x14ac:dyDescent="0.35">
      <c r="A160223">
        <v>400290</v>
      </c>
      <c r="B160223" s="1">
        <v>19360</v>
      </c>
      <c r="C160223">
        <v>68</v>
      </c>
    </row>
    <row r="160224" spans="1:3" x14ac:dyDescent="0.35">
      <c r="A160224">
        <v>400291</v>
      </c>
      <c r="B160224" s="1">
        <v>20860</v>
      </c>
      <c r="C160224">
        <v>63</v>
      </c>
    </row>
    <row r="160225" spans="1:3" x14ac:dyDescent="0.35">
      <c r="A160225">
        <v>400295</v>
      </c>
      <c r="B160225" s="1">
        <v>19936</v>
      </c>
      <c r="C160225">
        <v>66</v>
      </c>
    </row>
    <row r="160226" spans="1:3" x14ac:dyDescent="0.35">
      <c r="A160226">
        <v>400301</v>
      </c>
      <c r="B160226" s="1">
        <v>21108</v>
      </c>
      <c r="C160226">
        <v>63</v>
      </c>
    </row>
    <row r="160227" spans="1:3" x14ac:dyDescent="0.35">
      <c r="A160227">
        <v>400308</v>
      </c>
      <c r="B160227" s="1">
        <v>22436</v>
      </c>
      <c r="C160227">
        <v>59</v>
      </c>
    </row>
    <row r="160228" spans="1:3" x14ac:dyDescent="0.35">
      <c r="A160228">
        <v>400315</v>
      </c>
      <c r="B160228" s="1">
        <v>22711</v>
      </c>
      <c r="C160228">
        <v>58</v>
      </c>
    </row>
    <row r="160229" spans="1:3" x14ac:dyDescent="0.35">
      <c r="A160229">
        <v>400316</v>
      </c>
      <c r="B160229" s="1">
        <v>23480</v>
      </c>
      <c r="C160229">
        <v>56</v>
      </c>
    </row>
    <row r="160230" spans="1:3" x14ac:dyDescent="0.35">
      <c r="A160230">
        <v>400317</v>
      </c>
      <c r="B160230" s="1">
        <v>22127</v>
      </c>
      <c r="C160230">
        <v>60</v>
      </c>
    </row>
    <row r="160231" spans="1:3" x14ac:dyDescent="0.35">
      <c r="A160231">
        <v>400321</v>
      </c>
      <c r="B160231" s="1">
        <v>22420</v>
      </c>
      <c r="C160231">
        <v>59</v>
      </c>
    </row>
    <row r="160232" spans="1:3" x14ac:dyDescent="0.35">
      <c r="A160232">
        <v>400323</v>
      </c>
      <c r="B160232" s="1">
        <v>22425</v>
      </c>
      <c r="C160232">
        <v>59</v>
      </c>
    </row>
    <row r="160233" spans="1:3" x14ac:dyDescent="0.35">
      <c r="A160233">
        <v>400326</v>
      </c>
      <c r="B160233" s="1">
        <v>23365</v>
      </c>
      <c r="C160233">
        <v>57</v>
      </c>
    </row>
    <row r="160234" spans="1:3" x14ac:dyDescent="0.35">
      <c r="A160234">
        <v>400329</v>
      </c>
      <c r="B160234" s="1">
        <v>23484</v>
      </c>
      <c r="C160234">
        <v>56</v>
      </c>
    </row>
    <row r="160235" spans="1:3" x14ac:dyDescent="0.35">
      <c r="A160235">
        <v>400331</v>
      </c>
      <c r="B160235" s="1">
        <v>21319</v>
      </c>
      <c r="C160235">
        <v>62</v>
      </c>
    </row>
    <row r="160236" spans="1:3" x14ac:dyDescent="0.35">
      <c r="A160236">
        <v>400332</v>
      </c>
      <c r="B160236" s="1">
        <v>22225</v>
      </c>
      <c r="C160236">
        <v>60</v>
      </c>
    </row>
    <row r="160237" spans="1:3" x14ac:dyDescent="0.35">
      <c r="A160237">
        <v>400341</v>
      </c>
      <c r="B160237" s="1">
        <v>19961</v>
      </c>
      <c r="C160237">
        <v>66</v>
      </c>
    </row>
    <row r="160238" spans="1:3" x14ac:dyDescent="0.35">
      <c r="A160238">
        <v>400351</v>
      </c>
      <c r="B160238" s="1">
        <v>20096</v>
      </c>
      <c r="C160238">
        <v>66</v>
      </c>
    </row>
    <row r="160239" spans="1:3" x14ac:dyDescent="0.35">
      <c r="A160239">
        <v>400352</v>
      </c>
      <c r="B160239" s="1">
        <v>22438</v>
      </c>
      <c r="C160239">
        <v>59</v>
      </c>
    </row>
    <row r="160240" spans="1:3" x14ac:dyDescent="0.35">
      <c r="A160240">
        <v>400354</v>
      </c>
      <c r="B160240" s="1">
        <v>19932</v>
      </c>
      <c r="C160240">
        <v>66</v>
      </c>
    </row>
    <row r="160241" spans="1:3" x14ac:dyDescent="0.35">
      <c r="A160241">
        <v>400355</v>
      </c>
      <c r="B160241" s="1">
        <v>20082</v>
      </c>
      <c r="C160241">
        <v>66</v>
      </c>
    </row>
    <row r="160242" spans="1:3" x14ac:dyDescent="0.35">
      <c r="A160242">
        <v>400361</v>
      </c>
      <c r="B160242" s="1">
        <v>22125</v>
      </c>
      <c r="C160242">
        <v>60</v>
      </c>
    </row>
    <row r="160243" spans="1:3" x14ac:dyDescent="0.35">
      <c r="A160243">
        <v>400363</v>
      </c>
      <c r="B160243" s="1">
        <v>21624</v>
      </c>
      <c r="C160243">
        <v>61</v>
      </c>
    </row>
    <row r="160244" spans="1:3" x14ac:dyDescent="0.35">
      <c r="A160244">
        <v>400365</v>
      </c>
      <c r="B160244" s="1">
        <v>23656</v>
      </c>
      <c r="C160244">
        <v>56</v>
      </c>
    </row>
    <row r="160245" spans="1:3" x14ac:dyDescent="0.35">
      <c r="A160245">
        <v>400377</v>
      </c>
      <c r="B160245" s="1">
        <v>22128</v>
      </c>
      <c r="C160245">
        <v>60</v>
      </c>
    </row>
    <row r="160246" spans="1:3" x14ac:dyDescent="0.35">
      <c r="A160246">
        <v>400378</v>
      </c>
      <c r="B160246" s="1">
        <v>21321</v>
      </c>
      <c r="C160246">
        <v>62</v>
      </c>
    </row>
    <row r="160247" spans="1:3" x14ac:dyDescent="0.35">
      <c r="A160247">
        <v>400384</v>
      </c>
      <c r="B160247" s="1">
        <v>23069</v>
      </c>
      <c r="C160247">
        <v>57</v>
      </c>
    </row>
    <row r="160248" spans="1:3" x14ac:dyDescent="0.35">
      <c r="A160248">
        <v>400386</v>
      </c>
      <c r="B160248" s="1">
        <v>22802</v>
      </c>
      <c r="C160248">
        <v>58</v>
      </c>
    </row>
    <row r="160249" spans="1:3" x14ac:dyDescent="0.35">
      <c r="A160249">
        <v>400392</v>
      </c>
      <c r="B160249" s="1">
        <v>22198</v>
      </c>
      <c r="C160249">
        <v>60</v>
      </c>
    </row>
    <row r="160250" spans="1:3" x14ac:dyDescent="0.35">
      <c r="A160250">
        <v>400395</v>
      </c>
      <c r="B160250" s="1">
        <v>19854</v>
      </c>
      <c r="C160250">
        <v>66</v>
      </c>
    </row>
    <row r="160251" spans="1:3" x14ac:dyDescent="0.35">
      <c r="A160251">
        <v>400416</v>
      </c>
      <c r="B160251" s="1">
        <v>20419</v>
      </c>
      <c r="C160251">
        <v>65</v>
      </c>
    </row>
    <row r="160252" spans="1:3" x14ac:dyDescent="0.35">
      <c r="A160252">
        <v>400419</v>
      </c>
      <c r="B160252" s="1">
        <v>22233</v>
      </c>
      <c r="C160252">
        <v>60</v>
      </c>
    </row>
    <row r="160253" spans="1:3" x14ac:dyDescent="0.35">
      <c r="A160253">
        <v>400423</v>
      </c>
      <c r="B160253" s="1">
        <v>21199</v>
      </c>
      <c r="C160253">
        <v>63</v>
      </c>
    </row>
    <row r="160254" spans="1:3" x14ac:dyDescent="0.35">
      <c r="A160254">
        <v>400426</v>
      </c>
      <c r="B160254" s="1">
        <v>19300</v>
      </c>
      <c r="C160254">
        <v>68</v>
      </c>
    </row>
    <row r="160255" spans="1:3" x14ac:dyDescent="0.35">
      <c r="A160255">
        <v>400428</v>
      </c>
      <c r="B160255" s="1">
        <v>21874</v>
      </c>
      <c r="C160255">
        <v>61</v>
      </c>
    </row>
    <row r="160256" spans="1:3" x14ac:dyDescent="0.35">
      <c r="A160256">
        <v>400430</v>
      </c>
      <c r="B160256" s="1">
        <v>21113</v>
      </c>
      <c r="C160256">
        <v>63</v>
      </c>
    </row>
    <row r="160257" spans="1:3" x14ac:dyDescent="0.35">
      <c r="A160257">
        <v>400437</v>
      </c>
      <c r="B160257" s="1">
        <v>22903</v>
      </c>
      <c r="C160257">
        <v>58</v>
      </c>
    </row>
    <row r="160258" spans="1:3" x14ac:dyDescent="0.35">
      <c r="A160258">
        <v>400438</v>
      </c>
      <c r="B160258" s="1">
        <v>21052</v>
      </c>
      <c r="C160258">
        <v>63</v>
      </c>
    </row>
    <row r="160259" spans="1:3" x14ac:dyDescent="0.35">
      <c r="A160259">
        <v>400446</v>
      </c>
      <c r="B160259" s="1">
        <v>21710</v>
      </c>
      <c r="C160259">
        <v>61</v>
      </c>
    </row>
    <row r="160260" spans="1:3" x14ac:dyDescent="0.35">
      <c r="A160260">
        <v>400448</v>
      </c>
      <c r="B160260" s="1">
        <v>23401</v>
      </c>
      <c r="C160260">
        <v>56</v>
      </c>
    </row>
    <row r="160261" spans="1:3" x14ac:dyDescent="0.35">
      <c r="A160261">
        <v>400450</v>
      </c>
      <c r="B160261" s="1">
        <v>22683</v>
      </c>
      <c r="C160261">
        <v>58</v>
      </c>
    </row>
    <row r="160262" spans="1:3" x14ac:dyDescent="0.35">
      <c r="A160262">
        <v>400456</v>
      </c>
      <c r="B160262" s="1">
        <v>21753</v>
      </c>
      <c r="C160262">
        <v>61</v>
      </c>
    </row>
    <row r="160263" spans="1:3" x14ac:dyDescent="0.35">
      <c r="A160263">
        <v>400463</v>
      </c>
      <c r="B160263" s="1">
        <v>21298</v>
      </c>
      <c r="C160263">
        <v>62</v>
      </c>
    </row>
    <row r="160264" spans="1:3" x14ac:dyDescent="0.35">
      <c r="A160264">
        <v>400471</v>
      </c>
      <c r="B160264" s="1">
        <v>23348</v>
      </c>
      <c r="C160264">
        <v>57</v>
      </c>
    </row>
    <row r="160265" spans="1:3" x14ac:dyDescent="0.35">
      <c r="A160265">
        <v>400474</v>
      </c>
      <c r="B160265" s="1">
        <v>19808</v>
      </c>
      <c r="C160265">
        <v>66</v>
      </c>
    </row>
    <row r="160266" spans="1:3" x14ac:dyDescent="0.35">
      <c r="A160266">
        <v>400482</v>
      </c>
      <c r="B160266" s="1">
        <v>19786</v>
      </c>
      <c r="C160266">
        <v>66</v>
      </c>
    </row>
    <row r="160267" spans="1:3" x14ac:dyDescent="0.35">
      <c r="A160267">
        <v>400484</v>
      </c>
      <c r="B160267" s="1">
        <v>20408</v>
      </c>
      <c r="C160267">
        <v>65</v>
      </c>
    </row>
    <row r="160268" spans="1:3" x14ac:dyDescent="0.35">
      <c r="A160268">
        <v>400493</v>
      </c>
      <c r="B160268" s="1">
        <v>20977</v>
      </c>
      <c r="C160268">
        <v>63</v>
      </c>
    </row>
    <row r="160269" spans="1:3" x14ac:dyDescent="0.35">
      <c r="A160269">
        <v>400497</v>
      </c>
      <c r="B160269" s="1">
        <v>19950</v>
      </c>
      <c r="C160269">
        <v>66</v>
      </c>
    </row>
    <row r="160270" spans="1:3" x14ac:dyDescent="0.35">
      <c r="A160270">
        <v>400504</v>
      </c>
      <c r="B160270" s="1">
        <v>20867</v>
      </c>
      <c r="C160270">
        <v>63</v>
      </c>
    </row>
    <row r="160271" spans="1:3" x14ac:dyDescent="0.35">
      <c r="A160271">
        <v>400505</v>
      </c>
      <c r="B160271" s="1">
        <v>22218</v>
      </c>
      <c r="C160271">
        <v>60</v>
      </c>
    </row>
    <row r="160272" spans="1:3" x14ac:dyDescent="0.35">
      <c r="A160272">
        <v>400507</v>
      </c>
      <c r="B160272" s="1">
        <v>21515</v>
      </c>
      <c r="C160272">
        <v>62</v>
      </c>
    </row>
    <row r="160273" spans="1:3" x14ac:dyDescent="0.35">
      <c r="A160273">
        <v>400518</v>
      </c>
      <c r="B160273" s="1">
        <v>19696</v>
      </c>
      <c r="C160273">
        <v>67</v>
      </c>
    </row>
    <row r="160274" spans="1:3" x14ac:dyDescent="0.35">
      <c r="A160274">
        <v>400522</v>
      </c>
      <c r="B160274" s="1">
        <v>19781</v>
      </c>
      <c r="C160274">
        <v>66</v>
      </c>
    </row>
    <row r="160275" spans="1:3" x14ac:dyDescent="0.35">
      <c r="A160275">
        <v>400523</v>
      </c>
      <c r="B160275" s="1">
        <v>20032</v>
      </c>
      <c r="C160275">
        <v>66</v>
      </c>
    </row>
    <row r="160276" spans="1:3" x14ac:dyDescent="0.35">
      <c r="A160276">
        <v>400525</v>
      </c>
      <c r="B160276" s="1">
        <v>19511</v>
      </c>
      <c r="C160276">
        <v>67</v>
      </c>
    </row>
    <row r="160277" spans="1:3" x14ac:dyDescent="0.35">
      <c r="A160277">
        <v>400526</v>
      </c>
      <c r="B160277" s="1">
        <v>23526</v>
      </c>
      <c r="C160277">
        <v>56</v>
      </c>
    </row>
    <row r="160278" spans="1:3" x14ac:dyDescent="0.35">
      <c r="A160278">
        <v>400529</v>
      </c>
      <c r="B160278" s="1">
        <v>22335</v>
      </c>
      <c r="C160278">
        <v>59</v>
      </c>
    </row>
    <row r="160279" spans="1:3" x14ac:dyDescent="0.35">
      <c r="A160279">
        <v>400530</v>
      </c>
      <c r="B160279" s="1">
        <v>19583</v>
      </c>
      <c r="C160279">
        <v>67</v>
      </c>
    </row>
    <row r="160280" spans="1:3" x14ac:dyDescent="0.35">
      <c r="A160280">
        <v>400533</v>
      </c>
      <c r="B160280" s="1">
        <v>20860</v>
      </c>
      <c r="C160280">
        <v>63</v>
      </c>
    </row>
    <row r="160281" spans="1:3" x14ac:dyDescent="0.35">
      <c r="A160281">
        <v>400541</v>
      </c>
      <c r="B160281" s="1">
        <v>22358</v>
      </c>
      <c r="C160281">
        <v>59</v>
      </c>
    </row>
    <row r="160282" spans="1:3" x14ac:dyDescent="0.35">
      <c r="A160282">
        <v>400548</v>
      </c>
      <c r="B160282" s="1">
        <v>23424</v>
      </c>
      <c r="C160282">
        <v>56</v>
      </c>
    </row>
    <row r="160283" spans="1:3" x14ac:dyDescent="0.35">
      <c r="A160283">
        <v>400552</v>
      </c>
      <c r="B160283" s="1">
        <v>22877</v>
      </c>
      <c r="C160283">
        <v>58</v>
      </c>
    </row>
    <row r="160284" spans="1:3" x14ac:dyDescent="0.35">
      <c r="A160284">
        <v>400557</v>
      </c>
      <c r="B160284" s="1">
        <v>21312</v>
      </c>
      <c r="C160284">
        <v>62</v>
      </c>
    </row>
    <row r="160285" spans="1:3" x14ac:dyDescent="0.35">
      <c r="A160285">
        <v>400566</v>
      </c>
      <c r="B160285" s="1">
        <v>20786</v>
      </c>
      <c r="C160285">
        <v>64</v>
      </c>
    </row>
    <row r="160286" spans="1:3" x14ac:dyDescent="0.35">
      <c r="A160286">
        <v>400569</v>
      </c>
      <c r="B160286" s="1">
        <v>19764</v>
      </c>
      <c r="C160286">
        <v>66</v>
      </c>
    </row>
    <row r="160287" spans="1:3" x14ac:dyDescent="0.35">
      <c r="A160287">
        <v>400571</v>
      </c>
      <c r="B160287" s="1">
        <v>19382</v>
      </c>
      <c r="C160287">
        <v>67</v>
      </c>
    </row>
    <row r="160288" spans="1:3" x14ac:dyDescent="0.35">
      <c r="A160288">
        <v>400576</v>
      </c>
      <c r="B160288" s="1">
        <v>20017</v>
      </c>
      <c r="C160288">
        <v>66</v>
      </c>
    </row>
    <row r="160289" spans="1:3" x14ac:dyDescent="0.35">
      <c r="A160289">
        <v>400587</v>
      </c>
      <c r="B160289" s="1">
        <v>22890</v>
      </c>
      <c r="C160289">
        <v>58</v>
      </c>
    </row>
    <row r="160290" spans="1:3" x14ac:dyDescent="0.35">
      <c r="A160290">
        <v>400591</v>
      </c>
      <c r="B160290" s="1">
        <v>22872</v>
      </c>
      <c r="C160290">
        <v>58</v>
      </c>
    </row>
    <row r="160291" spans="1:3" x14ac:dyDescent="0.35">
      <c r="A160291">
        <v>400598</v>
      </c>
      <c r="B160291" s="1">
        <v>19923</v>
      </c>
      <c r="C160291">
        <v>66</v>
      </c>
    </row>
    <row r="160292" spans="1:3" x14ac:dyDescent="0.35">
      <c r="A160292">
        <v>400605</v>
      </c>
      <c r="B160292" s="1">
        <v>21377</v>
      </c>
      <c r="C160292">
        <v>62</v>
      </c>
    </row>
    <row r="160293" spans="1:3" x14ac:dyDescent="0.35">
      <c r="A160293">
        <v>400611</v>
      </c>
      <c r="B160293" s="1">
        <v>22110</v>
      </c>
      <c r="C160293">
        <v>60</v>
      </c>
    </row>
    <row r="160294" spans="1:3" x14ac:dyDescent="0.35">
      <c r="A160294">
        <v>400617</v>
      </c>
      <c r="B160294" s="1">
        <v>22466</v>
      </c>
      <c r="C160294">
        <v>59</v>
      </c>
    </row>
    <row r="160295" spans="1:3" x14ac:dyDescent="0.35">
      <c r="A160295">
        <v>400624</v>
      </c>
      <c r="B160295" s="1">
        <v>21286</v>
      </c>
      <c r="C160295">
        <v>62</v>
      </c>
    </row>
    <row r="160296" spans="1:3" x14ac:dyDescent="0.35">
      <c r="A160296">
        <v>400626</v>
      </c>
      <c r="B160296" s="1">
        <v>23145</v>
      </c>
      <c r="C160296">
        <v>57</v>
      </c>
    </row>
    <row r="160297" spans="1:3" x14ac:dyDescent="0.35">
      <c r="A160297">
        <v>400630</v>
      </c>
      <c r="B160297" s="1">
        <v>20507</v>
      </c>
      <c r="C160297">
        <v>64</v>
      </c>
    </row>
    <row r="160298" spans="1:3" x14ac:dyDescent="0.35">
      <c r="A160298">
        <v>400634</v>
      </c>
      <c r="B160298" s="1">
        <v>23673</v>
      </c>
      <c r="C160298">
        <v>56</v>
      </c>
    </row>
    <row r="160299" spans="1:3" x14ac:dyDescent="0.35">
      <c r="A160299">
        <v>400637</v>
      </c>
      <c r="B160299" s="1">
        <v>19842</v>
      </c>
      <c r="C160299">
        <v>66</v>
      </c>
    </row>
    <row r="160300" spans="1:3" x14ac:dyDescent="0.35">
      <c r="A160300">
        <v>400647</v>
      </c>
      <c r="B160300" s="1">
        <v>23200</v>
      </c>
      <c r="C160300">
        <v>57</v>
      </c>
    </row>
    <row r="160301" spans="1:3" x14ac:dyDescent="0.35">
      <c r="A160301">
        <v>400651</v>
      </c>
      <c r="B160301" s="1">
        <v>21116</v>
      </c>
      <c r="C160301">
        <v>63</v>
      </c>
    </row>
    <row r="160302" spans="1:3" x14ac:dyDescent="0.35">
      <c r="A160302">
        <v>400654</v>
      </c>
      <c r="B160302" s="1">
        <v>21361</v>
      </c>
      <c r="C160302">
        <v>62</v>
      </c>
    </row>
    <row r="160303" spans="1:3" x14ac:dyDescent="0.35">
      <c r="A160303">
        <v>400655</v>
      </c>
      <c r="B160303" s="1">
        <v>20667</v>
      </c>
      <c r="C160303">
        <v>64</v>
      </c>
    </row>
    <row r="160304" spans="1:3" x14ac:dyDescent="0.35">
      <c r="A160304">
        <v>400656</v>
      </c>
      <c r="B160304" s="1">
        <v>22977</v>
      </c>
      <c r="C160304">
        <v>58</v>
      </c>
    </row>
    <row r="160305" spans="1:3" x14ac:dyDescent="0.35">
      <c r="A160305">
        <v>400657</v>
      </c>
      <c r="B160305" s="1">
        <v>19665</v>
      </c>
      <c r="C160305">
        <v>67</v>
      </c>
    </row>
    <row r="160306" spans="1:3" x14ac:dyDescent="0.35">
      <c r="A160306">
        <v>400658</v>
      </c>
      <c r="B160306" s="1">
        <v>21651</v>
      </c>
      <c r="C160306">
        <v>61</v>
      </c>
    </row>
    <row r="160307" spans="1:3" x14ac:dyDescent="0.35">
      <c r="A160307">
        <v>400660</v>
      </c>
      <c r="B160307" s="1">
        <v>20541</v>
      </c>
      <c r="C160307">
        <v>64</v>
      </c>
    </row>
    <row r="160308" spans="1:3" x14ac:dyDescent="0.35">
      <c r="A160308">
        <v>400662</v>
      </c>
      <c r="B160308" s="1">
        <v>22630</v>
      </c>
      <c r="C160308">
        <v>59</v>
      </c>
    </row>
    <row r="160309" spans="1:3" x14ac:dyDescent="0.35">
      <c r="A160309">
        <v>400672</v>
      </c>
      <c r="B160309" s="1">
        <v>19210</v>
      </c>
      <c r="C160309">
        <v>68</v>
      </c>
    </row>
    <row r="160310" spans="1:3" x14ac:dyDescent="0.35">
      <c r="A160310">
        <v>400675</v>
      </c>
      <c r="B160310" s="1">
        <v>21664</v>
      </c>
      <c r="C160310">
        <v>61</v>
      </c>
    </row>
    <row r="160311" spans="1:3" x14ac:dyDescent="0.35">
      <c r="A160311">
        <v>400680</v>
      </c>
      <c r="B160311" s="1">
        <v>19519</v>
      </c>
      <c r="C160311">
        <v>67</v>
      </c>
    </row>
    <row r="160312" spans="1:3" x14ac:dyDescent="0.35">
      <c r="A160312">
        <v>400683</v>
      </c>
      <c r="B160312" s="1">
        <v>23770</v>
      </c>
      <c r="C160312">
        <v>55</v>
      </c>
    </row>
    <row r="160313" spans="1:3" x14ac:dyDescent="0.35">
      <c r="A160313">
        <v>400684</v>
      </c>
      <c r="B160313" s="1">
        <v>20819</v>
      </c>
      <c r="C160313">
        <v>64</v>
      </c>
    </row>
    <row r="160314" spans="1:3" x14ac:dyDescent="0.35">
      <c r="A160314">
        <v>400686</v>
      </c>
      <c r="B160314" s="1">
        <v>21348</v>
      </c>
      <c r="C160314">
        <v>62</v>
      </c>
    </row>
    <row r="160315" spans="1:3" x14ac:dyDescent="0.35">
      <c r="A160315">
        <v>400690</v>
      </c>
      <c r="B160315" s="1">
        <v>21430</v>
      </c>
      <c r="C160315">
        <v>62</v>
      </c>
    </row>
    <row r="160316" spans="1:3" x14ac:dyDescent="0.35">
      <c r="A160316">
        <v>400692</v>
      </c>
      <c r="B160316" s="1">
        <v>19794</v>
      </c>
      <c r="C160316">
        <v>66</v>
      </c>
    </row>
    <row r="160317" spans="1:3" x14ac:dyDescent="0.35">
      <c r="A160317">
        <v>400693</v>
      </c>
      <c r="B160317" s="1">
        <v>20637</v>
      </c>
      <c r="C160317">
        <v>64</v>
      </c>
    </row>
    <row r="160318" spans="1:3" x14ac:dyDescent="0.35">
      <c r="A160318">
        <v>400695</v>
      </c>
      <c r="B160318" s="1">
        <v>21739</v>
      </c>
      <c r="C160318">
        <v>61</v>
      </c>
    </row>
    <row r="160319" spans="1:3" x14ac:dyDescent="0.35">
      <c r="A160319">
        <v>400698</v>
      </c>
      <c r="B160319" s="1">
        <v>22236</v>
      </c>
      <c r="C160319">
        <v>60</v>
      </c>
    </row>
    <row r="160320" spans="1:3" x14ac:dyDescent="0.35">
      <c r="A160320">
        <v>400700</v>
      </c>
      <c r="B160320" s="1">
        <v>19951</v>
      </c>
      <c r="C160320">
        <v>66</v>
      </c>
    </row>
    <row r="160321" spans="1:3" x14ac:dyDescent="0.35">
      <c r="A160321">
        <v>400702</v>
      </c>
      <c r="B160321" s="1">
        <v>19187</v>
      </c>
      <c r="C160321">
        <v>68</v>
      </c>
    </row>
    <row r="160322" spans="1:3" x14ac:dyDescent="0.35">
      <c r="A160322">
        <v>400705</v>
      </c>
      <c r="B160322" s="1">
        <v>19484</v>
      </c>
      <c r="C160322">
        <v>67</v>
      </c>
    </row>
    <row r="160323" spans="1:3" x14ac:dyDescent="0.35">
      <c r="A160323">
        <v>400706</v>
      </c>
      <c r="B160323" s="1">
        <v>20905</v>
      </c>
      <c r="C160323">
        <v>63</v>
      </c>
    </row>
    <row r="160324" spans="1:3" x14ac:dyDescent="0.35">
      <c r="A160324">
        <v>400708</v>
      </c>
      <c r="B160324" s="1">
        <v>20991</v>
      </c>
      <c r="C160324">
        <v>63</v>
      </c>
    </row>
    <row r="160325" spans="1:3" x14ac:dyDescent="0.35">
      <c r="A160325">
        <v>400728</v>
      </c>
      <c r="B160325" s="1">
        <v>21659</v>
      </c>
      <c r="C160325">
        <v>61</v>
      </c>
    </row>
    <row r="160326" spans="1:3" x14ac:dyDescent="0.35">
      <c r="A160326">
        <v>400730</v>
      </c>
      <c r="B160326" s="1">
        <v>20616</v>
      </c>
      <c r="C160326">
        <v>64</v>
      </c>
    </row>
    <row r="160327" spans="1:3" x14ac:dyDescent="0.35">
      <c r="A160327">
        <v>400731</v>
      </c>
      <c r="B160327" s="1">
        <v>19048</v>
      </c>
      <c r="C160327">
        <v>68</v>
      </c>
    </row>
    <row r="160328" spans="1:3" x14ac:dyDescent="0.35">
      <c r="A160328">
        <v>400741</v>
      </c>
      <c r="B160328" s="1">
        <v>20019</v>
      </c>
      <c r="C160328">
        <v>66</v>
      </c>
    </row>
    <row r="160329" spans="1:3" x14ac:dyDescent="0.35">
      <c r="A160329">
        <v>400742</v>
      </c>
      <c r="B160329" s="1">
        <v>20483</v>
      </c>
      <c r="C160329">
        <v>64</v>
      </c>
    </row>
    <row r="160330" spans="1:3" x14ac:dyDescent="0.35">
      <c r="A160330">
        <v>400759</v>
      </c>
      <c r="B160330" s="1">
        <v>19208</v>
      </c>
      <c r="C160330">
        <v>68</v>
      </c>
    </row>
    <row r="160331" spans="1:3" x14ac:dyDescent="0.35">
      <c r="A160331">
        <v>400762</v>
      </c>
      <c r="B160331" s="1">
        <v>20568</v>
      </c>
      <c r="C160331">
        <v>64</v>
      </c>
    </row>
    <row r="160332" spans="1:3" x14ac:dyDescent="0.35">
      <c r="A160332">
        <v>400764</v>
      </c>
      <c r="B160332" s="1">
        <v>19473</v>
      </c>
      <c r="C160332">
        <v>67</v>
      </c>
    </row>
    <row r="160333" spans="1:3" x14ac:dyDescent="0.35">
      <c r="A160333">
        <v>400766</v>
      </c>
      <c r="B160333" s="1">
        <v>22661</v>
      </c>
      <c r="C160333">
        <v>59</v>
      </c>
    </row>
    <row r="160334" spans="1:3" x14ac:dyDescent="0.35">
      <c r="A160334">
        <v>400769</v>
      </c>
      <c r="B160334" s="1">
        <v>22433</v>
      </c>
      <c r="C160334">
        <v>59</v>
      </c>
    </row>
    <row r="160335" spans="1:3" x14ac:dyDescent="0.35">
      <c r="A160335">
        <v>400770</v>
      </c>
      <c r="B160335" s="1">
        <v>21334</v>
      </c>
      <c r="C160335">
        <v>62</v>
      </c>
    </row>
    <row r="160336" spans="1:3" x14ac:dyDescent="0.35">
      <c r="A160336">
        <v>400771</v>
      </c>
      <c r="B160336" s="1">
        <v>19770</v>
      </c>
      <c r="C160336">
        <v>66</v>
      </c>
    </row>
    <row r="160337" spans="1:3" x14ac:dyDescent="0.35">
      <c r="A160337">
        <v>400773</v>
      </c>
      <c r="B160337" s="1">
        <v>23430</v>
      </c>
      <c r="C160337">
        <v>56</v>
      </c>
    </row>
    <row r="160338" spans="1:3" x14ac:dyDescent="0.35">
      <c r="A160338">
        <v>400795</v>
      </c>
      <c r="B160338" s="1">
        <v>21227</v>
      </c>
      <c r="C160338">
        <v>62</v>
      </c>
    </row>
    <row r="160339" spans="1:3" x14ac:dyDescent="0.35">
      <c r="A160339">
        <v>400798</v>
      </c>
      <c r="B160339" s="1">
        <v>20673</v>
      </c>
      <c r="C160339">
        <v>64</v>
      </c>
    </row>
    <row r="160340" spans="1:3" x14ac:dyDescent="0.35">
      <c r="A160340">
        <v>400805</v>
      </c>
      <c r="B160340" s="1">
        <v>23467</v>
      </c>
      <c r="C160340">
        <v>56</v>
      </c>
    </row>
    <row r="160341" spans="1:3" x14ac:dyDescent="0.35">
      <c r="A160341">
        <v>400806</v>
      </c>
      <c r="B160341" s="1">
        <v>23414</v>
      </c>
      <c r="C160341">
        <v>56</v>
      </c>
    </row>
    <row r="160342" spans="1:3" x14ac:dyDescent="0.35">
      <c r="A160342">
        <v>400809</v>
      </c>
      <c r="B160342" s="1">
        <v>19342</v>
      </c>
      <c r="C160342">
        <v>68</v>
      </c>
    </row>
    <row r="160343" spans="1:3" x14ac:dyDescent="0.35">
      <c r="A160343">
        <v>400811</v>
      </c>
      <c r="B160343" s="1">
        <v>21765</v>
      </c>
      <c r="C160343">
        <v>61</v>
      </c>
    </row>
    <row r="160344" spans="1:3" x14ac:dyDescent="0.35">
      <c r="A160344">
        <v>400817</v>
      </c>
      <c r="B160344" s="1">
        <v>22988</v>
      </c>
      <c r="C160344">
        <v>58</v>
      </c>
    </row>
    <row r="160345" spans="1:3" x14ac:dyDescent="0.35">
      <c r="A160345">
        <v>400819</v>
      </c>
      <c r="B160345" s="1">
        <v>21548</v>
      </c>
      <c r="C160345">
        <v>62</v>
      </c>
    </row>
    <row r="160346" spans="1:3" x14ac:dyDescent="0.35">
      <c r="A160346">
        <v>400821</v>
      </c>
      <c r="B160346" s="1">
        <v>22296</v>
      </c>
      <c r="C160346">
        <v>60</v>
      </c>
    </row>
    <row r="160347" spans="1:3" x14ac:dyDescent="0.35">
      <c r="A160347">
        <v>400828</v>
      </c>
      <c r="B160347" s="1">
        <v>19573</v>
      </c>
      <c r="C160347">
        <v>67</v>
      </c>
    </row>
    <row r="160348" spans="1:3" x14ac:dyDescent="0.35">
      <c r="A160348">
        <v>400834</v>
      </c>
      <c r="B160348" s="1">
        <v>23213</v>
      </c>
      <c r="C160348">
        <v>57</v>
      </c>
    </row>
    <row r="160349" spans="1:3" x14ac:dyDescent="0.35">
      <c r="A160349">
        <v>400843</v>
      </c>
      <c r="B160349" s="1">
        <v>22550</v>
      </c>
      <c r="C160349">
        <v>59</v>
      </c>
    </row>
    <row r="160350" spans="1:3" x14ac:dyDescent="0.35">
      <c r="A160350">
        <v>400849</v>
      </c>
      <c r="B160350" s="1">
        <v>22455</v>
      </c>
      <c r="C160350">
        <v>59</v>
      </c>
    </row>
    <row r="160351" spans="1:3" x14ac:dyDescent="0.35">
      <c r="A160351">
        <v>400850</v>
      </c>
      <c r="B160351" s="1">
        <v>22489</v>
      </c>
      <c r="C160351">
        <v>59</v>
      </c>
    </row>
    <row r="160352" spans="1:3" x14ac:dyDescent="0.35">
      <c r="A160352">
        <v>400864</v>
      </c>
      <c r="B160352" s="1">
        <v>19543</v>
      </c>
      <c r="C160352">
        <v>67</v>
      </c>
    </row>
    <row r="160353" spans="1:3" x14ac:dyDescent="0.35">
      <c r="A160353">
        <v>400865</v>
      </c>
      <c r="B160353" s="1">
        <v>22935</v>
      </c>
      <c r="C160353">
        <v>58</v>
      </c>
    </row>
    <row r="160354" spans="1:3" x14ac:dyDescent="0.35">
      <c r="A160354">
        <v>400867</v>
      </c>
      <c r="B160354" s="1">
        <v>20530</v>
      </c>
      <c r="C160354">
        <v>64</v>
      </c>
    </row>
    <row r="160355" spans="1:3" x14ac:dyDescent="0.35">
      <c r="A160355">
        <v>400870</v>
      </c>
      <c r="B160355" s="1">
        <v>23569</v>
      </c>
      <c r="C160355">
        <v>56</v>
      </c>
    </row>
    <row r="160356" spans="1:3" x14ac:dyDescent="0.35">
      <c r="A160356">
        <v>400871</v>
      </c>
      <c r="B160356" s="1">
        <v>22486</v>
      </c>
      <c r="C160356">
        <v>59</v>
      </c>
    </row>
    <row r="160357" spans="1:3" x14ac:dyDescent="0.35">
      <c r="A160357">
        <v>400872</v>
      </c>
      <c r="B160357" s="1">
        <v>19950</v>
      </c>
      <c r="C160357">
        <v>66</v>
      </c>
    </row>
    <row r="160358" spans="1:3" x14ac:dyDescent="0.35">
      <c r="A160358">
        <v>400874</v>
      </c>
      <c r="B160358" s="1">
        <v>22060</v>
      </c>
      <c r="C160358">
        <v>60</v>
      </c>
    </row>
    <row r="160359" spans="1:3" x14ac:dyDescent="0.35">
      <c r="A160359">
        <v>400879</v>
      </c>
      <c r="B160359" s="1">
        <v>22517</v>
      </c>
      <c r="C160359">
        <v>59</v>
      </c>
    </row>
    <row r="160360" spans="1:3" x14ac:dyDescent="0.35">
      <c r="A160360">
        <v>400896</v>
      </c>
      <c r="B160360" s="1">
        <v>22926</v>
      </c>
      <c r="C160360">
        <v>58</v>
      </c>
    </row>
    <row r="160361" spans="1:3" x14ac:dyDescent="0.35">
      <c r="A160361">
        <v>400898</v>
      </c>
      <c r="B160361" s="1">
        <v>20576</v>
      </c>
      <c r="C160361">
        <v>64</v>
      </c>
    </row>
    <row r="160362" spans="1:3" x14ac:dyDescent="0.35">
      <c r="A160362">
        <v>400910</v>
      </c>
      <c r="B160362" s="1">
        <v>21122</v>
      </c>
      <c r="C160362">
        <v>63</v>
      </c>
    </row>
    <row r="160363" spans="1:3" x14ac:dyDescent="0.35">
      <c r="A160363">
        <v>400922</v>
      </c>
      <c r="B160363" s="1">
        <v>23352</v>
      </c>
      <c r="C160363">
        <v>57</v>
      </c>
    </row>
    <row r="160364" spans="1:3" x14ac:dyDescent="0.35">
      <c r="A160364">
        <v>400928</v>
      </c>
      <c r="B160364" s="1">
        <v>21564</v>
      </c>
      <c r="C160364">
        <v>62</v>
      </c>
    </row>
    <row r="160365" spans="1:3" x14ac:dyDescent="0.35">
      <c r="A160365">
        <v>400930</v>
      </c>
      <c r="B160365" s="1">
        <v>20294</v>
      </c>
      <c r="C160365">
        <v>65</v>
      </c>
    </row>
    <row r="160366" spans="1:3" x14ac:dyDescent="0.35">
      <c r="A160366">
        <v>400933</v>
      </c>
      <c r="B160366" s="1">
        <v>20375</v>
      </c>
      <c r="C160366">
        <v>65</v>
      </c>
    </row>
    <row r="160367" spans="1:3" x14ac:dyDescent="0.35">
      <c r="A160367">
        <v>400938</v>
      </c>
      <c r="B160367" s="1">
        <v>21453</v>
      </c>
      <c r="C160367">
        <v>62</v>
      </c>
    </row>
    <row r="160368" spans="1:3" x14ac:dyDescent="0.35">
      <c r="A160368">
        <v>400947</v>
      </c>
      <c r="B160368" s="1">
        <v>20989</v>
      </c>
      <c r="C160368">
        <v>63</v>
      </c>
    </row>
    <row r="160369" spans="1:3" x14ac:dyDescent="0.35">
      <c r="A160369">
        <v>400953</v>
      </c>
      <c r="B160369" s="1">
        <v>20186</v>
      </c>
      <c r="C160369">
        <v>65</v>
      </c>
    </row>
    <row r="160370" spans="1:3" x14ac:dyDescent="0.35">
      <c r="A160370">
        <v>400964</v>
      </c>
      <c r="B160370" s="1">
        <v>20661</v>
      </c>
      <c r="C160370">
        <v>64</v>
      </c>
    </row>
    <row r="160371" spans="1:3" x14ac:dyDescent="0.35">
      <c r="A160371">
        <v>400965</v>
      </c>
      <c r="B160371" s="1">
        <v>22098</v>
      </c>
      <c r="C160371">
        <v>60</v>
      </c>
    </row>
    <row r="160372" spans="1:3" x14ac:dyDescent="0.35">
      <c r="A160372">
        <v>400969</v>
      </c>
      <c r="B160372" s="1">
        <v>20985</v>
      </c>
      <c r="C160372">
        <v>63</v>
      </c>
    </row>
    <row r="160373" spans="1:3" x14ac:dyDescent="0.35">
      <c r="A160373">
        <v>400971</v>
      </c>
      <c r="B160373" s="1">
        <v>20756</v>
      </c>
      <c r="C160373">
        <v>64</v>
      </c>
    </row>
    <row r="160374" spans="1:3" x14ac:dyDescent="0.35">
      <c r="A160374">
        <v>400977</v>
      </c>
      <c r="B160374" s="1">
        <v>21507</v>
      </c>
      <c r="C160374">
        <v>62</v>
      </c>
    </row>
    <row r="160375" spans="1:3" x14ac:dyDescent="0.35">
      <c r="A160375">
        <v>400984</v>
      </c>
      <c r="B160375" s="1">
        <v>19802</v>
      </c>
      <c r="C160375">
        <v>66</v>
      </c>
    </row>
    <row r="160376" spans="1:3" x14ac:dyDescent="0.35">
      <c r="A160376">
        <v>400986</v>
      </c>
      <c r="B160376" s="1">
        <v>20505</v>
      </c>
      <c r="C160376">
        <v>64</v>
      </c>
    </row>
    <row r="160377" spans="1:3" x14ac:dyDescent="0.35">
      <c r="A160377">
        <v>400991</v>
      </c>
      <c r="B160377" s="1">
        <v>20822</v>
      </c>
      <c r="C160377">
        <v>64</v>
      </c>
    </row>
    <row r="160378" spans="1:3" x14ac:dyDescent="0.35">
      <c r="A160378">
        <v>400994</v>
      </c>
      <c r="B160378" s="1">
        <v>23146</v>
      </c>
      <c r="C160378">
        <v>57</v>
      </c>
    </row>
    <row r="160379" spans="1:3" x14ac:dyDescent="0.35">
      <c r="A160379">
        <v>401000</v>
      </c>
      <c r="B160379" s="1">
        <v>19899</v>
      </c>
      <c r="C160379">
        <v>66</v>
      </c>
    </row>
    <row r="160380" spans="1:3" x14ac:dyDescent="0.35">
      <c r="A160380">
        <v>401001</v>
      </c>
      <c r="B160380" s="1">
        <v>22971</v>
      </c>
      <c r="C160380">
        <v>58</v>
      </c>
    </row>
    <row r="160381" spans="1:3" x14ac:dyDescent="0.35">
      <c r="A160381">
        <v>401008</v>
      </c>
      <c r="B160381" s="1">
        <v>19921</v>
      </c>
      <c r="C160381">
        <v>66</v>
      </c>
    </row>
    <row r="160382" spans="1:3" x14ac:dyDescent="0.35">
      <c r="A160382">
        <v>401025</v>
      </c>
      <c r="B160382" s="1">
        <v>22125</v>
      </c>
      <c r="C160382">
        <v>60</v>
      </c>
    </row>
    <row r="160383" spans="1:3" x14ac:dyDescent="0.35">
      <c r="A160383">
        <v>401027</v>
      </c>
      <c r="B160383" s="1">
        <v>21839</v>
      </c>
      <c r="C160383">
        <v>61</v>
      </c>
    </row>
    <row r="160384" spans="1:3" x14ac:dyDescent="0.35">
      <c r="A160384">
        <v>401028</v>
      </c>
      <c r="B160384" s="1">
        <v>23053</v>
      </c>
      <c r="C160384">
        <v>57</v>
      </c>
    </row>
    <row r="160385" spans="1:3" x14ac:dyDescent="0.35">
      <c r="A160385">
        <v>401029</v>
      </c>
      <c r="B160385" s="1">
        <v>22785</v>
      </c>
      <c r="C160385">
        <v>58</v>
      </c>
    </row>
    <row r="160386" spans="1:3" x14ac:dyDescent="0.35">
      <c r="A160386">
        <v>401031</v>
      </c>
      <c r="B160386" s="1">
        <v>20130</v>
      </c>
      <c r="C160386">
        <v>65</v>
      </c>
    </row>
    <row r="160387" spans="1:3" x14ac:dyDescent="0.35">
      <c r="A160387">
        <v>401037</v>
      </c>
      <c r="B160387" s="1">
        <v>19709</v>
      </c>
      <c r="C160387">
        <v>67</v>
      </c>
    </row>
    <row r="160388" spans="1:3" x14ac:dyDescent="0.35">
      <c r="A160388">
        <v>401057</v>
      </c>
      <c r="B160388" s="1">
        <v>19115</v>
      </c>
      <c r="C160388">
        <v>68</v>
      </c>
    </row>
    <row r="160389" spans="1:3" x14ac:dyDescent="0.35">
      <c r="A160389">
        <v>401071</v>
      </c>
      <c r="B160389" s="1">
        <v>22919</v>
      </c>
      <c r="C160389">
        <v>58</v>
      </c>
    </row>
    <row r="160390" spans="1:3" x14ac:dyDescent="0.35">
      <c r="A160390">
        <v>401079</v>
      </c>
      <c r="B160390" s="1">
        <v>21779</v>
      </c>
      <c r="C160390">
        <v>61</v>
      </c>
    </row>
    <row r="160391" spans="1:3" x14ac:dyDescent="0.35">
      <c r="A160391">
        <v>401080</v>
      </c>
      <c r="B160391" s="1">
        <v>23183</v>
      </c>
      <c r="C160391">
        <v>57</v>
      </c>
    </row>
    <row r="160392" spans="1:3" x14ac:dyDescent="0.35">
      <c r="A160392">
        <v>401082</v>
      </c>
      <c r="B160392" s="1">
        <v>21484</v>
      </c>
      <c r="C160392">
        <v>62</v>
      </c>
    </row>
    <row r="160393" spans="1:3" x14ac:dyDescent="0.35">
      <c r="A160393">
        <v>401088</v>
      </c>
      <c r="B160393" s="1">
        <v>22089</v>
      </c>
      <c r="C160393">
        <v>60</v>
      </c>
    </row>
    <row r="160394" spans="1:3" x14ac:dyDescent="0.35">
      <c r="A160394">
        <v>401089</v>
      </c>
      <c r="B160394" s="1">
        <v>19654</v>
      </c>
      <c r="C160394">
        <v>67</v>
      </c>
    </row>
    <row r="160395" spans="1:3" x14ac:dyDescent="0.35">
      <c r="A160395">
        <v>401092</v>
      </c>
      <c r="B160395" s="1">
        <v>22714</v>
      </c>
      <c r="C160395">
        <v>58</v>
      </c>
    </row>
    <row r="160396" spans="1:3" x14ac:dyDescent="0.35">
      <c r="A160396">
        <v>401096</v>
      </c>
      <c r="B160396" s="1">
        <v>21652</v>
      </c>
      <c r="C160396">
        <v>61</v>
      </c>
    </row>
    <row r="160397" spans="1:3" x14ac:dyDescent="0.35">
      <c r="A160397">
        <v>401097</v>
      </c>
      <c r="B160397" s="1">
        <v>23452</v>
      </c>
      <c r="C160397">
        <v>56</v>
      </c>
    </row>
    <row r="160398" spans="1:3" x14ac:dyDescent="0.35">
      <c r="A160398">
        <v>401100</v>
      </c>
      <c r="B160398" s="1">
        <v>23060</v>
      </c>
      <c r="C160398">
        <v>57</v>
      </c>
    </row>
    <row r="160399" spans="1:3" x14ac:dyDescent="0.35">
      <c r="A160399">
        <v>401101</v>
      </c>
      <c r="B160399" s="1">
        <v>23254</v>
      </c>
      <c r="C160399">
        <v>57</v>
      </c>
    </row>
    <row r="160400" spans="1:3" x14ac:dyDescent="0.35">
      <c r="A160400">
        <v>401102</v>
      </c>
      <c r="B160400" s="1">
        <v>22716</v>
      </c>
      <c r="C160400">
        <v>58</v>
      </c>
    </row>
    <row r="160401" spans="1:3" x14ac:dyDescent="0.35">
      <c r="A160401">
        <v>401104</v>
      </c>
      <c r="B160401" s="1">
        <v>21915</v>
      </c>
      <c r="C160401">
        <v>61</v>
      </c>
    </row>
    <row r="160402" spans="1:3" x14ac:dyDescent="0.35">
      <c r="A160402">
        <v>401105</v>
      </c>
      <c r="B160402" s="1">
        <v>20579</v>
      </c>
      <c r="C160402">
        <v>64</v>
      </c>
    </row>
    <row r="160403" spans="1:3" x14ac:dyDescent="0.35">
      <c r="A160403">
        <v>401110</v>
      </c>
      <c r="B160403" s="1">
        <v>21231</v>
      </c>
      <c r="C160403">
        <v>62</v>
      </c>
    </row>
    <row r="160404" spans="1:3" x14ac:dyDescent="0.35">
      <c r="A160404">
        <v>401130</v>
      </c>
      <c r="B160404" s="1">
        <v>22610</v>
      </c>
      <c r="C160404">
        <v>59</v>
      </c>
    </row>
    <row r="160405" spans="1:3" x14ac:dyDescent="0.35">
      <c r="A160405">
        <v>401143</v>
      </c>
      <c r="B160405" s="1">
        <v>19869</v>
      </c>
      <c r="C160405">
        <v>66</v>
      </c>
    </row>
    <row r="160406" spans="1:3" x14ac:dyDescent="0.35">
      <c r="A160406">
        <v>401145</v>
      </c>
      <c r="B160406" s="1">
        <v>22287</v>
      </c>
      <c r="C160406">
        <v>60</v>
      </c>
    </row>
    <row r="160407" spans="1:3" x14ac:dyDescent="0.35">
      <c r="A160407">
        <v>401149</v>
      </c>
      <c r="B160407" s="1">
        <v>21506</v>
      </c>
      <c r="C160407">
        <v>62</v>
      </c>
    </row>
    <row r="160408" spans="1:3" x14ac:dyDescent="0.35">
      <c r="A160408">
        <v>401152</v>
      </c>
      <c r="B160408" s="1">
        <v>22035</v>
      </c>
      <c r="C160408">
        <v>60</v>
      </c>
    </row>
    <row r="160409" spans="1:3" x14ac:dyDescent="0.35">
      <c r="A160409">
        <v>401154</v>
      </c>
      <c r="B160409" s="1">
        <v>23769</v>
      </c>
      <c r="C160409">
        <v>55</v>
      </c>
    </row>
    <row r="160410" spans="1:3" x14ac:dyDescent="0.35">
      <c r="A160410">
        <v>401157</v>
      </c>
      <c r="B160410" s="1">
        <v>19563</v>
      </c>
      <c r="C160410">
        <v>67</v>
      </c>
    </row>
    <row r="160411" spans="1:3" x14ac:dyDescent="0.35">
      <c r="A160411">
        <v>401165</v>
      </c>
      <c r="B160411" s="1">
        <v>21107</v>
      </c>
      <c r="C160411">
        <v>63</v>
      </c>
    </row>
    <row r="160412" spans="1:3" x14ac:dyDescent="0.35">
      <c r="A160412">
        <v>401180</v>
      </c>
      <c r="B160412" s="1">
        <v>23701</v>
      </c>
      <c r="C160412">
        <v>56</v>
      </c>
    </row>
    <row r="160413" spans="1:3" x14ac:dyDescent="0.35">
      <c r="A160413">
        <v>401181</v>
      </c>
      <c r="B160413" s="1">
        <v>19593</v>
      </c>
      <c r="C160413">
        <v>67</v>
      </c>
    </row>
    <row r="160414" spans="1:3" x14ac:dyDescent="0.35">
      <c r="A160414">
        <v>401183</v>
      </c>
      <c r="B160414" s="1">
        <v>22122</v>
      </c>
      <c r="C160414">
        <v>60</v>
      </c>
    </row>
    <row r="160415" spans="1:3" x14ac:dyDescent="0.35">
      <c r="A160415">
        <v>401188</v>
      </c>
      <c r="B160415" s="1">
        <v>19820</v>
      </c>
      <c r="C160415">
        <v>66</v>
      </c>
    </row>
    <row r="160416" spans="1:3" x14ac:dyDescent="0.35">
      <c r="A160416">
        <v>401189</v>
      </c>
      <c r="B160416" s="1">
        <v>21756</v>
      </c>
      <c r="C160416">
        <v>61</v>
      </c>
    </row>
    <row r="160417" spans="1:3" x14ac:dyDescent="0.35">
      <c r="A160417">
        <v>401192</v>
      </c>
      <c r="B160417" s="1">
        <v>23489</v>
      </c>
      <c r="C160417">
        <v>56</v>
      </c>
    </row>
    <row r="160418" spans="1:3" x14ac:dyDescent="0.35">
      <c r="A160418">
        <v>401197</v>
      </c>
      <c r="B160418" s="1">
        <v>23274</v>
      </c>
      <c r="C160418">
        <v>57</v>
      </c>
    </row>
    <row r="160419" spans="1:3" x14ac:dyDescent="0.35">
      <c r="A160419">
        <v>401201</v>
      </c>
      <c r="B160419" s="1">
        <v>19301</v>
      </c>
      <c r="C160419">
        <v>68</v>
      </c>
    </row>
    <row r="160420" spans="1:3" x14ac:dyDescent="0.35">
      <c r="A160420">
        <v>401214</v>
      </c>
      <c r="B160420" s="1">
        <v>19822</v>
      </c>
      <c r="C160420">
        <v>66</v>
      </c>
    </row>
    <row r="160421" spans="1:3" x14ac:dyDescent="0.35">
      <c r="A160421">
        <v>401219</v>
      </c>
      <c r="B160421" s="1">
        <v>21063</v>
      </c>
      <c r="C160421">
        <v>63</v>
      </c>
    </row>
    <row r="160422" spans="1:3" x14ac:dyDescent="0.35">
      <c r="A160422">
        <v>401221</v>
      </c>
      <c r="B160422" s="1">
        <v>19147</v>
      </c>
      <c r="C160422">
        <v>68</v>
      </c>
    </row>
    <row r="160423" spans="1:3" x14ac:dyDescent="0.35">
      <c r="A160423">
        <v>401225</v>
      </c>
      <c r="B160423" s="1">
        <v>22740</v>
      </c>
      <c r="C160423">
        <v>58</v>
      </c>
    </row>
    <row r="160424" spans="1:3" x14ac:dyDescent="0.35">
      <c r="A160424">
        <v>401227</v>
      </c>
      <c r="B160424" s="1">
        <v>20086</v>
      </c>
      <c r="C160424">
        <v>66</v>
      </c>
    </row>
    <row r="160425" spans="1:3" x14ac:dyDescent="0.35">
      <c r="A160425">
        <v>401229</v>
      </c>
      <c r="B160425" s="1">
        <v>22104</v>
      </c>
      <c r="C160425">
        <v>60</v>
      </c>
    </row>
    <row r="160426" spans="1:3" x14ac:dyDescent="0.35">
      <c r="A160426">
        <v>401231</v>
      </c>
      <c r="B160426" s="1">
        <v>23088</v>
      </c>
      <c r="C160426">
        <v>57</v>
      </c>
    </row>
    <row r="160427" spans="1:3" x14ac:dyDescent="0.35">
      <c r="A160427">
        <v>401234</v>
      </c>
      <c r="B160427" s="1">
        <v>20480</v>
      </c>
      <c r="C160427">
        <v>64</v>
      </c>
    </row>
    <row r="160428" spans="1:3" x14ac:dyDescent="0.35">
      <c r="A160428">
        <v>401240</v>
      </c>
      <c r="B160428" s="1">
        <v>21263</v>
      </c>
      <c r="C160428">
        <v>62</v>
      </c>
    </row>
    <row r="160429" spans="1:3" x14ac:dyDescent="0.35">
      <c r="A160429">
        <v>401241</v>
      </c>
      <c r="B160429" s="1">
        <v>23720</v>
      </c>
      <c r="C160429">
        <v>56</v>
      </c>
    </row>
    <row r="160430" spans="1:3" x14ac:dyDescent="0.35">
      <c r="A160430">
        <v>401244</v>
      </c>
      <c r="B160430" s="1">
        <v>20856</v>
      </c>
      <c r="C160430">
        <v>63</v>
      </c>
    </row>
    <row r="160431" spans="1:3" x14ac:dyDescent="0.35">
      <c r="A160431">
        <v>401249</v>
      </c>
      <c r="B160431" s="1">
        <v>20876</v>
      </c>
      <c r="C160431">
        <v>63</v>
      </c>
    </row>
    <row r="160432" spans="1:3" x14ac:dyDescent="0.35">
      <c r="A160432">
        <v>401272</v>
      </c>
      <c r="B160432" s="1">
        <v>19251</v>
      </c>
      <c r="C160432">
        <v>68</v>
      </c>
    </row>
    <row r="160433" spans="1:3" x14ac:dyDescent="0.35">
      <c r="A160433">
        <v>401277</v>
      </c>
      <c r="B160433" s="1">
        <v>21676</v>
      </c>
      <c r="C160433">
        <v>61</v>
      </c>
    </row>
    <row r="160434" spans="1:3" x14ac:dyDescent="0.35">
      <c r="A160434">
        <v>401283</v>
      </c>
      <c r="B160434" s="1">
        <v>21909</v>
      </c>
      <c r="C160434">
        <v>61</v>
      </c>
    </row>
    <row r="160435" spans="1:3" x14ac:dyDescent="0.35">
      <c r="A160435">
        <v>401284</v>
      </c>
      <c r="B160435" s="1">
        <v>22533</v>
      </c>
      <c r="C160435">
        <v>59</v>
      </c>
    </row>
    <row r="160436" spans="1:3" x14ac:dyDescent="0.35">
      <c r="A160436">
        <v>401285</v>
      </c>
      <c r="B160436" s="1">
        <v>23069</v>
      </c>
      <c r="C160436">
        <v>57</v>
      </c>
    </row>
    <row r="160437" spans="1:3" x14ac:dyDescent="0.35">
      <c r="A160437">
        <v>401287</v>
      </c>
      <c r="B160437" s="1">
        <v>21384</v>
      </c>
      <c r="C160437">
        <v>62</v>
      </c>
    </row>
    <row r="160438" spans="1:3" x14ac:dyDescent="0.35">
      <c r="A160438">
        <v>401288</v>
      </c>
      <c r="B160438" s="1">
        <v>22569</v>
      </c>
      <c r="C160438">
        <v>59</v>
      </c>
    </row>
    <row r="160439" spans="1:3" x14ac:dyDescent="0.35">
      <c r="A160439">
        <v>401290</v>
      </c>
      <c r="B160439" s="1">
        <v>22102</v>
      </c>
      <c r="C160439">
        <v>60</v>
      </c>
    </row>
    <row r="160440" spans="1:3" x14ac:dyDescent="0.35">
      <c r="A160440">
        <v>401299</v>
      </c>
      <c r="B160440" s="1">
        <v>21044</v>
      </c>
      <c r="C160440">
        <v>63</v>
      </c>
    </row>
    <row r="160441" spans="1:3" x14ac:dyDescent="0.35">
      <c r="A160441">
        <v>401302</v>
      </c>
      <c r="B160441" s="1">
        <v>22945</v>
      </c>
      <c r="C160441">
        <v>58</v>
      </c>
    </row>
    <row r="160442" spans="1:3" x14ac:dyDescent="0.35">
      <c r="A160442">
        <v>401303</v>
      </c>
      <c r="B160442" s="1">
        <v>22631</v>
      </c>
      <c r="C160442">
        <v>59</v>
      </c>
    </row>
    <row r="160443" spans="1:3" x14ac:dyDescent="0.35">
      <c r="A160443">
        <v>401305</v>
      </c>
      <c r="B160443" s="1">
        <v>19655</v>
      </c>
      <c r="C160443">
        <v>67</v>
      </c>
    </row>
    <row r="160444" spans="1:3" x14ac:dyDescent="0.35">
      <c r="A160444">
        <v>401307</v>
      </c>
      <c r="B160444" s="1">
        <v>22847</v>
      </c>
      <c r="C160444">
        <v>58</v>
      </c>
    </row>
    <row r="160445" spans="1:3" x14ac:dyDescent="0.35">
      <c r="A160445">
        <v>401316</v>
      </c>
      <c r="B160445" s="1">
        <v>19417</v>
      </c>
      <c r="C160445">
        <v>67</v>
      </c>
    </row>
    <row r="160446" spans="1:3" x14ac:dyDescent="0.35">
      <c r="A160446">
        <v>401320</v>
      </c>
      <c r="B160446" s="1">
        <v>23232</v>
      </c>
      <c r="C160446">
        <v>57</v>
      </c>
    </row>
    <row r="160447" spans="1:3" x14ac:dyDescent="0.35">
      <c r="A160447">
        <v>401325</v>
      </c>
      <c r="B160447" s="1">
        <v>21850</v>
      </c>
      <c r="C160447">
        <v>61</v>
      </c>
    </row>
    <row r="160448" spans="1:3" x14ac:dyDescent="0.35">
      <c r="A160448">
        <v>401328</v>
      </c>
      <c r="B160448" s="1">
        <v>22961</v>
      </c>
      <c r="C160448">
        <v>58</v>
      </c>
    </row>
    <row r="160449" spans="1:3" x14ac:dyDescent="0.35">
      <c r="A160449">
        <v>401330</v>
      </c>
      <c r="B160449" s="1">
        <v>21462</v>
      </c>
      <c r="C160449">
        <v>62</v>
      </c>
    </row>
    <row r="160450" spans="1:3" x14ac:dyDescent="0.35">
      <c r="A160450">
        <v>401333</v>
      </c>
      <c r="B160450" s="1">
        <v>23772</v>
      </c>
      <c r="C160450">
        <v>55</v>
      </c>
    </row>
    <row r="160451" spans="1:3" x14ac:dyDescent="0.35">
      <c r="A160451">
        <v>401341</v>
      </c>
      <c r="B160451" s="1">
        <v>19525</v>
      </c>
      <c r="C160451">
        <v>67</v>
      </c>
    </row>
    <row r="160452" spans="1:3" x14ac:dyDescent="0.35">
      <c r="A160452">
        <v>401342</v>
      </c>
      <c r="B160452" s="1">
        <v>21628</v>
      </c>
      <c r="C160452">
        <v>61</v>
      </c>
    </row>
    <row r="160453" spans="1:3" x14ac:dyDescent="0.35">
      <c r="A160453">
        <v>401344</v>
      </c>
      <c r="B160453" s="1">
        <v>20592</v>
      </c>
      <c r="C160453">
        <v>64</v>
      </c>
    </row>
    <row r="160454" spans="1:3" x14ac:dyDescent="0.35">
      <c r="A160454">
        <v>401366</v>
      </c>
      <c r="B160454" s="1">
        <v>21737</v>
      </c>
      <c r="C160454">
        <v>61</v>
      </c>
    </row>
    <row r="160455" spans="1:3" x14ac:dyDescent="0.35">
      <c r="A160455">
        <v>401376</v>
      </c>
      <c r="B160455" s="1">
        <v>22604</v>
      </c>
      <c r="C160455">
        <v>59</v>
      </c>
    </row>
    <row r="160456" spans="1:3" x14ac:dyDescent="0.35">
      <c r="A160456">
        <v>401379</v>
      </c>
      <c r="B160456" s="1">
        <v>20537</v>
      </c>
      <c r="C160456">
        <v>64</v>
      </c>
    </row>
    <row r="160457" spans="1:3" x14ac:dyDescent="0.35">
      <c r="A160457">
        <v>401386</v>
      </c>
      <c r="B160457" s="1">
        <v>22044</v>
      </c>
      <c r="C160457">
        <v>60</v>
      </c>
    </row>
    <row r="160458" spans="1:3" x14ac:dyDescent="0.35">
      <c r="A160458">
        <v>401389</v>
      </c>
      <c r="B160458" s="1">
        <v>22781</v>
      </c>
      <c r="C160458">
        <v>58</v>
      </c>
    </row>
    <row r="160459" spans="1:3" x14ac:dyDescent="0.35">
      <c r="A160459">
        <v>401392</v>
      </c>
      <c r="B160459" s="1">
        <v>22625</v>
      </c>
      <c r="C160459">
        <v>59</v>
      </c>
    </row>
    <row r="160460" spans="1:3" x14ac:dyDescent="0.35">
      <c r="A160460">
        <v>401395</v>
      </c>
      <c r="B160460" s="1">
        <v>21363</v>
      </c>
      <c r="C160460">
        <v>62</v>
      </c>
    </row>
    <row r="160461" spans="1:3" x14ac:dyDescent="0.35">
      <c r="A160461">
        <v>401398</v>
      </c>
      <c r="B160461" s="1">
        <v>23367</v>
      </c>
      <c r="C160461">
        <v>57</v>
      </c>
    </row>
    <row r="160462" spans="1:3" x14ac:dyDescent="0.35">
      <c r="A160462">
        <v>401405</v>
      </c>
      <c r="B160462" s="1">
        <v>19470</v>
      </c>
      <c r="C160462">
        <v>67</v>
      </c>
    </row>
    <row r="160463" spans="1:3" x14ac:dyDescent="0.35">
      <c r="A160463">
        <v>401417</v>
      </c>
      <c r="B160463" s="1">
        <v>22271</v>
      </c>
      <c r="C160463">
        <v>60</v>
      </c>
    </row>
    <row r="160464" spans="1:3" x14ac:dyDescent="0.35">
      <c r="A160464">
        <v>401418</v>
      </c>
      <c r="B160464" s="1">
        <v>22776</v>
      </c>
      <c r="C160464">
        <v>58</v>
      </c>
    </row>
    <row r="160465" spans="1:3" x14ac:dyDescent="0.35">
      <c r="A160465">
        <v>401420</v>
      </c>
      <c r="B160465" s="1">
        <v>23748</v>
      </c>
      <c r="C160465">
        <v>56</v>
      </c>
    </row>
    <row r="160466" spans="1:3" x14ac:dyDescent="0.35">
      <c r="A160466">
        <v>401430</v>
      </c>
      <c r="B160466" s="1">
        <v>20685</v>
      </c>
      <c r="C160466">
        <v>64</v>
      </c>
    </row>
    <row r="160467" spans="1:3" x14ac:dyDescent="0.35">
      <c r="A160467">
        <v>401432</v>
      </c>
      <c r="B160467" s="1">
        <v>19988</v>
      </c>
      <c r="C160467">
        <v>66</v>
      </c>
    </row>
    <row r="160468" spans="1:3" x14ac:dyDescent="0.35">
      <c r="A160468">
        <v>401433</v>
      </c>
      <c r="B160468" s="1">
        <v>21340</v>
      </c>
      <c r="C160468">
        <v>62</v>
      </c>
    </row>
    <row r="160469" spans="1:3" x14ac:dyDescent="0.35">
      <c r="A160469">
        <v>401436</v>
      </c>
      <c r="B160469" s="1">
        <v>20781</v>
      </c>
      <c r="C160469">
        <v>64</v>
      </c>
    </row>
    <row r="160470" spans="1:3" x14ac:dyDescent="0.35">
      <c r="A160470">
        <v>401442</v>
      </c>
      <c r="B160470" s="1">
        <v>22833</v>
      </c>
      <c r="C160470">
        <v>58</v>
      </c>
    </row>
    <row r="160471" spans="1:3" x14ac:dyDescent="0.35">
      <c r="A160471">
        <v>401449</v>
      </c>
      <c r="B160471" s="1">
        <v>21867</v>
      </c>
      <c r="C160471">
        <v>61</v>
      </c>
    </row>
    <row r="160472" spans="1:3" x14ac:dyDescent="0.35">
      <c r="A160472">
        <v>401452</v>
      </c>
      <c r="B160472" s="1">
        <v>19573</v>
      </c>
      <c r="C160472">
        <v>67</v>
      </c>
    </row>
    <row r="160473" spans="1:3" x14ac:dyDescent="0.35">
      <c r="A160473">
        <v>401458</v>
      </c>
      <c r="B160473" s="1">
        <v>22965</v>
      </c>
      <c r="C160473">
        <v>58</v>
      </c>
    </row>
    <row r="160474" spans="1:3" x14ac:dyDescent="0.35">
      <c r="A160474">
        <v>401464</v>
      </c>
      <c r="B160474" s="1">
        <v>23325</v>
      </c>
      <c r="C160474">
        <v>57</v>
      </c>
    </row>
    <row r="160475" spans="1:3" x14ac:dyDescent="0.35">
      <c r="A160475">
        <v>401468</v>
      </c>
      <c r="B160475" s="1">
        <v>22948</v>
      </c>
      <c r="C160475">
        <v>58</v>
      </c>
    </row>
    <row r="160476" spans="1:3" x14ac:dyDescent="0.35">
      <c r="A160476">
        <v>401474</v>
      </c>
      <c r="B160476" s="1">
        <v>20119</v>
      </c>
      <c r="C160476">
        <v>65</v>
      </c>
    </row>
    <row r="160477" spans="1:3" x14ac:dyDescent="0.35">
      <c r="A160477">
        <v>401477</v>
      </c>
      <c r="B160477" s="1">
        <v>22353</v>
      </c>
      <c r="C160477">
        <v>59</v>
      </c>
    </row>
    <row r="160478" spans="1:3" x14ac:dyDescent="0.35">
      <c r="A160478">
        <v>401484</v>
      </c>
      <c r="B160478" s="1">
        <v>22108</v>
      </c>
      <c r="C160478">
        <v>60</v>
      </c>
    </row>
    <row r="160479" spans="1:3" x14ac:dyDescent="0.35">
      <c r="A160479">
        <v>401489</v>
      </c>
      <c r="B160479" s="1">
        <v>20831</v>
      </c>
      <c r="C160479">
        <v>64</v>
      </c>
    </row>
    <row r="160480" spans="1:3" x14ac:dyDescent="0.35">
      <c r="A160480">
        <v>401493</v>
      </c>
      <c r="B160480" s="1">
        <v>19849</v>
      </c>
      <c r="C160480">
        <v>66</v>
      </c>
    </row>
    <row r="160481" spans="1:3" x14ac:dyDescent="0.35">
      <c r="A160481">
        <v>401496</v>
      </c>
      <c r="B160481" s="1">
        <v>20672</v>
      </c>
      <c r="C160481">
        <v>64</v>
      </c>
    </row>
    <row r="160482" spans="1:3" x14ac:dyDescent="0.35">
      <c r="A160482">
        <v>401497</v>
      </c>
      <c r="B160482" s="1">
        <v>22190</v>
      </c>
      <c r="C160482">
        <v>60</v>
      </c>
    </row>
    <row r="160483" spans="1:3" x14ac:dyDescent="0.35">
      <c r="A160483">
        <v>401502</v>
      </c>
      <c r="B160483" s="1">
        <v>19689</v>
      </c>
      <c r="C160483">
        <v>67</v>
      </c>
    </row>
    <row r="160484" spans="1:3" x14ac:dyDescent="0.35">
      <c r="A160484">
        <v>401504</v>
      </c>
      <c r="B160484" s="1">
        <v>20343</v>
      </c>
      <c r="C160484">
        <v>65</v>
      </c>
    </row>
    <row r="160485" spans="1:3" x14ac:dyDescent="0.35">
      <c r="A160485">
        <v>401507</v>
      </c>
      <c r="B160485" s="1">
        <v>22178</v>
      </c>
      <c r="C160485">
        <v>60</v>
      </c>
    </row>
    <row r="160486" spans="1:3" x14ac:dyDescent="0.35">
      <c r="A160486">
        <v>401510</v>
      </c>
      <c r="B160486" s="1">
        <v>21664</v>
      </c>
      <c r="C160486">
        <v>61</v>
      </c>
    </row>
    <row r="160487" spans="1:3" x14ac:dyDescent="0.35">
      <c r="A160487">
        <v>401512</v>
      </c>
      <c r="B160487" s="1">
        <v>22882</v>
      </c>
      <c r="C160487">
        <v>58</v>
      </c>
    </row>
    <row r="160488" spans="1:3" x14ac:dyDescent="0.35">
      <c r="A160488">
        <v>401515</v>
      </c>
      <c r="B160488" s="1">
        <v>20524</v>
      </c>
      <c r="C160488">
        <v>64</v>
      </c>
    </row>
    <row r="160489" spans="1:3" x14ac:dyDescent="0.35">
      <c r="A160489">
        <v>401516</v>
      </c>
      <c r="B160489" s="1">
        <v>19037</v>
      </c>
      <c r="C160489">
        <v>68</v>
      </c>
    </row>
    <row r="160490" spans="1:3" x14ac:dyDescent="0.35">
      <c r="A160490">
        <v>401517</v>
      </c>
      <c r="B160490" s="1">
        <v>19402</v>
      </c>
      <c r="C160490">
        <v>67</v>
      </c>
    </row>
    <row r="160491" spans="1:3" x14ac:dyDescent="0.35">
      <c r="A160491">
        <v>401526</v>
      </c>
      <c r="B160491" s="1">
        <v>19409</v>
      </c>
      <c r="C160491">
        <v>67</v>
      </c>
    </row>
    <row r="160492" spans="1:3" x14ac:dyDescent="0.35">
      <c r="A160492">
        <v>401530</v>
      </c>
      <c r="B160492" s="1">
        <v>21288</v>
      </c>
      <c r="C160492">
        <v>62</v>
      </c>
    </row>
    <row r="160493" spans="1:3" x14ac:dyDescent="0.35">
      <c r="A160493">
        <v>401533</v>
      </c>
      <c r="B160493" s="1">
        <v>22799</v>
      </c>
      <c r="C160493">
        <v>58</v>
      </c>
    </row>
    <row r="160494" spans="1:3" x14ac:dyDescent="0.35">
      <c r="A160494">
        <v>401536</v>
      </c>
      <c r="B160494" s="1">
        <v>23660</v>
      </c>
      <c r="C160494">
        <v>56</v>
      </c>
    </row>
    <row r="160495" spans="1:3" x14ac:dyDescent="0.35">
      <c r="A160495">
        <v>401537</v>
      </c>
      <c r="B160495" s="1">
        <v>23660</v>
      </c>
      <c r="C160495">
        <v>56</v>
      </c>
    </row>
    <row r="160496" spans="1:3" x14ac:dyDescent="0.35">
      <c r="A160496">
        <v>401540</v>
      </c>
      <c r="B160496" s="1">
        <v>19367</v>
      </c>
      <c r="C160496">
        <v>68</v>
      </c>
    </row>
    <row r="160497" spans="1:3" x14ac:dyDescent="0.35">
      <c r="A160497">
        <v>401544</v>
      </c>
      <c r="B160497" s="1">
        <v>20839</v>
      </c>
      <c r="C160497">
        <v>63</v>
      </c>
    </row>
    <row r="160498" spans="1:3" x14ac:dyDescent="0.35">
      <c r="A160498">
        <v>401546</v>
      </c>
      <c r="B160498" s="1">
        <v>23558</v>
      </c>
      <c r="C160498">
        <v>56</v>
      </c>
    </row>
    <row r="160499" spans="1:3" x14ac:dyDescent="0.35">
      <c r="A160499">
        <v>401549</v>
      </c>
      <c r="B160499" s="1">
        <v>20359</v>
      </c>
      <c r="C160499">
        <v>65</v>
      </c>
    </row>
    <row r="160500" spans="1:3" x14ac:dyDescent="0.35">
      <c r="A160500">
        <v>401552</v>
      </c>
      <c r="B160500" s="1">
        <v>19132</v>
      </c>
      <c r="C160500">
        <v>68</v>
      </c>
    </row>
    <row r="160501" spans="1:3" x14ac:dyDescent="0.35">
      <c r="A160501">
        <v>401554</v>
      </c>
      <c r="B160501" s="1">
        <v>21463</v>
      </c>
      <c r="C160501">
        <v>62</v>
      </c>
    </row>
    <row r="160502" spans="1:3" x14ac:dyDescent="0.35">
      <c r="A160502">
        <v>401564</v>
      </c>
      <c r="B160502" s="1">
        <v>19842</v>
      </c>
      <c r="C160502">
        <v>66</v>
      </c>
    </row>
    <row r="160503" spans="1:3" x14ac:dyDescent="0.35">
      <c r="A160503">
        <v>401565</v>
      </c>
      <c r="B160503" s="1">
        <v>21786</v>
      </c>
      <c r="C160503">
        <v>61</v>
      </c>
    </row>
    <row r="160504" spans="1:3" x14ac:dyDescent="0.35">
      <c r="A160504">
        <v>401568</v>
      </c>
      <c r="B160504" s="1">
        <v>20833</v>
      </c>
      <c r="C160504">
        <v>64</v>
      </c>
    </row>
    <row r="160505" spans="1:3" x14ac:dyDescent="0.35">
      <c r="A160505">
        <v>401576</v>
      </c>
      <c r="B160505" s="1">
        <v>21653</v>
      </c>
      <c r="C160505">
        <v>61</v>
      </c>
    </row>
    <row r="160506" spans="1:3" x14ac:dyDescent="0.35">
      <c r="A160506">
        <v>401583</v>
      </c>
      <c r="B160506" s="1">
        <v>20052</v>
      </c>
      <c r="C160506">
        <v>66</v>
      </c>
    </row>
    <row r="160507" spans="1:3" x14ac:dyDescent="0.35">
      <c r="A160507">
        <v>401590</v>
      </c>
      <c r="B160507" s="1">
        <v>23179</v>
      </c>
      <c r="C160507">
        <v>57</v>
      </c>
    </row>
    <row r="160508" spans="1:3" x14ac:dyDescent="0.35">
      <c r="A160508">
        <v>401596</v>
      </c>
      <c r="B160508" s="1">
        <v>22215</v>
      </c>
      <c r="C160508">
        <v>60</v>
      </c>
    </row>
    <row r="160509" spans="1:3" x14ac:dyDescent="0.35">
      <c r="A160509">
        <v>401599</v>
      </c>
      <c r="B160509" s="1">
        <v>19338</v>
      </c>
      <c r="C160509">
        <v>68</v>
      </c>
    </row>
    <row r="160510" spans="1:3" x14ac:dyDescent="0.35">
      <c r="A160510">
        <v>401601</v>
      </c>
      <c r="B160510" s="1">
        <v>22479</v>
      </c>
      <c r="C160510">
        <v>59</v>
      </c>
    </row>
    <row r="160511" spans="1:3" x14ac:dyDescent="0.35">
      <c r="A160511">
        <v>401613</v>
      </c>
      <c r="B160511" s="1">
        <v>23407</v>
      </c>
      <c r="C160511">
        <v>56</v>
      </c>
    </row>
    <row r="160512" spans="1:3" x14ac:dyDescent="0.35">
      <c r="A160512">
        <v>401614</v>
      </c>
      <c r="B160512" s="1">
        <v>21858</v>
      </c>
      <c r="C160512">
        <v>61</v>
      </c>
    </row>
    <row r="160513" spans="1:3" x14ac:dyDescent="0.35">
      <c r="A160513">
        <v>401618</v>
      </c>
      <c r="B160513" s="1">
        <v>21980</v>
      </c>
      <c r="C160513">
        <v>60</v>
      </c>
    </row>
    <row r="160514" spans="1:3" x14ac:dyDescent="0.35">
      <c r="A160514">
        <v>401620</v>
      </c>
      <c r="B160514" s="1">
        <v>21737</v>
      </c>
      <c r="C160514">
        <v>61</v>
      </c>
    </row>
    <row r="160515" spans="1:3" x14ac:dyDescent="0.35">
      <c r="A160515">
        <v>401621</v>
      </c>
      <c r="B160515" s="1">
        <v>19258</v>
      </c>
      <c r="C160515">
        <v>68</v>
      </c>
    </row>
    <row r="160516" spans="1:3" x14ac:dyDescent="0.35">
      <c r="A160516">
        <v>401638</v>
      </c>
      <c r="B160516" s="1">
        <v>22619</v>
      </c>
      <c r="C160516">
        <v>59</v>
      </c>
    </row>
    <row r="160517" spans="1:3" x14ac:dyDescent="0.35">
      <c r="A160517">
        <v>401649</v>
      </c>
      <c r="B160517" s="1">
        <v>21899</v>
      </c>
      <c r="C160517">
        <v>61</v>
      </c>
    </row>
    <row r="160518" spans="1:3" x14ac:dyDescent="0.35">
      <c r="A160518">
        <v>401656</v>
      </c>
      <c r="B160518" s="1">
        <v>21625</v>
      </c>
      <c r="C160518">
        <v>61</v>
      </c>
    </row>
    <row r="160519" spans="1:3" x14ac:dyDescent="0.35">
      <c r="A160519">
        <v>401658</v>
      </c>
      <c r="B160519" s="1">
        <v>22600</v>
      </c>
      <c r="C160519">
        <v>59</v>
      </c>
    </row>
    <row r="160520" spans="1:3" x14ac:dyDescent="0.35">
      <c r="A160520">
        <v>401659</v>
      </c>
      <c r="B160520" s="1">
        <v>22820</v>
      </c>
      <c r="C160520">
        <v>58</v>
      </c>
    </row>
    <row r="160521" spans="1:3" x14ac:dyDescent="0.35">
      <c r="A160521">
        <v>401670</v>
      </c>
      <c r="B160521" s="1">
        <v>19047</v>
      </c>
      <c r="C160521">
        <v>68</v>
      </c>
    </row>
    <row r="160522" spans="1:3" x14ac:dyDescent="0.35">
      <c r="A160522">
        <v>401674</v>
      </c>
      <c r="B160522" s="1">
        <v>22422</v>
      </c>
      <c r="C160522">
        <v>59</v>
      </c>
    </row>
    <row r="160523" spans="1:3" x14ac:dyDescent="0.35">
      <c r="A160523">
        <v>401676</v>
      </c>
      <c r="B160523" s="1">
        <v>21383</v>
      </c>
      <c r="C160523">
        <v>62</v>
      </c>
    </row>
    <row r="160524" spans="1:3" x14ac:dyDescent="0.35">
      <c r="A160524">
        <v>401677</v>
      </c>
      <c r="B160524" s="1">
        <v>20985</v>
      </c>
      <c r="C160524">
        <v>63</v>
      </c>
    </row>
    <row r="160525" spans="1:3" x14ac:dyDescent="0.35">
      <c r="A160525">
        <v>401680</v>
      </c>
      <c r="B160525" s="1">
        <v>21728</v>
      </c>
      <c r="C160525">
        <v>61</v>
      </c>
    </row>
    <row r="160526" spans="1:3" x14ac:dyDescent="0.35">
      <c r="A160526">
        <v>401688</v>
      </c>
      <c r="B160526" s="1">
        <v>21536</v>
      </c>
      <c r="C160526">
        <v>62</v>
      </c>
    </row>
    <row r="160527" spans="1:3" x14ac:dyDescent="0.35">
      <c r="A160527">
        <v>401689</v>
      </c>
      <c r="B160527" s="1">
        <v>22315</v>
      </c>
      <c r="C160527">
        <v>59</v>
      </c>
    </row>
    <row r="160528" spans="1:3" x14ac:dyDescent="0.35">
      <c r="A160528">
        <v>401693</v>
      </c>
      <c r="B160528" s="1">
        <v>21431</v>
      </c>
      <c r="C160528">
        <v>62</v>
      </c>
    </row>
    <row r="160529" spans="1:3" x14ac:dyDescent="0.35">
      <c r="A160529">
        <v>401697</v>
      </c>
      <c r="B160529" s="1">
        <v>23495</v>
      </c>
      <c r="C160529">
        <v>56</v>
      </c>
    </row>
    <row r="160530" spans="1:3" x14ac:dyDescent="0.35">
      <c r="A160530">
        <v>401700</v>
      </c>
      <c r="B160530" s="1">
        <v>22608</v>
      </c>
      <c r="C160530">
        <v>59</v>
      </c>
    </row>
    <row r="160531" spans="1:3" x14ac:dyDescent="0.35">
      <c r="A160531">
        <v>401701</v>
      </c>
      <c r="B160531" s="1">
        <v>20011</v>
      </c>
      <c r="C160531">
        <v>66</v>
      </c>
    </row>
    <row r="160532" spans="1:3" x14ac:dyDescent="0.35">
      <c r="A160532">
        <v>401705</v>
      </c>
      <c r="B160532" s="1">
        <v>19819</v>
      </c>
      <c r="C160532">
        <v>66</v>
      </c>
    </row>
    <row r="160533" spans="1:3" x14ac:dyDescent="0.35">
      <c r="A160533">
        <v>401710</v>
      </c>
      <c r="B160533" s="1">
        <v>22273</v>
      </c>
      <c r="C160533">
        <v>60</v>
      </c>
    </row>
    <row r="160534" spans="1:3" x14ac:dyDescent="0.35">
      <c r="A160534">
        <v>401711</v>
      </c>
      <c r="B160534" s="1">
        <v>22826</v>
      </c>
      <c r="C160534">
        <v>58</v>
      </c>
    </row>
    <row r="160535" spans="1:3" x14ac:dyDescent="0.35">
      <c r="A160535">
        <v>401713</v>
      </c>
      <c r="B160535" s="1">
        <v>19254</v>
      </c>
      <c r="C160535">
        <v>68</v>
      </c>
    </row>
    <row r="160536" spans="1:3" x14ac:dyDescent="0.35">
      <c r="A160536">
        <v>401717</v>
      </c>
      <c r="B160536" s="1">
        <v>19905</v>
      </c>
      <c r="C160536">
        <v>66</v>
      </c>
    </row>
    <row r="160537" spans="1:3" x14ac:dyDescent="0.35">
      <c r="A160537">
        <v>401722</v>
      </c>
      <c r="B160537" s="1">
        <v>20161</v>
      </c>
      <c r="C160537">
        <v>65</v>
      </c>
    </row>
    <row r="160538" spans="1:3" x14ac:dyDescent="0.35">
      <c r="A160538">
        <v>401731</v>
      </c>
      <c r="B160538" s="1">
        <v>20971</v>
      </c>
      <c r="C160538">
        <v>63</v>
      </c>
    </row>
    <row r="160539" spans="1:3" x14ac:dyDescent="0.35">
      <c r="A160539">
        <v>401737</v>
      </c>
      <c r="B160539" s="1">
        <v>23595</v>
      </c>
      <c r="C160539">
        <v>56</v>
      </c>
    </row>
    <row r="160540" spans="1:3" x14ac:dyDescent="0.35">
      <c r="A160540">
        <v>401744</v>
      </c>
      <c r="B160540" s="1">
        <v>22939</v>
      </c>
      <c r="C160540">
        <v>58</v>
      </c>
    </row>
    <row r="160541" spans="1:3" x14ac:dyDescent="0.35">
      <c r="A160541">
        <v>401746</v>
      </c>
      <c r="B160541" s="1">
        <v>21832</v>
      </c>
      <c r="C160541">
        <v>61</v>
      </c>
    </row>
    <row r="160542" spans="1:3" x14ac:dyDescent="0.35">
      <c r="A160542">
        <v>401747</v>
      </c>
      <c r="B160542" s="1">
        <v>21208</v>
      </c>
      <c r="C160542">
        <v>62</v>
      </c>
    </row>
    <row r="160543" spans="1:3" x14ac:dyDescent="0.35">
      <c r="A160543">
        <v>401748</v>
      </c>
      <c r="B160543" s="1">
        <v>23683</v>
      </c>
      <c r="C160543">
        <v>56</v>
      </c>
    </row>
    <row r="160544" spans="1:3" x14ac:dyDescent="0.35">
      <c r="A160544">
        <v>401755</v>
      </c>
      <c r="B160544" s="1">
        <v>22687</v>
      </c>
      <c r="C160544">
        <v>58</v>
      </c>
    </row>
    <row r="160545" spans="1:3" x14ac:dyDescent="0.35">
      <c r="A160545">
        <v>401758</v>
      </c>
      <c r="B160545" s="1">
        <v>22708</v>
      </c>
      <c r="C160545">
        <v>58</v>
      </c>
    </row>
    <row r="160546" spans="1:3" x14ac:dyDescent="0.35">
      <c r="A160546">
        <v>401765</v>
      </c>
      <c r="B160546" s="1">
        <v>21484</v>
      </c>
      <c r="C160546">
        <v>62</v>
      </c>
    </row>
    <row r="160547" spans="1:3" x14ac:dyDescent="0.35">
      <c r="A160547">
        <v>401770</v>
      </c>
      <c r="B160547" s="1">
        <v>22755</v>
      </c>
      <c r="C160547">
        <v>58</v>
      </c>
    </row>
    <row r="160548" spans="1:3" x14ac:dyDescent="0.35">
      <c r="A160548">
        <v>401773</v>
      </c>
      <c r="B160548" s="1">
        <v>21352</v>
      </c>
      <c r="C160548">
        <v>62</v>
      </c>
    </row>
    <row r="160549" spans="1:3" x14ac:dyDescent="0.35">
      <c r="A160549">
        <v>401788</v>
      </c>
      <c r="B160549" s="1">
        <v>22748</v>
      </c>
      <c r="C160549">
        <v>58</v>
      </c>
    </row>
    <row r="160550" spans="1:3" x14ac:dyDescent="0.35">
      <c r="A160550">
        <v>401797</v>
      </c>
      <c r="B160550" s="1">
        <v>20182</v>
      </c>
      <c r="C160550">
        <v>65</v>
      </c>
    </row>
    <row r="160551" spans="1:3" x14ac:dyDescent="0.35">
      <c r="A160551">
        <v>401799</v>
      </c>
      <c r="B160551" s="1">
        <v>19533</v>
      </c>
      <c r="C160551">
        <v>67</v>
      </c>
    </row>
    <row r="160552" spans="1:3" x14ac:dyDescent="0.35">
      <c r="A160552">
        <v>401800</v>
      </c>
      <c r="B160552" s="1">
        <v>23629</v>
      </c>
      <c r="C160552">
        <v>56</v>
      </c>
    </row>
    <row r="160553" spans="1:3" x14ac:dyDescent="0.35">
      <c r="A160553">
        <v>401808</v>
      </c>
      <c r="B160553" s="1">
        <v>20958</v>
      </c>
      <c r="C160553">
        <v>63</v>
      </c>
    </row>
    <row r="160554" spans="1:3" x14ac:dyDescent="0.35">
      <c r="A160554">
        <v>401813</v>
      </c>
      <c r="B160554" s="1">
        <v>19436</v>
      </c>
      <c r="C160554">
        <v>67</v>
      </c>
    </row>
    <row r="160555" spans="1:3" x14ac:dyDescent="0.35">
      <c r="A160555">
        <v>401820</v>
      </c>
      <c r="B160555" s="1">
        <v>19406</v>
      </c>
      <c r="C160555">
        <v>67</v>
      </c>
    </row>
    <row r="160556" spans="1:3" x14ac:dyDescent="0.35">
      <c r="A160556">
        <v>401832</v>
      </c>
      <c r="B160556" s="1">
        <v>23178</v>
      </c>
      <c r="C160556">
        <v>57</v>
      </c>
    </row>
    <row r="160557" spans="1:3" x14ac:dyDescent="0.35">
      <c r="A160557">
        <v>401833</v>
      </c>
      <c r="B160557" s="1">
        <v>21424</v>
      </c>
      <c r="C160557">
        <v>62</v>
      </c>
    </row>
    <row r="160558" spans="1:3" x14ac:dyDescent="0.35">
      <c r="A160558">
        <v>401835</v>
      </c>
      <c r="B160558" s="1">
        <v>20693</v>
      </c>
      <c r="C160558">
        <v>64</v>
      </c>
    </row>
    <row r="160559" spans="1:3" x14ac:dyDescent="0.35">
      <c r="A160559">
        <v>401839</v>
      </c>
      <c r="B160559" s="1">
        <v>20431</v>
      </c>
      <c r="C160559">
        <v>65</v>
      </c>
    </row>
    <row r="160560" spans="1:3" x14ac:dyDescent="0.35">
      <c r="A160560">
        <v>401841</v>
      </c>
      <c r="B160560" s="1">
        <v>19978</v>
      </c>
      <c r="C160560">
        <v>66</v>
      </c>
    </row>
    <row r="160561" spans="1:3" x14ac:dyDescent="0.35">
      <c r="A160561">
        <v>401842</v>
      </c>
      <c r="B160561" s="1">
        <v>20729</v>
      </c>
      <c r="C160561">
        <v>64</v>
      </c>
    </row>
    <row r="160562" spans="1:3" x14ac:dyDescent="0.35">
      <c r="A160562">
        <v>401847</v>
      </c>
      <c r="B160562" s="1">
        <v>23587</v>
      </c>
      <c r="C160562">
        <v>56</v>
      </c>
    </row>
    <row r="160563" spans="1:3" x14ac:dyDescent="0.35">
      <c r="A160563">
        <v>401848</v>
      </c>
      <c r="B160563" s="1">
        <v>23179</v>
      </c>
      <c r="C160563">
        <v>57</v>
      </c>
    </row>
    <row r="160564" spans="1:3" x14ac:dyDescent="0.35">
      <c r="A160564">
        <v>401854</v>
      </c>
      <c r="B160564" s="1">
        <v>21805</v>
      </c>
      <c r="C160564">
        <v>61</v>
      </c>
    </row>
    <row r="160565" spans="1:3" x14ac:dyDescent="0.35">
      <c r="A160565">
        <v>401855</v>
      </c>
      <c r="B160565" s="1">
        <v>23028</v>
      </c>
      <c r="C160565">
        <v>57</v>
      </c>
    </row>
    <row r="160566" spans="1:3" x14ac:dyDescent="0.35">
      <c r="A160566">
        <v>401858</v>
      </c>
      <c r="B160566" s="1">
        <v>21113</v>
      </c>
      <c r="C160566">
        <v>63</v>
      </c>
    </row>
    <row r="160567" spans="1:3" x14ac:dyDescent="0.35">
      <c r="A160567">
        <v>401859</v>
      </c>
      <c r="B160567" s="1">
        <v>21714</v>
      </c>
      <c r="C160567">
        <v>61</v>
      </c>
    </row>
    <row r="160568" spans="1:3" x14ac:dyDescent="0.35">
      <c r="A160568">
        <v>401861</v>
      </c>
      <c r="B160568" s="1">
        <v>22230</v>
      </c>
      <c r="C160568">
        <v>60</v>
      </c>
    </row>
    <row r="160569" spans="1:3" x14ac:dyDescent="0.35">
      <c r="A160569">
        <v>401866</v>
      </c>
      <c r="B160569" s="1">
        <v>22256</v>
      </c>
      <c r="C160569">
        <v>60</v>
      </c>
    </row>
    <row r="160570" spans="1:3" x14ac:dyDescent="0.35">
      <c r="A160570">
        <v>401869</v>
      </c>
      <c r="B160570" s="1">
        <v>22814</v>
      </c>
      <c r="C160570">
        <v>58</v>
      </c>
    </row>
    <row r="160571" spans="1:3" x14ac:dyDescent="0.35">
      <c r="A160571">
        <v>401870</v>
      </c>
      <c r="B160571" s="1">
        <v>21940</v>
      </c>
      <c r="C160571">
        <v>60</v>
      </c>
    </row>
    <row r="160572" spans="1:3" x14ac:dyDescent="0.35">
      <c r="A160572">
        <v>401872</v>
      </c>
      <c r="B160572" s="1">
        <v>21247</v>
      </c>
      <c r="C160572">
        <v>62</v>
      </c>
    </row>
    <row r="160573" spans="1:3" x14ac:dyDescent="0.35">
      <c r="A160573">
        <v>401875</v>
      </c>
      <c r="B160573" s="1">
        <v>22643</v>
      </c>
      <c r="C160573">
        <v>59</v>
      </c>
    </row>
    <row r="160574" spans="1:3" x14ac:dyDescent="0.35">
      <c r="A160574">
        <v>401881</v>
      </c>
      <c r="B160574" s="1">
        <v>23479</v>
      </c>
      <c r="C160574">
        <v>56</v>
      </c>
    </row>
    <row r="160575" spans="1:3" x14ac:dyDescent="0.35">
      <c r="A160575">
        <v>401883</v>
      </c>
      <c r="B160575" s="1">
        <v>20905</v>
      </c>
      <c r="C160575">
        <v>63</v>
      </c>
    </row>
    <row r="160576" spans="1:3" x14ac:dyDescent="0.35">
      <c r="A160576">
        <v>401885</v>
      </c>
      <c r="B160576" s="1">
        <v>22546</v>
      </c>
      <c r="C160576">
        <v>59</v>
      </c>
    </row>
    <row r="160577" spans="1:3" x14ac:dyDescent="0.35">
      <c r="A160577">
        <v>401891</v>
      </c>
      <c r="B160577" s="1">
        <v>20339</v>
      </c>
      <c r="C160577">
        <v>65</v>
      </c>
    </row>
    <row r="160578" spans="1:3" x14ac:dyDescent="0.35">
      <c r="A160578">
        <v>401897</v>
      </c>
      <c r="B160578" s="1">
        <v>19888</v>
      </c>
      <c r="C160578">
        <v>66</v>
      </c>
    </row>
    <row r="160579" spans="1:3" x14ac:dyDescent="0.35">
      <c r="A160579">
        <v>401904</v>
      </c>
      <c r="B160579" s="1">
        <v>22403</v>
      </c>
      <c r="C160579">
        <v>59</v>
      </c>
    </row>
    <row r="160580" spans="1:3" x14ac:dyDescent="0.35">
      <c r="A160580">
        <v>401911</v>
      </c>
      <c r="B160580" s="1">
        <v>21448</v>
      </c>
      <c r="C160580">
        <v>62</v>
      </c>
    </row>
    <row r="160581" spans="1:3" x14ac:dyDescent="0.35">
      <c r="A160581">
        <v>401915</v>
      </c>
      <c r="B160581" s="1">
        <v>22692</v>
      </c>
      <c r="C160581">
        <v>58</v>
      </c>
    </row>
    <row r="160582" spans="1:3" x14ac:dyDescent="0.35">
      <c r="A160582">
        <v>401916</v>
      </c>
      <c r="B160582" s="1">
        <v>19100</v>
      </c>
      <c r="C160582">
        <v>68</v>
      </c>
    </row>
    <row r="160583" spans="1:3" x14ac:dyDescent="0.35">
      <c r="A160583">
        <v>401921</v>
      </c>
      <c r="B160583" s="1">
        <v>21680</v>
      </c>
      <c r="C160583">
        <v>61</v>
      </c>
    </row>
    <row r="160584" spans="1:3" x14ac:dyDescent="0.35">
      <c r="A160584">
        <v>401924</v>
      </c>
      <c r="B160584" s="1">
        <v>21634</v>
      </c>
      <c r="C160584">
        <v>61</v>
      </c>
    </row>
    <row r="160585" spans="1:3" x14ac:dyDescent="0.35">
      <c r="A160585">
        <v>401928</v>
      </c>
      <c r="B160585" s="1">
        <v>21135</v>
      </c>
      <c r="C160585">
        <v>63</v>
      </c>
    </row>
    <row r="160586" spans="1:3" x14ac:dyDescent="0.35">
      <c r="A160586">
        <v>401932</v>
      </c>
      <c r="B160586" s="1">
        <v>23694</v>
      </c>
      <c r="C160586">
        <v>56</v>
      </c>
    </row>
    <row r="160587" spans="1:3" x14ac:dyDescent="0.35">
      <c r="A160587">
        <v>401934</v>
      </c>
      <c r="B160587" s="1">
        <v>23526</v>
      </c>
      <c r="C160587">
        <v>56</v>
      </c>
    </row>
    <row r="160588" spans="1:3" x14ac:dyDescent="0.35">
      <c r="A160588">
        <v>401935</v>
      </c>
      <c r="B160588" s="1">
        <v>20026</v>
      </c>
      <c r="C160588">
        <v>66</v>
      </c>
    </row>
    <row r="160589" spans="1:3" x14ac:dyDescent="0.35">
      <c r="A160589">
        <v>401937</v>
      </c>
      <c r="B160589" s="1">
        <v>20527</v>
      </c>
      <c r="C160589">
        <v>64</v>
      </c>
    </row>
    <row r="160590" spans="1:3" x14ac:dyDescent="0.35">
      <c r="A160590">
        <v>401941</v>
      </c>
      <c r="B160590" s="1">
        <v>20486</v>
      </c>
      <c r="C160590">
        <v>64</v>
      </c>
    </row>
    <row r="160591" spans="1:3" x14ac:dyDescent="0.35">
      <c r="A160591">
        <v>401942</v>
      </c>
      <c r="B160591" s="1">
        <v>21364</v>
      </c>
      <c r="C160591">
        <v>62</v>
      </c>
    </row>
    <row r="160592" spans="1:3" x14ac:dyDescent="0.35">
      <c r="A160592">
        <v>401943</v>
      </c>
      <c r="B160592" s="1">
        <v>22265</v>
      </c>
      <c r="C160592">
        <v>60</v>
      </c>
    </row>
    <row r="160593" spans="1:3" x14ac:dyDescent="0.35">
      <c r="A160593">
        <v>401944</v>
      </c>
      <c r="B160593" s="1">
        <v>22334</v>
      </c>
      <c r="C160593">
        <v>59</v>
      </c>
    </row>
    <row r="160594" spans="1:3" x14ac:dyDescent="0.35">
      <c r="A160594">
        <v>401945</v>
      </c>
      <c r="B160594" s="1">
        <v>23664</v>
      </c>
      <c r="C160594">
        <v>56</v>
      </c>
    </row>
    <row r="160595" spans="1:3" x14ac:dyDescent="0.35">
      <c r="A160595">
        <v>401955</v>
      </c>
      <c r="B160595" s="1">
        <v>20223</v>
      </c>
      <c r="C160595">
        <v>65</v>
      </c>
    </row>
    <row r="160596" spans="1:3" x14ac:dyDescent="0.35">
      <c r="A160596">
        <v>401956</v>
      </c>
      <c r="B160596" s="1">
        <v>22556</v>
      </c>
      <c r="C160596">
        <v>59</v>
      </c>
    </row>
    <row r="160597" spans="1:3" x14ac:dyDescent="0.35">
      <c r="A160597">
        <v>401960</v>
      </c>
      <c r="B160597" s="1">
        <v>23081</v>
      </c>
      <c r="C160597">
        <v>57</v>
      </c>
    </row>
    <row r="160598" spans="1:3" x14ac:dyDescent="0.35">
      <c r="A160598">
        <v>401961</v>
      </c>
      <c r="B160598" s="1">
        <v>20259</v>
      </c>
      <c r="C160598">
        <v>65</v>
      </c>
    </row>
    <row r="160599" spans="1:3" x14ac:dyDescent="0.35">
      <c r="A160599">
        <v>401977</v>
      </c>
      <c r="B160599" s="1">
        <v>22120</v>
      </c>
      <c r="C160599">
        <v>60</v>
      </c>
    </row>
    <row r="160600" spans="1:3" x14ac:dyDescent="0.35">
      <c r="A160600">
        <v>401979</v>
      </c>
      <c r="B160600" s="1">
        <v>20684</v>
      </c>
      <c r="C160600">
        <v>64</v>
      </c>
    </row>
    <row r="160601" spans="1:3" x14ac:dyDescent="0.35">
      <c r="A160601">
        <v>401988</v>
      </c>
      <c r="B160601" s="1">
        <v>23365</v>
      </c>
      <c r="C160601">
        <v>57</v>
      </c>
    </row>
    <row r="160602" spans="1:3" x14ac:dyDescent="0.35">
      <c r="A160602">
        <v>401989</v>
      </c>
      <c r="B160602" s="1">
        <v>23405</v>
      </c>
      <c r="C160602">
        <v>56</v>
      </c>
    </row>
    <row r="160603" spans="1:3" x14ac:dyDescent="0.35">
      <c r="A160603">
        <v>401991</v>
      </c>
      <c r="B160603" s="1">
        <v>21743</v>
      </c>
      <c r="C160603">
        <v>61</v>
      </c>
    </row>
    <row r="160604" spans="1:3" x14ac:dyDescent="0.35">
      <c r="A160604">
        <v>401996</v>
      </c>
      <c r="B160604" s="1">
        <v>20850</v>
      </c>
      <c r="C160604">
        <v>63</v>
      </c>
    </row>
    <row r="160605" spans="1:3" x14ac:dyDescent="0.35">
      <c r="A160605">
        <v>401998</v>
      </c>
      <c r="B160605" s="1">
        <v>20479</v>
      </c>
      <c r="C160605">
        <v>64</v>
      </c>
    </row>
    <row r="160606" spans="1:3" x14ac:dyDescent="0.35">
      <c r="A160606">
        <v>402002</v>
      </c>
      <c r="B160606" s="1">
        <v>20734</v>
      </c>
      <c r="C160606">
        <v>64</v>
      </c>
    </row>
    <row r="160607" spans="1:3" x14ac:dyDescent="0.35">
      <c r="A160607">
        <v>402004</v>
      </c>
      <c r="B160607" s="1">
        <v>21111</v>
      </c>
      <c r="C160607">
        <v>63</v>
      </c>
    </row>
    <row r="160608" spans="1:3" x14ac:dyDescent="0.35">
      <c r="A160608">
        <v>402005</v>
      </c>
      <c r="B160608" s="1">
        <v>21243</v>
      </c>
      <c r="C160608">
        <v>62</v>
      </c>
    </row>
    <row r="160609" spans="1:3" x14ac:dyDescent="0.35">
      <c r="A160609">
        <v>402007</v>
      </c>
      <c r="B160609" s="1">
        <v>21407</v>
      </c>
      <c r="C160609">
        <v>62</v>
      </c>
    </row>
    <row r="160610" spans="1:3" x14ac:dyDescent="0.35">
      <c r="A160610">
        <v>402010</v>
      </c>
      <c r="B160610" s="1">
        <v>20203</v>
      </c>
      <c r="C160610">
        <v>65</v>
      </c>
    </row>
    <row r="160611" spans="1:3" x14ac:dyDescent="0.35">
      <c r="A160611">
        <v>402013</v>
      </c>
      <c r="B160611" s="1">
        <v>22205</v>
      </c>
      <c r="C160611">
        <v>60</v>
      </c>
    </row>
    <row r="160612" spans="1:3" x14ac:dyDescent="0.35">
      <c r="A160612">
        <v>402018</v>
      </c>
      <c r="B160612" s="1">
        <v>20065</v>
      </c>
      <c r="C160612">
        <v>66</v>
      </c>
    </row>
    <row r="160613" spans="1:3" x14ac:dyDescent="0.35">
      <c r="A160613">
        <v>402020</v>
      </c>
      <c r="B160613" s="1">
        <v>23620</v>
      </c>
      <c r="C160613">
        <v>56</v>
      </c>
    </row>
    <row r="160614" spans="1:3" x14ac:dyDescent="0.35">
      <c r="A160614">
        <v>402040</v>
      </c>
      <c r="B160614" s="1">
        <v>19609</v>
      </c>
      <c r="C160614">
        <v>67</v>
      </c>
    </row>
    <row r="160615" spans="1:3" x14ac:dyDescent="0.35">
      <c r="A160615">
        <v>402042</v>
      </c>
      <c r="B160615" s="1">
        <v>22236</v>
      </c>
      <c r="C160615">
        <v>60</v>
      </c>
    </row>
    <row r="160616" spans="1:3" x14ac:dyDescent="0.35">
      <c r="A160616">
        <v>402046</v>
      </c>
      <c r="B160616" s="1">
        <v>23544</v>
      </c>
      <c r="C160616">
        <v>56</v>
      </c>
    </row>
    <row r="160617" spans="1:3" x14ac:dyDescent="0.35">
      <c r="A160617">
        <v>402057</v>
      </c>
      <c r="B160617" s="1">
        <v>19806</v>
      </c>
      <c r="C160617">
        <v>66</v>
      </c>
    </row>
    <row r="160618" spans="1:3" x14ac:dyDescent="0.35">
      <c r="A160618">
        <v>402074</v>
      </c>
      <c r="B160618" s="1">
        <v>22831</v>
      </c>
      <c r="C160618">
        <v>58</v>
      </c>
    </row>
    <row r="160619" spans="1:3" x14ac:dyDescent="0.35">
      <c r="A160619">
        <v>402082</v>
      </c>
      <c r="B160619" s="1">
        <v>21519</v>
      </c>
      <c r="C160619">
        <v>62</v>
      </c>
    </row>
    <row r="160620" spans="1:3" x14ac:dyDescent="0.35">
      <c r="A160620">
        <v>402089</v>
      </c>
      <c r="B160620" s="1">
        <v>20604</v>
      </c>
      <c r="C160620">
        <v>64</v>
      </c>
    </row>
    <row r="160621" spans="1:3" x14ac:dyDescent="0.35">
      <c r="A160621">
        <v>402094</v>
      </c>
      <c r="B160621" s="1">
        <v>23620</v>
      </c>
      <c r="C160621">
        <v>56</v>
      </c>
    </row>
    <row r="160622" spans="1:3" x14ac:dyDescent="0.35">
      <c r="A160622">
        <v>402102</v>
      </c>
      <c r="B160622" s="1">
        <v>23763</v>
      </c>
      <c r="C160622">
        <v>55</v>
      </c>
    </row>
    <row r="160623" spans="1:3" x14ac:dyDescent="0.35">
      <c r="A160623">
        <v>402119</v>
      </c>
      <c r="B160623" s="1">
        <v>19930</v>
      </c>
      <c r="C160623">
        <v>66</v>
      </c>
    </row>
    <row r="160624" spans="1:3" x14ac:dyDescent="0.35">
      <c r="A160624">
        <v>402132</v>
      </c>
      <c r="B160624" s="1">
        <v>19319</v>
      </c>
      <c r="C160624">
        <v>68</v>
      </c>
    </row>
    <row r="160625" spans="1:3" x14ac:dyDescent="0.35">
      <c r="A160625">
        <v>402135</v>
      </c>
      <c r="B160625" s="1">
        <v>20994</v>
      </c>
      <c r="C160625">
        <v>63</v>
      </c>
    </row>
    <row r="160626" spans="1:3" x14ac:dyDescent="0.35">
      <c r="A160626">
        <v>402136</v>
      </c>
      <c r="B160626" s="1">
        <v>20146</v>
      </c>
      <c r="C160626">
        <v>65</v>
      </c>
    </row>
    <row r="160627" spans="1:3" x14ac:dyDescent="0.35">
      <c r="A160627">
        <v>402140</v>
      </c>
      <c r="B160627" s="1">
        <v>22681</v>
      </c>
      <c r="C160627">
        <v>58</v>
      </c>
    </row>
    <row r="160628" spans="1:3" x14ac:dyDescent="0.35">
      <c r="A160628">
        <v>402141</v>
      </c>
      <c r="B160628" s="1">
        <v>21010</v>
      </c>
      <c r="C160628">
        <v>63</v>
      </c>
    </row>
    <row r="160629" spans="1:3" x14ac:dyDescent="0.35">
      <c r="A160629">
        <v>402145</v>
      </c>
      <c r="B160629" s="1">
        <v>21370</v>
      </c>
      <c r="C160629">
        <v>62</v>
      </c>
    </row>
    <row r="160630" spans="1:3" x14ac:dyDescent="0.35">
      <c r="A160630">
        <v>402147</v>
      </c>
      <c r="B160630" s="1">
        <v>22342</v>
      </c>
      <c r="C160630">
        <v>59</v>
      </c>
    </row>
    <row r="160631" spans="1:3" x14ac:dyDescent="0.35">
      <c r="A160631">
        <v>402148</v>
      </c>
      <c r="B160631" s="1">
        <v>23082</v>
      </c>
      <c r="C160631">
        <v>57</v>
      </c>
    </row>
    <row r="160632" spans="1:3" x14ac:dyDescent="0.35">
      <c r="A160632">
        <v>402150</v>
      </c>
      <c r="B160632" s="1">
        <v>20473</v>
      </c>
      <c r="C160632">
        <v>64</v>
      </c>
    </row>
    <row r="160633" spans="1:3" x14ac:dyDescent="0.35">
      <c r="A160633">
        <v>402160</v>
      </c>
      <c r="B160633" s="1">
        <v>23047</v>
      </c>
      <c r="C160633">
        <v>57</v>
      </c>
    </row>
    <row r="160634" spans="1:3" x14ac:dyDescent="0.35">
      <c r="A160634">
        <v>402161</v>
      </c>
      <c r="B160634" s="1">
        <v>23011</v>
      </c>
      <c r="C160634">
        <v>58</v>
      </c>
    </row>
    <row r="160635" spans="1:3" x14ac:dyDescent="0.35">
      <c r="A160635">
        <v>402163</v>
      </c>
      <c r="B160635" s="1">
        <v>19789</v>
      </c>
      <c r="C160635">
        <v>66</v>
      </c>
    </row>
    <row r="160636" spans="1:3" x14ac:dyDescent="0.35">
      <c r="A160636">
        <v>402166</v>
      </c>
      <c r="B160636" s="1">
        <v>22322</v>
      </c>
      <c r="C160636">
        <v>59</v>
      </c>
    </row>
    <row r="160637" spans="1:3" x14ac:dyDescent="0.35">
      <c r="A160637">
        <v>402176</v>
      </c>
      <c r="B160637" s="1">
        <v>21382</v>
      </c>
      <c r="C160637">
        <v>62</v>
      </c>
    </row>
    <row r="160638" spans="1:3" x14ac:dyDescent="0.35">
      <c r="A160638">
        <v>402194</v>
      </c>
      <c r="B160638" s="1">
        <v>22549</v>
      </c>
      <c r="C160638">
        <v>59</v>
      </c>
    </row>
    <row r="160639" spans="1:3" x14ac:dyDescent="0.35">
      <c r="A160639">
        <v>402198</v>
      </c>
      <c r="B160639" s="1">
        <v>21323</v>
      </c>
      <c r="C160639">
        <v>62</v>
      </c>
    </row>
    <row r="160640" spans="1:3" x14ac:dyDescent="0.35">
      <c r="A160640">
        <v>402204</v>
      </c>
      <c r="B160640" s="1">
        <v>22598</v>
      </c>
      <c r="C160640">
        <v>59</v>
      </c>
    </row>
    <row r="160641" spans="1:3" x14ac:dyDescent="0.35">
      <c r="A160641">
        <v>402214</v>
      </c>
      <c r="B160641" s="1">
        <v>21485</v>
      </c>
      <c r="C160641">
        <v>62</v>
      </c>
    </row>
    <row r="160642" spans="1:3" x14ac:dyDescent="0.35">
      <c r="A160642">
        <v>402217</v>
      </c>
      <c r="B160642" s="1">
        <v>21470</v>
      </c>
      <c r="C160642">
        <v>62</v>
      </c>
    </row>
    <row r="160643" spans="1:3" x14ac:dyDescent="0.35">
      <c r="A160643">
        <v>402228</v>
      </c>
      <c r="B160643" s="1">
        <v>20939</v>
      </c>
      <c r="C160643">
        <v>63</v>
      </c>
    </row>
    <row r="160644" spans="1:3" x14ac:dyDescent="0.35">
      <c r="A160644">
        <v>402231</v>
      </c>
      <c r="B160644" s="1">
        <v>19248</v>
      </c>
      <c r="C160644">
        <v>68</v>
      </c>
    </row>
    <row r="160645" spans="1:3" x14ac:dyDescent="0.35">
      <c r="A160645">
        <v>402235</v>
      </c>
      <c r="B160645" s="1">
        <v>23313</v>
      </c>
      <c r="C160645">
        <v>57</v>
      </c>
    </row>
    <row r="160646" spans="1:3" x14ac:dyDescent="0.35">
      <c r="A160646">
        <v>402241</v>
      </c>
      <c r="B160646" s="1">
        <v>19641</v>
      </c>
      <c r="C160646">
        <v>67</v>
      </c>
    </row>
    <row r="160647" spans="1:3" x14ac:dyDescent="0.35">
      <c r="A160647">
        <v>402247</v>
      </c>
      <c r="B160647" s="1">
        <v>19079</v>
      </c>
      <c r="C160647">
        <v>68</v>
      </c>
    </row>
    <row r="160648" spans="1:3" x14ac:dyDescent="0.35">
      <c r="A160648">
        <v>402248</v>
      </c>
      <c r="B160648" s="1">
        <v>20492</v>
      </c>
      <c r="C160648">
        <v>64</v>
      </c>
    </row>
    <row r="160649" spans="1:3" x14ac:dyDescent="0.35">
      <c r="A160649">
        <v>402250</v>
      </c>
      <c r="B160649" s="1">
        <v>22965</v>
      </c>
      <c r="C160649">
        <v>58</v>
      </c>
    </row>
    <row r="160650" spans="1:3" x14ac:dyDescent="0.35">
      <c r="A160650">
        <v>402254</v>
      </c>
      <c r="B160650" s="1">
        <v>21770</v>
      </c>
      <c r="C160650">
        <v>61</v>
      </c>
    </row>
    <row r="160651" spans="1:3" x14ac:dyDescent="0.35">
      <c r="A160651">
        <v>402256</v>
      </c>
      <c r="B160651" s="1">
        <v>20140</v>
      </c>
      <c r="C160651">
        <v>65</v>
      </c>
    </row>
    <row r="160652" spans="1:3" x14ac:dyDescent="0.35">
      <c r="A160652">
        <v>402262</v>
      </c>
      <c r="B160652" s="1">
        <v>21433</v>
      </c>
      <c r="C160652">
        <v>62</v>
      </c>
    </row>
    <row r="160653" spans="1:3" x14ac:dyDescent="0.35">
      <c r="A160653">
        <v>402266</v>
      </c>
      <c r="B160653" s="1">
        <v>23587</v>
      </c>
      <c r="C160653">
        <v>56</v>
      </c>
    </row>
    <row r="160654" spans="1:3" x14ac:dyDescent="0.35">
      <c r="A160654">
        <v>402270</v>
      </c>
      <c r="B160654" s="1">
        <v>22004</v>
      </c>
      <c r="C160654">
        <v>60</v>
      </c>
    </row>
    <row r="160655" spans="1:3" x14ac:dyDescent="0.35">
      <c r="A160655">
        <v>402271</v>
      </c>
      <c r="B160655" s="1">
        <v>23226</v>
      </c>
      <c r="C160655">
        <v>57</v>
      </c>
    </row>
    <row r="160656" spans="1:3" x14ac:dyDescent="0.35">
      <c r="A160656">
        <v>402274</v>
      </c>
      <c r="B160656" s="1">
        <v>22315</v>
      </c>
      <c r="C160656">
        <v>59</v>
      </c>
    </row>
    <row r="160657" spans="1:3" x14ac:dyDescent="0.35">
      <c r="A160657">
        <v>402278</v>
      </c>
      <c r="B160657" s="1">
        <v>23012</v>
      </c>
      <c r="C160657">
        <v>58</v>
      </c>
    </row>
    <row r="160658" spans="1:3" x14ac:dyDescent="0.35">
      <c r="A160658">
        <v>402284</v>
      </c>
      <c r="B160658" s="1">
        <v>20633</v>
      </c>
      <c r="C160658">
        <v>64</v>
      </c>
    </row>
    <row r="160659" spans="1:3" x14ac:dyDescent="0.35">
      <c r="A160659">
        <v>402285</v>
      </c>
      <c r="B160659" s="1">
        <v>20702</v>
      </c>
      <c r="C160659">
        <v>64</v>
      </c>
    </row>
    <row r="160660" spans="1:3" x14ac:dyDescent="0.35">
      <c r="A160660">
        <v>402288</v>
      </c>
      <c r="B160660" s="1">
        <v>23530</v>
      </c>
      <c r="C160660">
        <v>56</v>
      </c>
    </row>
    <row r="160661" spans="1:3" x14ac:dyDescent="0.35">
      <c r="A160661">
        <v>402293</v>
      </c>
      <c r="B160661" s="1">
        <v>21563</v>
      </c>
      <c r="C160661">
        <v>62</v>
      </c>
    </row>
    <row r="160662" spans="1:3" x14ac:dyDescent="0.35">
      <c r="A160662">
        <v>402299</v>
      </c>
      <c r="B160662" s="1">
        <v>19374</v>
      </c>
      <c r="C160662">
        <v>68</v>
      </c>
    </row>
    <row r="160663" spans="1:3" x14ac:dyDescent="0.35">
      <c r="A160663">
        <v>402315</v>
      </c>
      <c r="B160663" s="1">
        <v>19036</v>
      </c>
      <c r="C160663">
        <v>68</v>
      </c>
    </row>
    <row r="160664" spans="1:3" x14ac:dyDescent="0.35">
      <c r="A160664">
        <v>402317</v>
      </c>
      <c r="B160664" s="1">
        <v>21883</v>
      </c>
      <c r="C160664">
        <v>61</v>
      </c>
    </row>
    <row r="160665" spans="1:3" x14ac:dyDescent="0.35">
      <c r="A160665">
        <v>402318</v>
      </c>
      <c r="B160665" s="1">
        <v>19566</v>
      </c>
      <c r="C160665">
        <v>67</v>
      </c>
    </row>
    <row r="160666" spans="1:3" x14ac:dyDescent="0.35">
      <c r="A160666">
        <v>402319</v>
      </c>
      <c r="B160666" s="1">
        <v>23480</v>
      </c>
      <c r="C160666">
        <v>56</v>
      </c>
    </row>
    <row r="160667" spans="1:3" x14ac:dyDescent="0.35">
      <c r="A160667">
        <v>402320</v>
      </c>
      <c r="B160667" s="1">
        <v>21810</v>
      </c>
      <c r="C160667">
        <v>61</v>
      </c>
    </row>
    <row r="160668" spans="1:3" x14ac:dyDescent="0.35">
      <c r="A160668">
        <v>402324</v>
      </c>
      <c r="B160668" s="1">
        <v>21923</v>
      </c>
      <c r="C160668">
        <v>61</v>
      </c>
    </row>
    <row r="160669" spans="1:3" x14ac:dyDescent="0.35">
      <c r="A160669">
        <v>402328</v>
      </c>
      <c r="B160669" s="1">
        <v>20341</v>
      </c>
      <c r="C160669">
        <v>65</v>
      </c>
    </row>
    <row r="160670" spans="1:3" x14ac:dyDescent="0.35">
      <c r="A160670">
        <v>402329</v>
      </c>
      <c r="B160670" s="1">
        <v>21895</v>
      </c>
      <c r="C160670">
        <v>61</v>
      </c>
    </row>
    <row r="160671" spans="1:3" x14ac:dyDescent="0.35">
      <c r="A160671">
        <v>402335</v>
      </c>
      <c r="B160671" s="1">
        <v>21749</v>
      </c>
      <c r="C160671">
        <v>61</v>
      </c>
    </row>
    <row r="160672" spans="1:3" x14ac:dyDescent="0.35">
      <c r="A160672">
        <v>402338</v>
      </c>
      <c r="B160672" s="1">
        <v>22396</v>
      </c>
      <c r="C160672">
        <v>59</v>
      </c>
    </row>
    <row r="160673" spans="1:3" x14ac:dyDescent="0.35">
      <c r="A160673">
        <v>402360</v>
      </c>
      <c r="B160673" s="1">
        <v>21039</v>
      </c>
      <c r="C160673">
        <v>63</v>
      </c>
    </row>
    <row r="160674" spans="1:3" x14ac:dyDescent="0.35">
      <c r="A160674">
        <v>402367</v>
      </c>
      <c r="B160674" s="1">
        <v>20264</v>
      </c>
      <c r="C160674">
        <v>65</v>
      </c>
    </row>
    <row r="160675" spans="1:3" x14ac:dyDescent="0.35">
      <c r="A160675">
        <v>402380</v>
      </c>
      <c r="B160675" s="1">
        <v>21533</v>
      </c>
      <c r="C160675">
        <v>62</v>
      </c>
    </row>
    <row r="160676" spans="1:3" x14ac:dyDescent="0.35">
      <c r="A160676">
        <v>402396</v>
      </c>
      <c r="B160676" s="1">
        <v>23311</v>
      </c>
      <c r="C160676">
        <v>57</v>
      </c>
    </row>
    <row r="160677" spans="1:3" x14ac:dyDescent="0.35">
      <c r="A160677">
        <v>402414</v>
      </c>
      <c r="B160677" s="1">
        <v>23600</v>
      </c>
      <c r="C160677">
        <v>56</v>
      </c>
    </row>
    <row r="160678" spans="1:3" x14ac:dyDescent="0.35">
      <c r="A160678">
        <v>402416</v>
      </c>
      <c r="B160678" s="1">
        <v>23626</v>
      </c>
      <c r="C160678">
        <v>56</v>
      </c>
    </row>
    <row r="160679" spans="1:3" x14ac:dyDescent="0.35">
      <c r="A160679">
        <v>402417</v>
      </c>
      <c r="B160679" s="1">
        <v>21468</v>
      </c>
      <c r="C160679">
        <v>62</v>
      </c>
    </row>
    <row r="160680" spans="1:3" x14ac:dyDescent="0.35">
      <c r="A160680">
        <v>402421</v>
      </c>
      <c r="B160680" s="1">
        <v>20939</v>
      </c>
      <c r="C160680">
        <v>63</v>
      </c>
    </row>
    <row r="160681" spans="1:3" x14ac:dyDescent="0.35">
      <c r="A160681">
        <v>402425</v>
      </c>
      <c r="B160681" s="1">
        <v>19043</v>
      </c>
      <c r="C160681">
        <v>68</v>
      </c>
    </row>
    <row r="160682" spans="1:3" x14ac:dyDescent="0.35">
      <c r="A160682">
        <v>402426</v>
      </c>
      <c r="B160682" s="1">
        <v>22635</v>
      </c>
      <c r="C160682">
        <v>59</v>
      </c>
    </row>
    <row r="160683" spans="1:3" x14ac:dyDescent="0.35">
      <c r="A160683">
        <v>402438</v>
      </c>
      <c r="B160683" s="1">
        <v>21666</v>
      </c>
      <c r="C160683">
        <v>61</v>
      </c>
    </row>
    <row r="160684" spans="1:3" x14ac:dyDescent="0.35">
      <c r="A160684">
        <v>402439</v>
      </c>
      <c r="B160684" s="1">
        <v>21123</v>
      </c>
      <c r="C160684">
        <v>63</v>
      </c>
    </row>
    <row r="160685" spans="1:3" x14ac:dyDescent="0.35">
      <c r="A160685">
        <v>402445</v>
      </c>
      <c r="B160685" s="1">
        <v>19493</v>
      </c>
      <c r="C160685">
        <v>67</v>
      </c>
    </row>
    <row r="160686" spans="1:3" x14ac:dyDescent="0.35">
      <c r="A160686">
        <v>402450</v>
      </c>
      <c r="B160686" s="1">
        <v>21996</v>
      </c>
      <c r="C160686">
        <v>60</v>
      </c>
    </row>
    <row r="160687" spans="1:3" x14ac:dyDescent="0.35">
      <c r="A160687">
        <v>402453</v>
      </c>
      <c r="B160687" s="1">
        <v>22538</v>
      </c>
      <c r="C160687">
        <v>59</v>
      </c>
    </row>
    <row r="160688" spans="1:3" x14ac:dyDescent="0.35">
      <c r="A160688">
        <v>402468</v>
      </c>
      <c r="B160688" s="1">
        <v>21167</v>
      </c>
      <c r="C160688">
        <v>63</v>
      </c>
    </row>
    <row r="160689" spans="1:3" x14ac:dyDescent="0.35">
      <c r="A160689">
        <v>402470</v>
      </c>
      <c r="B160689" s="1">
        <v>20805</v>
      </c>
      <c r="C160689">
        <v>64</v>
      </c>
    </row>
    <row r="160690" spans="1:3" x14ac:dyDescent="0.35">
      <c r="A160690">
        <v>402473</v>
      </c>
      <c r="B160690" s="1">
        <v>22996</v>
      </c>
      <c r="C160690">
        <v>58</v>
      </c>
    </row>
    <row r="160691" spans="1:3" x14ac:dyDescent="0.35">
      <c r="A160691">
        <v>402474</v>
      </c>
      <c r="B160691" s="1">
        <v>23271</v>
      </c>
      <c r="C160691">
        <v>57</v>
      </c>
    </row>
    <row r="160692" spans="1:3" x14ac:dyDescent="0.35">
      <c r="A160692">
        <v>402479</v>
      </c>
      <c r="B160692" s="1">
        <v>22308</v>
      </c>
      <c r="C160692">
        <v>59</v>
      </c>
    </row>
    <row r="160693" spans="1:3" x14ac:dyDescent="0.35">
      <c r="A160693">
        <v>402484</v>
      </c>
      <c r="B160693" s="1">
        <v>20349</v>
      </c>
      <c r="C160693">
        <v>65</v>
      </c>
    </row>
    <row r="160694" spans="1:3" x14ac:dyDescent="0.35">
      <c r="A160694">
        <v>402487</v>
      </c>
      <c r="B160694" s="1">
        <v>22166</v>
      </c>
      <c r="C160694">
        <v>60</v>
      </c>
    </row>
    <row r="160695" spans="1:3" x14ac:dyDescent="0.35">
      <c r="A160695">
        <v>402501</v>
      </c>
      <c r="B160695" s="1">
        <v>23452</v>
      </c>
      <c r="C160695">
        <v>56</v>
      </c>
    </row>
    <row r="160696" spans="1:3" x14ac:dyDescent="0.35">
      <c r="A160696">
        <v>402503</v>
      </c>
      <c r="B160696" s="1">
        <v>22320</v>
      </c>
      <c r="C160696">
        <v>59</v>
      </c>
    </row>
    <row r="160697" spans="1:3" x14ac:dyDescent="0.35">
      <c r="A160697">
        <v>402505</v>
      </c>
      <c r="B160697" s="1">
        <v>21039</v>
      </c>
      <c r="C160697">
        <v>63</v>
      </c>
    </row>
    <row r="160698" spans="1:3" x14ac:dyDescent="0.35">
      <c r="A160698">
        <v>402507</v>
      </c>
      <c r="B160698" s="1">
        <v>22409</v>
      </c>
      <c r="C160698">
        <v>59</v>
      </c>
    </row>
    <row r="160699" spans="1:3" x14ac:dyDescent="0.35">
      <c r="A160699">
        <v>402515</v>
      </c>
      <c r="B160699" s="1">
        <v>19821</v>
      </c>
      <c r="C160699">
        <v>66</v>
      </c>
    </row>
    <row r="160700" spans="1:3" x14ac:dyDescent="0.35">
      <c r="A160700">
        <v>402522</v>
      </c>
      <c r="B160700" s="1">
        <v>21616</v>
      </c>
      <c r="C160700">
        <v>61</v>
      </c>
    </row>
    <row r="160701" spans="1:3" x14ac:dyDescent="0.35">
      <c r="A160701">
        <v>402527</v>
      </c>
      <c r="B160701" s="1">
        <v>21456</v>
      </c>
      <c r="C160701">
        <v>62</v>
      </c>
    </row>
    <row r="160702" spans="1:3" x14ac:dyDescent="0.35">
      <c r="A160702">
        <v>402532</v>
      </c>
      <c r="B160702" s="1">
        <v>19893</v>
      </c>
      <c r="C160702">
        <v>66</v>
      </c>
    </row>
    <row r="160703" spans="1:3" x14ac:dyDescent="0.35">
      <c r="A160703">
        <v>402536</v>
      </c>
      <c r="B160703" s="1">
        <v>19140</v>
      </c>
      <c r="C160703">
        <v>68</v>
      </c>
    </row>
    <row r="160704" spans="1:3" x14ac:dyDescent="0.35">
      <c r="A160704">
        <v>402543</v>
      </c>
      <c r="B160704" s="1">
        <v>20642</v>
      </c>
      <c r="C160704">
        <v>64</v>
      </c>
    </row>
    <row r="160705" spans="1:3" x14ac:dyDescent="0.35">
      <c r="A160705">
        <v>402544</v>
      </c>
      <c r="B160705" s="1">
        <v>20068</v>
      </c>
      <c r="C160705">
        <v>66</v>
      </c>
    </row>
    <row r="160706" spans="1:3" x14ac:dyDescent="0.35">
      <c r="A160706">
        <v>402546</v>
      </c>
      <c r="B160706" s="1">
        <v>19547</v>
      </c>
      <c r="C160706">
        <v>67</v>
      </c>
    </row>
    <row r="160707" spans="1:3" x14ac:dyDescent="0.35">
      <c r="A160707">
        <v>402547</v>
      </c>
      <c r="B160707" s="1">
        <v>22498</v>
      </c>
      <c r="C160707">
        <v>59</v>
      </c>
    </row>
    <row r="160708" spans="1:3" x14ac:dyDescent="0.35">
      <c r="A160708">
        <v>402557</v>
      </c>
      <c r="B160708" s="1">
        <v>19933</v>
      </c>
      <c r="C160708">
        <v>66</v>
      </c>
    </row>
    <row r="160709" spans="1:3" x14ac:dyDescent="0.35">
      <c r="A160709">
        <v>402558</v>
      </c>
      <c r="B160709" s="1">
        <v>22414</v>
      </c>
      <c r="C160709">
        <v>59</v>
      </c>
    </row>
    <row r="160710" spans="1:3" x14ac:dyDescent="0.35">
      <c r="A160710">
        <v>402569</v>
      </c>
      <c r="B160710" s="1">
        <v>19853</v>
      </c>
      <c r="C160710">
        <v>66</v>
      </c>
    </row>
    <row r="160711" spans="1:3" x14ac:dyDescent="0.35">
      <c r="A160711">
        <v>402571</v>
      </c>
      <c r="B160711" s="1">
        <v>21501</v>
      </c>
      <c r="C160711">
        <v>62</v>
      </c>
    </row>
    <row r="160712" spans="1:3" x14ac:dyDescent="0.35">
      <c r="A160712">
        <v>402580</v>
      </c>
      <c r="B160712" s="1">
        <v>19066</v>
      </c>
      <c r="C160712">
        <v>68</v>
      </c>
    </row>
    <row r="160713" spans="1:3" x14ac:dyDescent="0.35">
      <c r="A160713">
        <v>402582</v>
      </c>
      <c r="B160713" s="1">
        <v>20889</v>
      </c>
      <c r="C160713">
        <v>63</v>
      </c>
    </row>
    <row r="160714" spans="1:3" x14ac:dyDescent="0.35">
      <c r="A160714">
        <v>402583</v>
      </c>
      <c r="B160714" s="1">
        <v>20874</v>
      </c>
      <c r="C160714">
        <v>63</v>
      </c>
    </row>
    <row r="160715" spans="1:3" x14ac:dyDescent="0.35">
      <c r="A160715">
        <v>402588</v>
      </c>
      <c r="B160715" s="1">
        <v>22378</v>
      </c>
      <c r="C160715">
        <v>59</v>
      </c>
    </row>
    <row r="160716" spans="1:3" x14ac:dyDescent="0.35">
      <c r="A160716">
        <v>402595</v>
      </c>
      <c r="B160716" s="1">
        <v>21524</v>
      </c>
      <c r="C160716">
        <v>62</v>
      </c>
    </row>
    <row r="160717" spans="1:3" x14ac:dyDescent="0.35">
      <c r="A160717">
        <v>402618</v>
      </c>
      <c r="B160717" s="1">
        <v>21867</v>
      </c>
      <c r="C160717">
        <v>61</v>
      </c>
    </row>
    <row r="160718" spans="1:3" x14ac:dyDescent="0.35">
      <c r="A160718">
        <v>402620</v>
      </c>
      <c r="B160718" s="1">
        <v>22019</v>
      </c>
      <c r="C160718">
        <v>60</v>
      </c>
    </row>
    <row r="160719" spans="1:3" x14ac:dyDescent="0.35">
      <c r="A160719">
        <v>402622</v>
      </c>
      <c r="B160719" s="1">
        <v>19454</v>
      </c>
      <c r="C160719">
        <v>67</v>
      </c>
    </row>
    <row r="160720" spans="1:3" x14ac:dyDescent="0.35">
      <c r="A160720">
        <v>402637</v>
      </c>
      <c r="B160720" s="1">
        <v>21102</v>
      </c>
      <c r="C160720">
        <v>63</v>
      </c>
    </row>
    <row r="160721" spans="1:3" x14ac:dyDescent="0.35">
      <c r="A160721">
        <v>402644</v>
      </c>
      <c r="B160721" s="1">
        <v>19690</v>
      </c>
      <c r="C160721">
        <v>67</v>
      </c>
    </row>
    <row r="160722" spans="1:3" x14ac:dyDescent="0.35">
      <c r="A160722">
        <v>402645</v>
      </c>
      <c r="B160722" s="1">
        <v>21475</v>
      </c>
      <c r="C160722">
        <v>62</v>
      </c>
    </row>
    <row r="160723" spans="1:3" x14ac:dyDescent="0.35">
      <c r="A160723">
        <v>402646</v>
      </c>
      <c r="B160723" s="1">
        <v>23353</v>
      </c>
      <c r="C160723">
        <v>57</v>
      </c>
    </row>
    <row r="160724" spans="1:3" x14ac:dyDescent="0.35">
      <c r="A160724">
        <v>402647</v>
      </c>
      <c r="B160724" s="1">
        <v>21020</v>
      </c>
      <c r="C160724">
        <v>63</v>
      </c>
    </row>
    <row r="160725" spans="1:3" x14ac:dyDescent="0.35">
      <c r="A160725">
        <v>402650</v>
      </c>
      <c r="B160725" s="1">
        <v>20319</v>
      </c>
      <c r="C160725">
        <v>65</v>
      </c>
    </row>
    <row r="160726" spans="1:3" x14ac:dyDescent="0.35">
      <c r="A160726">
        <v>402653</v>
      </c>
      <c r="B160726" s="1">
        <v>23297</v>
      </c>
      <c r="C160726">
        <v>57</v>
      </c>
    </row>
    <row r="160727" spans="1:3" x14ac:dyDescent="0.35">
      <c r="A160727">
        <v>402657</v>
      </c>
      <c r="B160727" s="1">
        <v>20701</v>
      </c>
      <c r="C160727">
        <v>64</v>
      </c>
    </row>
    <row r="160728" spans="1:3" x14ac:dyDescent="0.35">
      <c r="A160728">
        <v>402660</v>
      </c>
      <c r="B160728" s="1">
        <v>21567</v>
      </c>
      <c r="C160728">
        <v>61</v>
      </c>
    </row>
    <row r="160729" spans="1:3" x14ac:dyDescent="0.35">
      <c r="A160729">
        <v>402663</v>
      </c>
      <c r="B160729" s="1">
        <v>23688</v>
      </c>
      <c r="C160729">
        <v>56</v>
      </c>
    </row>
    <row r="160730" spans="1:3" x14ac:dyDescent="0.35">
      <c r="A160730">
        <v>402664</v>
      </c>
      <c r="B160730" s="1">
        <v>23746</v>
      </c>
      <c r="C160730">
        <v>56</v>
      </c>
    </row>
    <row r="160731" spans="1:3" x14ac:dyDescent="0.35">
      <c r="A160731">
        <v>402676</v>
      </c>
      <c r="B160731" s="1">
        <v>20091</v>
      </c>
      <c r="C160731">
        <v>66</v>
      </c>
    </row>
    <row r="160732" spans="1:3" x14ac:dyDescent="0.35">
      <c r="A160732">
        <v>402682</v>
      </c>
      <c r="B160732" s="1">
        <v>23307</v>
      </c>
      <c r="C160732">
        <v>57</v>
      </c>
    </row>
    <row r="160733" spans="1:3" x14ac:dyDescent="0.35">
      <c r="A160733">
        <v>402685</v>
      </c>
      <c r="B160733" s="1">
        <v>20480</v>
      </c>
      <c r="C160733">
        <v>64</v>
      </c>
    </row>
    <row r="160734" spans="1:3" x14ac:dyDescent="0.35">
      <c r="A160734">
        <v>402687</v>
      </c>
      <c r="B160734" s="1">
        <v>22884</v>
      </c>
      <c r="C160734">
        <v>58</v>
      </c>
    </row>
    <row r="160735" spans="1:3" x14ac:dyDescent="0.35">
      <c r="A160735">
        <v>402689</v>
      </c>
      <c r="B160735" s="1">
        <v>19065</v>
      </c>
      <c r="C160735">
        <v>68</v>
      </c>
    </row>
    <row r="160736" spans="1:3" x14ac:dyDescent="0.35">
      <c r="A160736">
        <v>402692</v>
      </c>
      <c r="B160736" s="1">
        <v>19315</v>
      </c>
      <c r="C160736">
        <v>68</v>
      </c>
    </row>
    <row r="160737" spans="1:3" x14ac:dyDescent="0.35">
      <c r="A160737">
        <v>402693</v>
      </c>
      <c r="B160737" s="1">
        <v>21435</v>
      </c>
      <c r="C160737">
        <v>62</v>
      </c>
    </row>
    <row r="160738" spans="1:3" x14ac:dyDescent="0.35">
      <c r="A160738">
        <v>402695</v>
      </c>
      <c r="B160738" s="1">
        <v>23325</v>
      </c>
      <c r="C160738">
        <v>57</v>
      </c>
    </row>
    <row r="160739" spans="1:3" x14ac:dyDescent="0.35">
      <c r="A160739">
        <v>402708</v>
      </c>
      <c r="B160739" s="1">
        <v>23156</v>
      </c>
      <c r="C160739">
        <v>57</v>
      </c>
    </row>
    <row r="160740" spans="1:3" x14ac:dyDescent="0.35">
      <c r="A160740">
        <v>402713</v>
      </c>
      <c r="B160740" s="1">
        <v>23643</v>
      </c>
      <c r="C160740">
        <v>56</v>
      </c>
    </row>
    <row r="160741" spans="1:3" x14ac:dyDescent="0.35">
      <c r="A160741">
        <v>402727</v>
      </c>
      <c r="B160741" s="1">
        <v>22827</v>
      </c>
      <c r="C160741">
        <v>58</v>
      </c>
    </row>
    <row r="160742" spans="1:3" x14ac:dyDescent="0.35">
      <c r="A160742">
        <v>402735</v>
      </c>
      <c r="B160742" s="1">
        <v>23678</v>
      </c>
      <c r="C160742">
        <v>56</v>
      </c>
    </row>
    <row r="160743" spans="1:3" x14ac:dyDescent="0.35">
      <c r="A160743">
        <v>402736</v>
      </c>
      <c r="B160743" s="1">
        <v>19683</v>
      </c>
      <c r="C160743">
        <v>67</v>
      </c>
    </row>
    <row r="160744" spans="1:3" x14ac:dyDescent="0.35">
      <c r="A160744">
        <v>402737</v>
      </c>
      <c r="B160744" s="1">
        <v>22597</v>
      </c>
      <c r="C160744">
        <v>59</v>
      </c>
    </row>
    <row r="160745" spans="1:3" x14ac:dyDescent="0.35">
      <c r="A160745">
        <v>402744</v>
      </c>
      <c r="B160745" s="1">
        <v>22672</v>
      </c>
      <c r="C160745">
        <v>58</v>
      </c>
    </row>
    <row r="160746" spans="1:3" x14ac:dyDescent="0.35">
      <c r="A160746">
        <v>402747</v>
      </c>
      <c r="B160746" s="1">
        <v>20013</v>
      </c>
      <c r="C160746">
        <v>66</v>
      </c>
    </row>
    <row r="160747" spans="1:3" x14ac:dyDescent="0.35">
      <c r="A160747">
        <v>402749</v>
      </c>
      <c r="B160747" s="1">
        <v>20530</v>
      </c>
      <c r="C160747">
        <v>64</v>
      </c>
    </row>
    <row r="160748" spans="1:3" x14ac:dyDescent="0.35">
      <c r="A160748">
        <v>402753</v>
      </c>
      <c r="B160748" s="1">
        <v>21654</v>
      </c>
      <c r="C160748">
        <v>61</v>
      </c>
    </row>
    <row r="160749" spans="1:3" x14ac:dyDescent="0.35">
      <c r="A160749">
        <v>402755</v>
      </c>
      <c r="B160749" s="1">
        <v>20509</v>
      </c>
      <c r="C160749">
        <v>64</v>
      </c>
    </row>
    <row r="160750" spans="1:3" x14ac:dyDescent="0.35">
      <c r="A160750">
        <v>402769</v>
      </c>
      <c r="B160750" s="1">
        <v>20264</v>
      </c>
      <c r="C160750">
        <v>65</v>
      </c>
    </row>
    <row r="160751" spans="1:3" x14ac:dyDescent="0.35">
      <c r="A160751">
        <v>402772</v>
      </c>
      <c r="B160751" s="1">
        <v>19526</v>
      </c>
      <c r="C160751">
        <v>67</v>
      </c>
    </row>
    <row r="160752" spans="1:3" x14ac:dyDescent="0.35">
      <c r="A160752">
        <v>402783</v>
      </c>
      <c r="B160752" s="1">
        <v>19518</v>
      </c>
      <c r="C160752">
        <v>67</v>
      </c>
    </row>
    <row r="160753" spans="1:3" x14ac:dyDescent="0.35">
      <c r="A160753">
        <v>402790</v>
      </c>
      <c r="B160753" s="1">
        <v>22145</v>
      </c>
      <c r="C160753">
        <v>60</v>
      </c>
    </row>
    <row r="160754" spans="1:3" x14ac:dyDescent="0.35">
      <c r="A160754">
        <v>402798</v>
      </c>
      <c r="B160754" s="1">
        <v>20580</v>
      </c>
      <c r="C160754">
        <v>64</v>
      </c>
    </row>
    <row r="160755" spans="1:3" x14ac:dyDescent="0.35">
      <c r="A160755">
        <v>402802</v>
      </c>
      <c r="B160755" s="1">
        <v>23514</v>
      </c>
      <c r="C160755">
        <v>56</v>
      </c>
    </row>
    <row r="160756" spans="1:3" x14ac:dyDescent="0.35">
      <c r="A160756">
        <v>402803</v>
      </c>
      <c r="B160756" s="1">
        <v>21478</v>
      </c>
      <c r="C160756">
        <v>62</v>
      </c>
    </row>
    <row r="160757" spans="1:3" x14ac:dyDescent="0.35">
      <c r="A160757">
        <v>402810</v>
      </c>
      <c r="B160757" s="1">
        <v>22217</v>
      </c>
      <c r="C160757">
        <v>60</v>
      </c>
    </row>
    <row r="160758" spans="1:3" x14ac:dyDescent="0.35">
      <c r="A160758">
        <v>402817</v>
      </c>
      <c r="B160758" s="1">
        <v>22916</v>
      </c>
      <c r="C160758">
        <v>58</v>
      </c>
    </row>
    <row r="160759" spans="1:3" x14ac:dyDescent="0.35">
      <c r="A160759">
        <v>402827</v>
      </c>
      <c r="B160759" s="1">
        <v>23770</v>
      </c>
      <c r="C160759">
        <v>55</v>
      </c>
    </row>
    <row r="160760" spans="1:3" x14ac:dyDescent="0.35">
      <c r="A160760">
        <v>402828</v>
      </c>
      <c r="B160760" s="1">
        <v>23061</v>
      </c>
      <c r="C160760">
        <v>57</v>
      </c>
    </row>
    <row r="160761" spans="1:3" x14ac:dyDescent="0.35">
      <c r="A160761">
        <v>402833</v>
      </c>
      <c r="B160761" s="1">
        <v>22681</v>
      </c>
      <c r="C160761">
        <v>58</v>
      </c>
    </row>
    <row r="160762" spans="1:3" x14ac:dyDescent="0.35">
      <c r="A160762">
        <v>402837</v>
      </c>
      <c r="B160762" s="1">
        <v>20720</v>
      </c>
      <c r="C160762">
        <v>64</v>
      </c>
    </row>
    <row r="160763" spans="1:3" x14ac:dyDescent="0.35">
      <c r="A160763">
        <v>402849</v>
      </c>
      <c r="B160763" s="1">
        <v>22102</v>
      </c>
      <c r="C160763">
        <v>60</v>
      </c>
    </row>
    <row r="160764" spans="1:3" x14ac:dyDescent="0.35">
      <c r="A160764">
        <v>402853</v>
      </c>
      <c r="B160764" s="1">
        <v>23371</v>
      </c>
      <c r="C160764">
        <v>57</v>
      </c>
    </row>
    <row r="160765" spans="1:3" x14ac:dyDescent="0.35">
      <c r="A160765">
        <v>402855</v>
      </c>
      <c r="B160765" s="1">
        <v>20640</v>
      </c>
      <c r="C160765">
        <v>64</v>
      </c>
    </row>
    <row r="160766" spans="1:3" x14ac:dyDescent="0.35">
      <c r="A160766">
        <v>402857</v>
      </c>
      <c r="B160766" s="1">
        <v>20042</v>
      </c>
      <c r="C160766">
        <v>66</v>
      </c>
    </row>
    <row r="160767" spans="1:3" x14ac:dyDescent="0.35">
      <c r="A160767">
        <v>402858</v>
      </c>
      <c r="B160767" s="1">
        <v>20609</v>
      </c>
      <c r="C160767">
        <v>64</v>
      </c>
    </row>
    <row r="160768" spans="1:3" x14ac:dyDescent="0.35">
      <c r="A160768">
        <v>402860</v>
      </c>
      <c r="B160768" s="1">
        <v>19988</v>
      </c>
      <c r="C160768">
        <v>66</v>
      </c>
    </row>
    <row r="160769" spans="1:3" x14ac:dyDescent="0.35">
      <c r="A160769">
        <v>402861</v>
      </c>
      <c r="B160769" s="1">
        <v>20971</v>
      </c>
      <c r="C160769">
        <v>63</v>
      </c>
    </row>
    <row r="160770" spans="1:3" x14ac:dyDescent="0.35">
      <c r="A160770">
        <v>402869</v>
      </c>
      <c r="B160770" s="1">
        <v>22845</v>
      </c>
      <c r="C160770">
        <v>58</v>
      </c>
    </row>
    <row r="160771" spans="1:3" x14ac:dyDescent="0.35">
      <c r="A160771">
        <v>402881</v>
      </c>
      <c r="B160771" s="1">
        <v>20735</v>
      </c>
      <c r="C160771">
        <v>64</v>
      </c>
    </row>
    <row r="160772" spans="1:3" x14ac:dyDescent="0.35">
      <c r="A160772">
        <v>402882</v>
      </c>
      <c r="B160772" s="1">
        <v>22549</v>
      </c>
      <c r="C160772">
        <v>59</v>
      </c>
    </row>
    <row r="160773" spans="1:3" x14ac:dyDescent="0.35">
      <c r="A160773">
        <v>402888</v>
      </c>
      <c r="B160773" s="1">
        <v>19377</v>
      </c>
      <c r="C160773">
        <v>67</v>
      </c>
    </row>
    <row r="160774" spans="1:3" x14ac:dyDescent="0.35">
      <c r="A160774">
        <v>402892</v>
      </c>
      <c r="B160774" s="1">
        <v>20480</v>
      </c>
      <c r="C160774">
        <v>64</v>
      </c>
    </row>
    <row r="160775" spans="1:3" x14ac:dyDescent="0.35">
      <c r="A160775">
        <v>402899</v>
      </c>
      <c r="B160775" s="1">
        <v>22817</v>
      </c>
      <c r="C160775">
        <v>58</v>
      </c>
    </row>
    <row r="160776" spans="1:3" x14ac:dyDescent="0.35">
      <c r="A160776">
        <v>402900</v>
      </c>
      <c r="B160776" s="1">
        <v>20395</v>
      </c>
      <c r="C160776">
        <v>65</v>
      </c>
    </row>
    <row r="160777" spans="1:3" x14ac:dyDescent="0.35">
      <c r="A160777">
        <v>402910</v>
      </c>
      <c r="B160777" s="1">
        <v>20772</v>
      </c>
      <c r="C160777">
        <v>64</v>
      </c>
    </row>
    <row r="160778" spans="1:3" x14ac:dyDescent="0.35">
      <c r="A160778">
        <v>402912</v>
      </c>
      <c r="B160778" s="1">
        <v>22589</v>
      </c>
      <c r="C160778">
        <v>59</v>
      </c>
    </row>
    <row r="160779" spans="1:3" x14ac:dyDescent="0.35">
      <c r="A160779">
        <v>402918</v>
      </c>
      <c r="B160779" s="1">
        <v>23447</v>
      </c>
      <c r="C160779">
        <v>56</v>
      </c>
    </row>
    <row r="160780" spans="1:3" x14ac:dyDescent="0.35">
      <c r="A160780">
        <v>402920</v>
      </c>
      <c r="B160780" s="1">
        <v>19176</v>
      </c>
      <c r="C160780">
        <v>68</v>
      </c>
    </row>
    <row r="160781" spans="1:3" x14ac:dyDescent="0.35">
      <c r="A160781">
        <v>402925</v>
      </c>
      <c r="B160781" s="1">
        <v>20736</v>
      </c>
      <c r="C160781">
        <v>64</v>
      </c>
    </row>
    <row r="160782" spans="1:3" x14ac:dyDescent="0.35">
      <c r="A160782">
        <v>402926</v>
      </c>
      <c r="B160782" s="1">
        <v>22043</v>
      </c>
      <c r="C160782">
        <v>60</v>
      </c>
    </row>
    <row r="160783" spans="1:3" x14ac:dyDescent="0.35">
      <c r="A160783">
        <v>402927</v>
      </c>
      <c r="B160783" s="1">
        <v>23567</v>
      </c>
      <c r="C160783">
        <v>56</v>
      </c>
    </row>
    <row r="160784" spans="1:3" x14ac:dyDescent="0.35">
      <c r="A160784">
        <v>402938</v>
      </c>
      <c r="B160784" s="1">
        <v>22561</v>
      </c>
      <c r="C160784">
        <v>59</v>
      </c>
    </row>
    <row r="160785" spans="1:3" x14ac:dyDescent="0.35">
      <c r="A160785">
        <v>402952</v>
      </c>
      <c r="B160785" s="1">
        <v>22523</v>
      </c>
      <c r="C160785">
        <v>59</v>
      </c>
    </row>
    <row r="160786" spans="1:3" x14ac:dyDescent="0.35">
      <c r="A160786">
        <v>402956</v>
      </c>
      <c r="B160786" s="1">
        <v>19048</v>
      </c>
      <c r="C160786">
        <v>68</v>
      </c>
    </row>
    <row r="160787" spans="1:3" x14ac:dyDescent="0.35">
      <c r="A160787">
        <v>402964</v>
      </c>
      <c r="B160787" s="1">
        <v>22095</v>
      </c>
      <c r="C160787">
        <v>60</v>
      </c>
    </row>
    <row r="160788" spans="1:3" x14ac:dyDescent="0.35">
      <c r="A160788">
        <v>402967</v>
      </c>
      <c r="B160788" s="1">
        <v>23315</v>
      </c>
      <c r="C160788">
        <v>57</v>
      </c>
    </row>
    <row r="160789" spans="1:3" x14ac:dyDescent="0.35">
      <c r="A160789">
        <v>402979</v>
      </c>
      <c r="B160789" s="1">
        <v>19700</v>
      </c>
      <c r="C160789">
        <v>67</v>
      </c>
    </row>
    <row r="160790" spans="1:3" x14ac:dyDescent="0.35">
      <c r="A160790">
        <v>402993</v>
      </c>
      <c r="B160790" s="1">
        <v>19366</v>
      </c>
      <c r="C160790">
        <v>68</v>
      </c>
    </row>
    <row r="160791" spans="1:3" x14ac:dyDescent="0.35">
      <c r="A160791">
        <v>402996</v>
      </c>
      <c r="B160791" s="1">
        <v>20913</v>
      </c>
      <c r="C160791">
        <v>63</v>
      </c>
    </row>
    <row r="160792" spans="1:3" x14ac:dyDescent="0.35">
      <c r="A160792">
        <v>403002</v>
      </c>
      <c r="B160792" s="1">
        <v>22635</v>
      </c>
      <c r="C160792">
        <v>59</v>
      </c>
    </row>
    <row r="160793" spans="1:3" x14ac:dyDescent="0.35">
      <c r="A160793">
        <v>403003</v>
      </c>
      <c r="B160793" s="1">
        <v>23097</v>
      </c>
      <c r="C160793">
        <v>57</v>
      </c>
    </row>
    <row r="160794" spans="1:3" x14ac:dyDescent="0.35">
      <c r="A160794">
        <v>403009</v>
      </c>
      <c r="B160794" s="1">
        <v>19923</v>
      </c>
      <c r="C160794">
        <v>66</v>
      </c>
    </row>
    <row r="160795" spans="1:3" x14ac:dyDescent="0.35">
      <c r="A160795">
        <v>403012</v>
      </c>
      <c r="B160795" s="1">
        <v>23586</v>
      </c>
      <c r="C160795">
        <v>56</v>
      </c>
    </row>
    <row r="160796" spans="1:3" x14ac:dyDescent="0.35">
      <c r="A160796">
        <v>403014</v>
      </c>
      <c r="B160796" s="1">
        <v>21150</v>
      </c>
      <c r="C160796">
        <v>63</v>
      </c>
    </row>
    <row r="160797" spans="1:3" x14ac:dyDescent="0.35">
      <c r="A160797">
        <v>403036</v>
      </c>
      <c r="B160797" s="1">
        <v>22309</v>
      </c>
      <c r="C160797">
        <v>59</v>
      </c>
    </row>
    <row r="160798" spans="1:3" x14ac:dyDescent="0.35">
      <c r="A160798">
        <v>403038</v>
      </c>
      <c r="B160798" s="1">
        <v>19254</v>
      </c>
      <c r="C160798">
        <v>68</v>
      </c>
    </row>
    <row r="160799" spans="1:3" x14ac:dyDescent="0.35">
      <c r="A160799">
        <v>403044</v>
      </c>
      <c r="B160799" s="1">
        <v>23138</v>
      </c>
      <c r="C160799">
        <v>57</v>
      </c>
    </row>
    <row r="160800" spans="1:3" x14ac:dyDescent="0.35">
      <c r="A160800">
        <v>403048</v>
      </c>
      <c r="B160800" s="1">
        <v>22759</v>
      </c>
      <c r="C160800">
        <v>58</v>
      </c>
    </row>
    <row r="160801" spans="1:3" x14ac:dyDescent="0.35">
      <c r="A160801">
        <v>403050</v>
      </c>
      <c r="B160801" s="1">
        <v>20093</v>
      </c>
      <c r="C160801">
        <v>66</v>
      </c>
    </row>
    <row r="160802" spans="1:3" x14ac:dyDescent="0.35">
      <c r="A160802">
        <v>403062</v>
      </c>
      <c r="B160802" s="1">
        <v>21607</v>
      </c>
      <c r="C160802">
        <v>61</v>
      </c>
    </row>
    <row r="160803" spans="1:3" x14ac:dyDescent="0.35">
      <c r="A160803">
        <v>403063</v>
      </c>
      <c r="B160803" s="1">
        <v>20705</v>
      </c>
      <c r="C160803">
        <v>64</v>
      </c>
    </row>
    <row r="160804" spans="1:3" x14ac:dyDescent="0.35">
      <c r="A160804">
        <v>403069</v>
      </c>
      <c r="B160804" s="1">
        <v>23276</v>
      </c>
      <c r="C160804">
        <v>57</v>
      </c>
    </row>
    <row r="160805" spans="1:3" x14ac:dyDescent="0.35">
      <c r="A160805">
        <v>403085</v>
      </c>
      <c r="B160805" s="1">
        <v>19964</v>
      </c>
      <c r="C160805">
        <v>66</v>
      </c>
    </row>
    <row r="160806" spans="1:3" x14ac:dyDescent="0.35">
      <c r="A160806">
        <v>403097</v>
      </c>
      <c r="B160806" s="1">
        <v>19972</v>
      </c>
      <c r="C160806">
        <v>66</v>
      </c>
    </row>
    <row r="160807" spans="1:3" x14ac:dyDescent="0.35">
      <c r="A160807">
        <v>403105</v>
      </c>
      <c r="B160807" s="1">
        <v>19194</v>
      </c>
      <c r="C160807">
        <v>68</v>
      </c>
    </row>
    <row r="160808" spans="1:3" x14ac:dyDescent="0.35">
      <c r="A160808">
        <v>403106</v>
      </c>
      <c r="B160808" s="1">
        <v>20282</v>
      </c>
      <c r="C160808">
        <v>65</v>
      </c>
    </row>
    <row r="160809" spans="1:3" x14ac:dyDescent="0.35">
      <c r="A160809">
        <v>403111</v>
      </c>
      <c r="B160809" s="1">
        <v>22359</v>
      </c>
      <c r="C160809">
        <v>59</v>
      </c>
    </row>
    <row r="160810" spans="1:3" x14ac:dyDescent="0.35">
      <c r="A160810">
        <v>403112</v>
      </c>
      <c r="B160810" s="1">
        <v>23504</v>
      </c>
      <c r="C160810">
        <v>56</v>
      </c>
    </row>
    <row r="160811" spans="1:3" x14ac:dyDescent="0.35">
      <c r="A160811">
        <v>403113</v>
      </c>
      <c r="B160811" s="1">
        <v>22109</v>
      </c>
      <c r="C160811">
        <v>60</v>
      </c>
    </row>
    <row r="160812" spans="1:3" x14ac:dyDescent="0.35">
      <c r="A160812">
        <v>403121</v>
      </c>
      <c r="B160812" s="1">
        <v>20732</v>
      </c>
      <c r="C160812">
        <v>64</v>
      </c>
    </row>
    <row r="160813" spans="1:3" x14ac:dyDescent="0.35">
      <c r="A160813">
        <v>403125</v>
      </c>
      <c r="B160813" s="1">
        <v>19914</v>
      </c>
      <c r="C160813">
        <v>66</v>
      </c>
    </row>
    <row r="160814" spans="1:3" x14ac:dyDescent="0.35">
      <c r="A160814">
        <v>403126</v>
      </c>
      <c r="B160814" s="1">
        <v>22570</v>
      </c>
      <c r="C160814">
        <v>59</v>
      </c>
    </row>
    <row r="160815" spans="1:3" x14ac:dyDescent="0.35">
      <c r="A160815">
        <v>403128</v>
      </c>
      <c r="B160815" s="1">
        <v>22526</v>
      </c>
      <c r="C160815">
        <v>59</v>
      </c>
    </row>
    <row r="160816" spans="1:3" x14ac:dyDescent="0.35">
      <c r="A160816">
        <v>403135</v>
      </c>
      <c r="B160816" s="1">
        <v>21674</v>
      </c>
      <c r="C160816">
        <v>61</v>
      </c>
    </row>
    <row r="160817" spans="1:3" x14ac:dyDescent="0.35">
      <c r="A160817">
        <v>403149</v>
      </c>
      <c r="B160817" s="1">
        <v>22204</v>
      </c>
      <c r="C160817">
        <v>60</v>
      </c>
    </row>
    <row r="160818" spans="1:3" x14ac:dyDescent="0.35">
      <c r="A160818">
        <v>403150</v>
      </c>
      <c r="B160818" s="1">
        <v>23619</v>
      </c>
      <c r="C160818">
        <v>56</v>
      </c>
    </row>
    <row r="160819" spans="1:3" x14ac:dyDescent="0.35">
      <c r="A160819">
        <v>403152</v>
      </c>
      <c r="B160819" s="1">
        <v>21160</v>
      </c>
      <c r="C160819">
        <v>63</v>
      </c>
    </row>
    <row r="160820" spans="1:3" x14ac:dyDescent="0.35">
      <c r="A160820">
        <v>403172</v>
      </c>
      <c r="B160820" s="1">
        <v>19801</v>
      </c>
      <c r="C160820">
        <v>66</v>
      </c>
    </row>
    <row r="160821" spans="1:3" x14ac:dyDescent="0.35">
      <c r="A160821">
        <v>403176</v>
      </c>
      <c r="B160821" s="1">
        <v>21539</v>
      </c>
      <c r="C160821">
        <v>62</v>
      </c>
    </row>
    <row r="160822" spans="1:3" x14ac:dyDescent="0.35">
      <c r="A160822">
        <v>403177</v>
      </c>
      <c r="B160822" s="1">
        <v>19274</v>
      </c>
      <c r="C160822">
        <v>68</v>
      </c>
    </row>
    <row r="160823" spans="1:3" x14ac:dyDescent="0.35">
      <c r="A160823">
        <v>403178</v>
      </c>
      <c r="B160823" s="1">
        <v>20400</v>
      </c>
      <c r="C160823">
        <v>65</v>
      </c>
    </row>
    <row r="160824" spans="1:3" x14ac:dyDescent="0.35">
      <c r="A160824">
        <v>403181</v>
      </c>
      <c r="B160824" s="1">
        <v>20753</v>
      </c>
      <c r="C160824">
        <v>64</v>
      </c>
    </row>
    <row r="160825" spans="1:3" x14ac:dyDescent="0.35">
      <c r="A160825">
        <v>403182</v>
      </c>
      <c r="B160825" s="1">
        <v>20321</v>
      </c>
      <c r="C160825">
        <v>65</v>
      </c>
    </row>
    <row r="160826" spans="1:3" x14ac:dyDescent="0.35">
      <c r="A160826">
        <v>403187</v>
      </c>
      <c r="B160826" s="1">
        <v>21807</v>
      </c>
      <c r="C160826">
        <v>61</v>
      </c>
    </row>
    <row r="160827" spans="1:3" x14ac:dyDescent="0.35">
      <c r="A160827">
        <v>403190</v>
      </c>
      <c r="B160827" s="1">
        <v>23027</v>
      </c>
      <c r="C160827">
        <v>57</v>
      </c>
    </row>
    <row r="160828" spans="1:3" x14ac:dyDescent="0.35">
      <c r="A160828">
        <v>403191</v>
      </c>
      <c r="B160828" s="1">
        <v>21135</v>
      </c>
      <c r="C160828">
        <v>63</v>
      </c>
    </row>
    <row r="160829" spans="1:3" x14ac:dyDescent="0.35">
      <c r="A160829">
        <v>403193</v>
      </c>
      <c r="B160829" s="1">
        <v>19968</v>
      </c>
      <c r="C160829">
        <v>66</v>
      </c>
    </row>
    <row r="160830" spans="1:3" x14ac:dyDescent="0.35">
      <c r="A160830">
        <v>403198</v>
      </c>
      <c r="B160830" s="1">
        <v>21437</v>
      </c>
      <c r="C160830">
        <v>62</v>
      </c>
    </row>
    <row r="160831" spans="1:3" x14ac:dyDescent="0.35">
      <c r="A160831">
        <v>403199</v>
      </c>
      <c r="B160831" s="1">
        <v>23053</v>
      </c>
      <c r="C160831">
        <v>57</v>
      </c>
    </row>
    <row r="160832" spans="1:3" x14ac:dyDescent="0.35">
      <c r="A160832">
        <v>403206</v>
      </c>
      <c r="B160832" s="1">
        <v>23534</v>
      </c>
      <c r="C160832">
        <v>56</v>
      </c>
    </row>
    <row r="160833" spans="1:3" x14ac:dyDescent="0.35">
      <c r="A160833">
        <v>403209</v>
      </c>
      <c r="B160833" s="1">
        <v>22034</v>
      </c>
      <c r="C160833">
        <v>60</v>
      </c>
    </row>
    <row r="160834" spans="1:3" x14ac:dyDescent="0.35">
      <c r="A160834">
        <v>403211</v>
      </c>
      <c r="B160834" s="1">
        <v>21163</v>
      </c>
      <c r="C160834">
        <v>63</v>
      </c>
    </row>
    <row r="160835" spans="1:3" x14ac:dyDescent="0.35">
      <c r="A160835">
        <v>403219</v>
      </c>
      <c r="B160835" s="1">
        <v>22957</v>
      </c>
      <c r="C160835">
        <v>58</v>
      </c>
    </row>
    <row r="160836" spans="1:3" x14ac:dyDescent="0.35">
      <c r="A160836">
        <v>403220</v>
      </c>
      <c r="B160836" s="1">
        <v>19194</v>
      </c>
      <c r="C160836">
        <v>68</v>
      </c>
    </row>
    <row r="160837" spans="1:3" x14ac:dyDescent="0.35">
      <c r="A160837">
        <v>403226</v>
      </c>
      <c r="B160837" s="1">
        <v>19917</v>
      </c>
      <c r="C160837">
        <v>66</v>
      </c>
    </row>
    <row r="160838" spans="1:3" x14ac:dyDescent="0.35">
      <c r="A160838">
        <v>403239</v>
      </c>
      <c r="B160838" s="1">
        <v>21710</v>
      </c>
      <c r="C160838">
        <v>61</v>
      </c>
    </row>
    <row r="160839" spans="1:3" x14ac:dyDescent="0.35">
      <c r="A160839">
        <v>403240</v>
      </c>
      <c r="B160839" s="1">
        <v>20632</v>
      </c>
      <c r="C160839">
        <v>64</v>
      </c>
    </row>
    <row r="160840" spans="1:3" x14ac:dyDescent="0.35">
      <c r="A160840">
        <v>403252</v>
      </c>
      <c r="B160840" s="1">
        <v>22570</v>
      </c>
      <c r="C160840">
        <v>59</v>
      </c>
    </row>
    <row r="160841" spans="1:3" x14ac:dyDescent="0.35">
      <c r="A160841">
        <v>403259</v>
      </c>
      <c r="B160841" s="1">
        <v>21225</v>
      </c>
      <c r="C160841">
        <v>62</v>
      </c>
    </row>
    <row r="160842" spans="1:3" x14ac:dyDescent="0.35">
      <c r="A160842">
        <v>403260</v>
      </c>
      <c r="B160842" s="1">
        <v>20015</v>
      </c>
      <c r="C160842">
        <v>66</v>
      </c>
    </row>
    <row r="160843" spans="1:3" x14ac:dyDescent="0.35">
      <c r="A160843">
        <v>403265</v>
      </c>
      <c r="B160843" s="1">
        <v>22026</v>
      </c>
      <c r="C160843">
        <v>60</v>
      </c>
    </row>
    <row r="160844" spans="1:3" x14ac:dyDescent="0.35">
      <c r="A160844">
        <v>403268</v>
      </c>
      <c r="B160844" s="1">
        <v>21619</v>
      </c>
      <c r="C160844">
        <v>61</v>
      </c>
    </row>
    <row r="160845" spans="1:3" x14ac:dyDescent="0.35">
      <c r="A160845">
        <v>403270</v>
      </c>
      <c r="B160845" s="1">
        <v>19097</v>
      </c>
      <c r="C160845">
        <v>68</v>
      </c>
    </row>
    <row r="160846" spans="1:3" x14ac:dyDescent="0.35">
      <c r="A160846">
        <v>403280</v>
      </c>
      <c r="B160846" s="1">
        <v>21430</v>
      </c>
      <c r="C160846">
        <v>62</v>
      </c>
    </row>
    <row r="160847" spans="1:3" x14ac:dyDescent="0.35">
      <c r="A160847">
        <v>403284</v>
      </c>
      <c r="B160847" s="1">
        <v>21248</v>
      </c>
      <c r="C160847">
        <v>62</v>
      </c>
    </row>
    <row r="160848" spans="1:3" x14ac:dyDescent="0.35">
      <c r="A160848">
        <v>403286</v>
      </c>
      <c r="B160848" s="1">
        <v>19725</v>
      </c>
      <c r="C160848">
        <v>67</v>
      </c>
    </row>
    <row r="160849" spans="1:3" x14ac:dyDescent="0.35">
      <c r="A160849">
        <v>403301</v>
      </c>
      <c r="B160849" s="1">
        <v>21636</v>
      </c>
      <c r="C160849">
        <v>61</v>
      </c>
    </row>
    <row r="160850" spans="1:3" x14ac:dyDescent="0.35">
      <c r="A160850">
        <v>403304</v>
      </c>
      <c r="B160850" s="1">
        <v>22184</v>
      </c>
      <c r="C160850">
        <v>60</v>
      </c>
    </row>
    <row r="160851" spans="1:3" x14ac:dyDescent="0.35">
      <c r="A160851">
        <v>403308</v>
      </c>
      <c r="B160851" s="1">
        <v>20763</v>
      </c>
      <c r="C160851">
        <v>64</v>
      </c>
    </row>
    <row r="160852" spans="1:3" x14ac:dyDescent="0.35">
      <c r="A160852">
        <v>403311</v>
      </c>
      <c r="B160852" s="1">
        <v>20925</v>
      </c>
      <c r="C160852">
        <v>63</v>
      </c>
    </row>
    <row r="160853" spans="1:3" x14ac:dyDescent="0.35">
      <c r="A160853">
        <v>403318</v>
      </c>
      <c r="B160853" s="1">
        <v>21342</v>
      </c>
      <c r="C160853">
        <v>62</v>
      </c>
    </row>
    <row r="160854" spans="1:3" x14ac:dyDescent="0.35">
      <c r="A160854">
        <v>403323</v>
      </c>
      <c r="B160854" s="1">
        <v>20347</v>
      </c>
      <c r="C160854">
        <v>65</v>
      </c>
    </row>
    <row r="160855" spans="1:3" x14ac:dyDescent="0.35">
      <c r="A160855">
        <v>403332</v>
      </c>
      <c r="B160855" s="1">
        <v>19610</v>
      </c>
      <c r="C160855">
        <v>67</v>
      </c>
    </row>
    <row r="160856" spans="1:3" x14ac:dyDescent="0.35">
      <c r="A160856">
        <v>403338</v>
      </c>
      <c r="B160856" s="1">
        <v>20850</v>
      </c>
      <c r="C160856">
        <v>63</v>
      </c>
    </row>
    <row r="160857" spans="1:3" x14ac:dyDescent="0.35">
      <c r="A160857">
        <v>403349</v>
      </c>
      <c r="B160857" s="1">
        <v>21854</v>
      </c>
      <c r="C160857">
        <v>61</v>
      </c>
    </row>
    <row r="160858" spans="1:3" x14ac:dyDescent="0.35">
      <c r="A160858">
        <v>403356</v>
      </c>
      <c r="B160858" s="1">
        <v>23630</v>
      </c>
      <c r="C160858">
        <v>56</v>
      </c>
    </row>
    <row r="160859" spans="1:3" x14ac:dyDescent="0.35">
      <c r="A160859">
        <v>403357</v>
      </c>
      <c r="B160859" s="1">
        <v>21246</v>
      </c>
      <c r="C160859">
        <v>62</v>
      </c>
    </row>
    <row r="160860" spans="1:3" x14ac:dyDescent="0.35">
      <c r="A160860">
        <v>403364</v>
      </c>
      <c r="B160860" s="1">
        <v>20276</v>
      </c>
      <c r="C160860">
        <v>65</v>
      </c>
    </row>
    <row r="160861" spans="1:3" x14ac:dyDescent="0.35">
      <c r="A160861">
        <v>403367</v>
      </c>
      <c r="B160861" s="1">
        <v>21922</v>
      </c>
      <c r="C160861">
        <v>61</v>
      </c>
    </row>
    <row r="160862" spans="1:3" x14ac:dyDescent="0.35">
      <c r="A160862">
        <v>403373</v>
      </c>
      <c r="B160862" s="1">
        <v>21981</v>
      </c>
      <c r="C160862">
        <v>60</v>
      </c>
    </row>
    <row r="160863" spans="1:3" x14ac:dyDescent="0.35">
      <c r="A160863">
        <v>403376</v>
      </c>
      <c r="B160863" s="1">
        <v>22904</v>
      </c>
      <c r="C160863">
        <v>58</v>
      </c>
    </row>
    <row r="160864" spans="1:3" x14ac:dyDescent="0.35">
      <c r="A160864">
        <v>403377</v>
      </c>
      <c r="B160864" s="1">
        <v>22874</v>
      </c>
      <c r="C160864">
        <v>58</v>
      </c>
    </row>
    <row r="160865" spans="1:3" x14ac:dyDescent="0.35">
      <c r="A160865">
        <v>403380</v>
      </c>
      <c r="B160865" s="1">
        <v>23411</v>
      </c>
      <c r="C160865">
        <v>56</v>
      </c>
    </row>
    <row r="160866" spans="1:3" x14ac:dyDescent="0.35">
      <c r="A160866">
        <v>403381</v>
      </c>
      <c r="B160866" s="1">
        <v>22737</v>
      </c>
      <c r="C160866">
        <v>58</v>
      </c>
    </row>
    <row r="160867" spans="1:3" x14ac:dyDescent="0.35">
      <c r="A160867">
        <v>403382</v>
      </c>
      <c r="B160867" s="1">
        <v>21147</v>
      </c>
      <c r="C160867">
        <v>63</v>
      </c>
    </row>
    <row r="160868" spans="1:3" x14ac:dyDescent="0.35">
      <c r="A160868">
        <v>403383</v>
      </c>
      <c r="B160868" s="1">
        <v>22843</v>
      </c>
      <c r="C160868">
        <v>58</v>
      </c>
    </row>
    <row r="160869" spans="1:3" x14ac:dyDescent="0.35">
      <c r="A160869">
        <v>403384</v>
      </c>
      <c r="B160869" s="1">
        <v>19755</v>
      </c>
      <c r="C160869">
        <v>66</v>
      </c>
    </row>
    <row r="160870" spans="1:3" x14ac:dyDescent="0.35">
      <c r="A160870">
        <v>403392</v>
      </c>
      <c r="B160870" s="1">
        <v>21469</v>
      </c>
      <c r="C160870">
        <v>62</v>
      </c>
    </row>
    <row r="160871" spans="1:3" x14ac:dyDescent="0.35">
      <c r="A160871">
        <v>403395</v>
      </c>
      <c r="B160871" s="1">
        <v>19862</v>
      </c>
      <c r="C160871">
        <v>66</v>
      </c>
    </row>
    <row r="160872" spans="1:3" x14ac:dyDescent="0.35">
      <c r="A160872">
        <v>403399</v>
      </c>
      <c r="B160872" s="1">
        <v>22017</v>
      </c>
      <c r="C160872">
        <v>60</v>
      </c>
    </row>
    <row r="160873" spans="1:3" x14ac:dyDescent="0.35">
      <c r="A160873">
        <v>403401</v>
      </c>
      <c r="B160873" s="1">
        <v>21347</v>
      </c>
      <c r="C160873">
        <v>62</v>
      </c>
    </row>
    <row r="160874" spans="1:3" x14ac:dyDescent="0.35">
      <c r="A160874">
        <v>403406</v>
      </c>
      <c r="B160874" s="1">
        <v>19456</v>
      </c>
      <c r="C160874">
        <v>67</v>
      </c>
    </row>
    <row r="160875" spans="1:3" x14ac:dyDescent="0.35">
      <c r="A160875">
        <v>403411</v>
      </c>
      <c r="B160875" s="1">
        <v>19195</v>
      </c>
      <c r="C160875">
        <v>68</v>
      </c>
    </row>
    <row r="160876" spans="1:3" x14ac:dyDescent="0.35">
      <c r="A160876">
        <v>403414</v>
      </c>
      <c r="B160876" s="1">
        <v>21836</v>
      </c>
      <c r="C160876">
        <v>61</v>
      </c>
    </row>
    <row r="160877" spans="1:3" x14ac:dyDescent="0.35">
      <c r="A160877">
        <v>403420</v>
      </c>
      <c r="B160877" s="1">
        <v>22037</v>
      </c>
      <c r="C160877">
        <v>60</v>
      </c>
    </row>
    <row r="160878" spans="1:3" x14ac:dyDescent="0.35">
      <c r="A160878">
        <v>403427</v>
      </c>
      <c r="B160878" s="1">
        <v>19678</v>
      </c>
      <c r="C160878">
        <v>67</v>
      </c>
    </row>
    <row r="160879" spans="1:3" x14ac:dyDescent="0.35">
      <c r="A160879">
        <v>403429</v>
      </c>
      <c r="B160879" s="1">
        <v>20469</v>
      </c>
      <c r="C160879">
        <v>65</v>
      </c>
    </row>
    <row r="160880" spans="1:3" x14ac:dyDescent="0.35">
      <c r="A160880">
        <v>403432</v>
      </c>
      <c r="B160880" s="1">
        <v>21981</v>
      </c>
      <c r="C160880">
        <v>60</v>
      </c>
    </row>
    <row r="160881" spans="1:3" x14ac:dyDescent="0.35">
      <c r="A160881">
        <v>403433</v>
      </c>
      <c r="B160881" s="1">
        <v>21645</v>
      </c>
      <c r="C160881">
        <v>61</v>
      </c>
    </row>
    <row r="160882" spans="1:3" x14ac:dyDescent="0.35">
      <c r="A160882">
        <v>403441</v>
      </c>
      <c r="B160882" s="1">
        <v>23481</v>
      </c>
      <c r="C160882">
        <v>56</v>
      </c>
    </row>
    <row r="160883" spans="1:3" x14ac:dyDescent="0.35">
      <c r="A160883">
        <v>403447</v>
      </c>
      <c r="B160883" s="1">
        <v>22948</v>
      </c>
      <c r="C160883">
        <v>58</v>
      </c>
    </row>
    <row r="160884" spans="1:3" x14ac:dyDescent="0.35">
      <c r="A160884">
        <v>403452</v>
      </c>
      <c r="B160884" s="1">
        <v>20603</v>
      </c>
      <c r="C160884">
        <v>64</v>
      </c>
    </row>
    <row r="160885" spans="1:3" x14ac:dyDescent="0.35">
      <c r="A160885">
        <v>403457</v>
      </c>
      <c r="B160885" s="1">
        <v>20431</v>
      </c>
      <c r="C160885">
        <v>65</v>
      </c>
    </row>
    <row r="160886" spans="1:3" x14ac:dyDescent="0.35">
      <c r="A160886">
        <v>403458</v>
      </c>
      <c r="B160886" s="1">
        <v>19815</v>
      </c>
      <c r="C160886">
        <v>66</v>
      </c>
    </row>
    <row r="160887" spans="1:3" x14ac:dyDescent="0.35">
      <c r="A160887">
        <v>403460</v>
      </c>
      <c r="B160887" s="1">
        <v>22813</v>
      </c>
      <c r="C160887">
        <v>58</v>
      </c>
    </row>
    <row r="160888" spans="1:3" x14ac:dyDescent="0.35">
      <c r="A160888">
        <v>403463</v>
      </c>
      <c r="B160888" s="1">
        <v>22055</v>
      </c>
      <c r="C160888">
        <v>60</v>
      </c>
    </row>
    <row r="160889" spans="1:3" x14ac:dyDescent="0.35">
      <c r="A160889">
        <v>403465</v>
      </c>
      <c r="B160889" s="1">
        <v>21802</v>
      </c>
      <c r="C160889">
        <v>61</v>
      </c>
    </row>
    <row r="160890" spans="1:3" x14ac:dyDescent="0.35">
      <c r="A160890">
        <v>403469</v>
      </c>
      <c r="B160890" s="1">
        <v>19605</v>
      </c>
      <c r="C160890">
        <v>67</v>
      </c>
    </row>
    <row r="160891" spans="1:3" x14ac:dyDescent="0.35">
      <c r="A160891">
        <v>403474</v>
      </c>
      <c r="B160891" s="1">
        <v>23292</v>
      </c>
      <c r="C160891">
        <v>57</v>
      </c>
    </row>
    <row r="160892" spans="1:3" x14ac:dyDescent="0.35">
      <c r="A160892">
        <v>403484</v>
      </c>
      <c r="B160892" s="1">
        <v>19953</v>
      </c>
      <c r="C160892">
        <v>66</v>
      </c>
    </row>
    <row r="160893" spans="1:3" x14ac:dyDescent="0.35">
      <c r="A160893">
        <v>403491</v>
      </c>
      <c r="B160893" s="1">
        <v>23209</v>
      </c>
      <c r="C160893">
        <v>57</v>
      </c>
    </row>
    <row r="160894" spans="1:3" x14ac:dyDescent="0.35">
      <c r="A160894">
        <v>403492</v>
      </c>
      <c r="B160894" s="1">
        <v>22738</v>
      </c>
      <c r="C160894">
        <v>58</v>
      </c>
    </row>
    <row r="160895" spans="1:3" x14ac:dyDescent="0.35">
      <c r="A160895">
        <v>403493</v>
      </c>
      <c r="B160895" s="1">
        <v>23202</v>
      </c>
      <c r="C160895">
        <v>57</v>
      </c>
    </row>
    <row r="160896" spans="1:3" x14ac:dyDescent="0.35">
      <c r="A160896">
        <v>403494</v>
      </c>
      <c r="B160896" s="1">
        <v>23249</v>
      </c>
      <c r="C160896">
        <v>57</v>
      </c>
    </row>
    <row r="160897" spans="1:3" x14ac:dyDescent="0.35">
      <c r="A160897">
        <v>403500</v>
      </c>
      <c r="B160897" s="1">
        <v>21285</v>
      </c>
      <c r="C160897">
        <v>62</v>
      </c>
    </row>
    <row r="160898" spans="1:3" x14ac:dyDescent="0.35">
      <c r="A160898">
        <v>403501</v>
      </c>
      <c r="B160898" s="1">
        <v>19891</v>
      </c>
      <c r="C160898">
        <v>66</v>
      </c>
    </row>
    <row r="160899" spans="1:3" x14ac:dyDescent="0.35">
      <c r="A160899">
        <v>403510</v>
      </c>
      <c r="B160899" s="1">
        <v>21840</v>
      </c>
      <c r="C160899">
        <v>61</v>
      </c>
    </row>
    <row r="160900" spans="1:3" x14ac:dyDescent="0.35">
      <c r="A160900">
        <v>403512</v>
      </c>
      <c r="B160900" s="1">
        <v>22750</v>
      </c>
      <c r="C160900">
        <v>58</v>
      </c>
    </row>
    <row r="160901" spans="1:3" x14ac:dyDescent="0.35">
      <c r="A160901">
        <v>403514</v>
      </c>
      <c r="B160901" s="1">
        <v>23694</v>
      </c>
      <c r="C160901">
        <v>56</v>
      </c>
    </row>
    <row r="160902" spans="1:3" x14ac:dyDescent="0.35">
      <c r="A160902">
        <v>403515</v>
      </c>
      <c r="B160902" s="1">
        <v>19087</v>
      </c>
      <c r="C160902">
        <v>68</v>
      </c>
    </row>
    <row r="160903" spans="1:3" x14ac:dyDescent="0.35">
      <c r="A160903">
        <v>403518</v>
      </c>
      <c r="B160903" s="1">
        <v>22748</v>
      </c>
      <c r="C160903">
        <v>58</v>
      </c>
    </row>
    <row r="160904" spans="1:3" x14ac:dyDescent="0.35">
      <c r="A160904">
        <v>403522</v>
      </c>
      <c r="B160904" s="1">
        <v>19106</v>
      </c>
      <c r="C160904">
        <v>68</v>
      </c>
    </row>
    <row r="160905" spans="1:3" x14ac:dyDescent="0.35">
      <c r="A160905">
        <v>403523</v>
      </c>
      <c r="B160905" s="1">
        <v>23345</v>
      </c>
      <c r="C160905">
        <v>57</v>
      </c>
    </row>
    <row r="160906" spans="1:3" x14ac:dyDescent="0.35">
      <c r="A160906">
        <v>403528</v>
      </c>
      <c r="B160906" s="1">
        <v>22854</v>
      </c>
      <c r="C160906">
        <v>58</v>
      </c>
    </row>
    <row r="160907" spans="1:3" x14ac:dyDescent="0.35">
      <c r="A160907">
        <v>403531</v>
      </c>
      <c r="B160907" s="1">
        <v>20915</v>
      </c>
      <c r="C160907">
        <v>63</v>
      </c>
    </row>
    <row r="160908" spans="1:3" x14ac:dyDescent="0.35">
      <c r="A160908">
        <v>403537</v>
      </c>
      <c r="B160908" s="1">
        <v>19312</v>
      </c>
      <c r="C160908">
        <v>68</v>
      </c>
    </row>
    <row r="160909" spans="1:3" x14ac:dyDescent="0.35">
      <c r="A160909">
        <v>403547</v>
      </c>
      <c r="B160909" s="1">
        <v>20891</v>
      </c>
      <c r="C160909">
        <v>63</v>
      </c>
    </row>
    <row r="160910" spans="1:3" x14ac:dyDescent="0.35">
      <c r="A160910">
        <v>403554</v>
      </c>
      <c r="B160910" s="1">
        <v>22236</v>
      </c>
      <c r="C160910">
        <v>60</v>
      </c>
    </row>
    <row r="160911" spans="1:3" x14ac:dyDescent="0.35">
      <c r="A160911">
        <v>403555</v>
      </c>
      <c r="B160911" s="1">
        <v>19127</v>
      </c>
      <c r="C160911">
        <v>68</v>
      </c>
    </row>
    <row r="160912" spans="1:3" x14ac:dyDescent="0.35">
      <c r="A160912">
        <v>403565</v>
      </c>
      <c r="B160912" s="1">
        <v>20308</v>
      </c>
      <c r="C160912">
        <v>65</v>
      </c>
    </row>
    <row r="160913" spans="1:3" x14ac:dyDescent="0.35">
      <c r="A160913">
        <v>403569</v>
      </c>
      <c r="B160913" s="1">
        <v>21999</v>
      </c>
      <c r="C160913">
        <v>60</v>
      </c>
    </row>
    <row r="160914" spans="1:3" x14ac:dyDescent="0.35">
      <c r="A160914">
        <v>403571</v>
      </c>
      <c r="B160914" s="1">
        <v>23436</v>
      </c>
      <c r="C160914">
        <v>56</v>
      </c>
    </row>
    <row r="160915" spans="1:3" x14ac:dyDescent="0.35">
      <c r="A160915">
        <v>403576</v>
      </c>
      <c r="B160915" s="1">
        <v>22436</v>
      </c>
      <c r="C160915">
        <v>59</v>
      </c>
    </row>
    <row r="160916" spans="1:3" x14ac:dyDescent="0.35">
      <c r="A160916">
        <v>403587</v>
      </c>
      <c r="B160916" s="1">
        <v>22901</v>
      </c>
      <c r="C160916">
        <v>58</v>
      </c>
    </row>
    <row r="160917" spans="1:3" x14ac:dyDescent="0.35">
      <c r="A160917">
        <v>403590</v>
      </c>
      <c r="B160917" s="1">
        <v>22362</v>
      </c>
      <c r="C160917">
        <v>59</v>
      </c>
    </row>
    <row r="160918" spans="1:3" x14ac:dyDescent="0.35">
      <c r="A160918">
        <v>403592</v>
      </c>
      <c r="B160918" s="1">
        <v>19094</v>
      </c>
      <c r="C160918">
        <v>68</v>
      </c>
    </row>
    <row r="160919" spans="1:3" x14ac:dyDescent="0.35">
      <c r="A160919">
        <v>403594</v>
      </c>
      <c r="B160919" s="1">
        <v>21657</v>
      </c>
      <c r="C160919">
        <v>61</v>
      </c>
    </row>
    <row r="160920" spans="1:3" x14ac:dyDescent="0.35">
      <c r="A160920">
        <v>403598</v>
      </c>
      <c r="B160920" s="1">
        <v>22549</v>
      </c>
      <c r="C160920">
        <v>59</v>
      </c>
    </row>
    <row r="160921" spans="1:3" x14ac:dyDescent="0.35">
      <c r="A160921">
        <v>403600</v>
      </c>
      <c r="B160921" s="1">
        <v>23589</v>
      </c>
      <c r="C160921">
        <v>56</v>
      </c>
    </row>
    <row r="160922" spans="1:3" x14ac:dyDescent="0.35">
      <c r="A160922">
        <v>403602</v>
      </c>
      <c r="B160922" s="1">
        <v>23246</v>
      </c>
      <c r="C160922">
        <v>57</v>
      </c>
    </row>
    <row r="160923" spans="1:3" x14ac:dyDescent="0.35">
      <c r="A160923">
        <v>403608</v>
      </c>
      <c r="B160923" s="1">
        <v>21887</v>
      </c>
      <c r="C160923">
        <v>61</v>
      </c>
    </row>
    <row r="160924" spans="1:3" x14ac:dyDescent="0.35">
      <c r="A160924">
        <v>403611</v>
      </c>
      <c r="B160924" s="1">
        <v>21926</v>
      </c>
      <c r="C160924">
        <v>61</v>
      </c>
    </row>
    <row r="160925" spans="1:3" x14ac:dyDescent="0.35">
      <c r="A160925">
        <v>403616</v>
      </c>
      <c r="B160925" s="1">
        <v>21912</v>
      </c>
      <c r="C160925">
        <v>61</v>
      </c>
    </row>
    <row r="160926" spans="1:3" x14ac:dyDescent="0.35">
      <c r="A160926">
        <v>403617</v>
      </c>
      <c r="B160926" s="1">
        <v>23219</v>
      </c>
      <c r="C160926">
        <v>57</v>
      </c>
    </row>
    <row r="160927" spans="1:3" x14ac:dyDescent="0.35">
      <c r="A160927">
        <v>403618</v>
      </c>
      <c r="B160927" s="1">
        <v>19306</v>
      </c>
      <c r="C160927">
        <v>68</v>
      </c>
    </row>
    <row r="160928" spans="1:3" x14ac:dyDescent="0.35">
      <c r="A160928">
        <v>403621</v>
      </c>
      <c r="B160928" s="1">
        <v>23749</v>
      </c>
      <c r="C160928">
        <v>56</v>
      </c>
    </row>
    <row r="160929" spans="1:3" x14ac:dyDescent="0.35">
      <c r="A160929">
        <v>403628</v>
      </c>
      <c r="B160929" s="1">
        <v>23165</v>
      </c>
      <c r="C160929">
        <v>57</v>
      </c>
    </row>
    <row r="160930" spans="1:3" x14ac:dyDescent="0.35">
      <c r="A160930">
        <v>403637</v>
      </c>
      <c r="B160930" s="1">
        <v>22698</v>
      </c>
      <c r="C160930">
        <v>58</v>
      </c>
    </row>
    <row r="160931" spans="1:3" x14ac:dyDescent="0.35">
      <c r="A160931">
        <v>403643</v>
      </c>
      <c r="B160931" s="1">
        <v>23301</v>
      </c>
      <c r="C160931">
        <v>57</v>
      </c>
    </row>
    <row r="160932" spans="1:3" x14ac:dyDescent="0.35">
      <c r="A160932">
        <v>403644</v>
      </c>
      <c r="B160932" s="1">
        <v>23761</v>
      </c>
      <c r="C160932">
        <v>55</v>
      </c>
    </row>
    <row r="160933" spans="1:3" x14ac:dyDescent="0.35">
      <c r="A160933">
        <v>403651</v>
      </c>
      <c r="B160933" s="1">
        <v>22983</v>
      </c>
      <c r="C160933">
        <v>58</v>
      </c>
    </row>
    <row r="160934" spans="1:3" x14ac:dyDescent="0.35">
      <c r="A160934">
        <v>403657</v>
      </c>
      <c r="B160934" s="1">
        <v>23262</v>
      </c>
      <c r="C160934">
        <v>57</v>
      </c>
    </row>
    <row r="160935" spans="1:3" x14ac:dyDescent="0.35">
      <c r="A160935">
        <v>403660</v>
      </c>
      <c r="B160935" s="1">
        <v>22641</v>
      </c>
      <c r="C160935">
        <v>59</v>
      </c>
    </row>
    <row r="160936" spans="1:3" x14ac:dyDescent="0.35">
      <c r="A160936">
        <v>403661</v>
      </c>
      <c r="B160936" s="1">
        <v>19661</v>
      </c>
      <c r="C160936">
        <v>67</v>
      </c>
    </row>
    <row r="160937" spans="1:3" x14ac:dyDescent="0.35">
      <c r="A160937">
        <v>403678</v>
      </c>
      <c r="B160937" s="1">
        <v>22654</v>
      </c>
      <c r="C160937">
        <v>59</v>
      </c>
    </row>
    <row r="160938" spans="1:3" x14ac:dyDescent="0.35">
      <c r="A160938">
        <v>403679</v>
      </c>
      <c r="B160938" s="1">
        <v>22565</v>
      </c>
      <c r="C160938">
        <v>59</v>
      </c>
    </row>
    <row r="160939" spans="1:3" x14ac:dyDescent="0.35">
      <c r="A160939">
        <v>403692</v>
      </c>
      <c r="B160939" s="1">
        <v>19224</v>
      </c>
      <c r="C160939">
        <v>68</v>
      </c>
    </row>
    <row r="160940" spans="1:3" x14ac:dyDescent="0.35">
      <c r="A160940">
        <v>403697</v>
      </c>
      <c r="B160940" s="1">
        <v>20331</v>
      </c>
      <c r="C160940">
        <v>65</v>
      </c>
    </row>
    <row r="160941" spans="1:3" x14ac:dyDescent="0.35">
      <c r="A160941">
        <v>403702</v>
      </c>
      <c r="B160941" s="1">
        <v>21567</v>
      </c>
      <c r="C160941">
        <v>61</v>
      </c>
    </row>
    <row r="160942" spans="1:3" x14ac:dyDescent="0.35">
      <c r="A160942">
        <v>403703</v>
      </c>
      <c r="B160942" s="1">
        <v>20702</v>
      </c>
      <c r="C160942">
        <v>64</v>
      </c>
    </row>
    <row r="160943" spans="1:3" x14ac:dyDescent="0.35">
      <c r="A160943">
        <v>403710</v>
      </c>
      <c r="B160943" s="1">
        <v>22051</v>
      </c>
      <c r="C160943">
        <v>60</v>
      </c>
    </row>
    <row r="160944" spans="1:3" x14ac:dyDescent="0.35">
      <c r="A160944">
        <v>403718</v>
      </c>
      <c r="B160944" s="1">
        <v>22329</v>
      </c>
      <c r="C160944">
        <v>59</v>
      </c>
    </row>
    <row r="160945" spans="1:3" x14ac:dyDescent="0.35">
      <c r="A160945">
        <v>403722</v>
      </c>
      <c r="B160945" s="1">
        <v>23658</v>
      </c>
      <c r="C160945">
        <v>56</v>
      </c>
    </row>
    <row r="160946" spans="1:3" x14ac:dyDescent="0.35">
      <c r="A160946">
        <v>403726</v>
      </c>
      <c r="B160946" s="1">
        <v>22952</v>
      </c>
      <c r="C160946">
        <v>58</v>
      </c>
    </row>
    <row r="160947" spans="1:3" x14ac:dyDescent="0.35">
      <c r="A160947">
        <v>403728</v>
      </c>
      <c r="B160947" s="1">
        <v>22552</v>
      </c>
      <c r="C160947">
        <v>59</v>
      </c>
    </row>
    <row r="160948" spans="1:3" x14ac:dyDescent="0.35">
      <c r="A160948">
        <v>403737</v>
      </c>
      <c r="B160948" s="1">
        <v>19591</v>
      </c>
      <c r="C160948">
        <v>67</v>
      </c>
    </row>
    <row r="160949" spans="1:3" x14ac:dyDescent="0.35">
      <c r="A160949">
        <v>403745</v>
      </c>
      <c r="B160949" s="1">
        <v>21390</v>
      </c>
      <c r="C160949">
        <v>62</v>
      </c>
    </row>
    <row r="160950" spans="1:3" x14ac:dyDescent="0.35">
      <c r="A160950">
        <v>403747</v>
      </c>
      <c r="B160950" s="1">
        <v>20833</v>
      </c>
      <c r="C160950">
        <v>64</v>
      </c>
    </row>
    <row r="160951" spans="1:3" x14ac:dyDescent="0.35">
      <c r="A160951">
        <v>403755</v>
      </c>
      <c r="B160951" s="1">
        <v>19195</v>
      </c>
      <c r="C160951">
        <v>68</v>
      </c>
    </row>
    <row r="160952" spans="1:3" x14ac:dyDescent="0.35">
      <c r="A160952">
        <v>403767</v>
      </c>
      <c r="B160952" s="1">
        <v>21062</v>
      </c>
      <c r="C160952">
        <v>63</v>
      </c>
    </row>
    <row r="160953" spans="1:3" x14ac:dyDescent="0.35">
      <c r="A160953">
        <v>403769</v>
      </c>
      <c r="B160953" s="1">
        <v>23099</v>
      </c>
      <c r="C160953">
        <v>57</v>
      </c>
    </row>
    <row r="160954" spans="1:3" x14ac:dyDescent="0.35">
      <c r="A160954">
        <v>403773</v>
      </c>
      <c r="B160954" s="1">
        <v>21449</v>
      </c>
      <c r="C160954">
        <v>62</v>
      </c>
    </row>
    <row r="160955" spans="1:3" x14ac:dyDescent="0.35">
      <c r="A160955">
        <v>403774</v>
      </c>
      <c r="B160955" s="1">
        <v>21461</v>
      </c>
      <c r="C160955">
        <v>62</v>
      </c>
    </row>
    <row r="160956" spans="1:3" x14ac:dyDescent="0.35">
      <c r="A160956">
        <v>403789</v>
      </c>
      <c r="B160956" s="1">
        <v>21519</v>
      </c>
      <c r="C160956">
        <v>62</v>
      </c>
    </row>
    <row r="160957" spans="1:3" x14ac:dyDescent="0.35">
      <c r="A160957">
        <v>403794</v>
      </c>
      <c r="B160957" s="1">
        <v>23171</v>
      </c>
      <c r="C160957">
        <v>57</v>
      </c>
    </row>
    <row r="160958" spans="1:3" x14ac:dyDescent="0.35">
      <c r="A160958">
        <v>403797</v>
      </c>
      <c r="B160958" s="1">
        <v>22281</v>
      </c>
      <c r="C160958">
        <v>60</v>
      </c>
    </row>
    <row r="160959" spans="1:3" x14ac:dyDescent="0.35">
      <c r="A160959">
        <v>403798</v>
      </c>
      <c r="B160959" s="1">
        <v>20371</v>
      </c>
      <c r="C160959">
        <v>65</v>
      </c>
    </row>
    <row r="160960" spans="1:3" x14ac:dyDescent="0.35">
      <c r="A160960">
        <v>403808</v>
      </c>
      <c r="B160960" s="1">
        <v>23467</v>
      </c>
      <c r="C160960">
        <v>56</v>
      </c>
    </row>
    <row r="160961" spans="1:3" x14ac:dyDescent="0.35">
      <c r="A160961">
        <v>403811</v>
      </c>
      <c r="B160961" s="1">
        <v>22368</v>
      </c>
      <c r="C160961">
        <v>59</v>
      </c>
    </row>
    <row r="160962" spans="1:3" x14ac:dyDescent="0.35">
      <c r="A160962">
        <v>403815</v>
      </c>
      <c r="B160962" s="1">
        <v>19806</v>
      </c>
      <c r="C160962">
        <v>66</v>
      </c>
    </row>
    <row r="160963" spans="1:3" x14ac:dyDescent="0.35">
      <c r="A160963">
        <v>403818</v>
      </c>
      <c r="B160963" s="1">
        <v>21061</v>
      </c>
      <c r="C160963">
        <v>63</v>
      </c>
    </row>
    <row r="160964" spans="1:3" x14ac:dyDescent="0.35">
      <c r="A160964">
        <v>403824</v>
      </c>
      <c r="B160964" s="1">
        <v>19361</v>
      </c>
      <c r="C160964">
        <v>68</v>
      </c>
    </row>
    <row r="160965" spans="1:3" x14ac:dyDescent="0.35">
      <c r="A160965">
        <v>403830</v>
      </c>
      <c r="B160965" s="1">
        <v>20746</v>
      </c>
      <c r="C160965">
        <v>64</v>
      </c>
    </row>
    <row r="160966" spans="1:3" x14ac:dyDescent="0.35">
      <c r="A160966">
        <v>403836</v>
      </c>
      <c r="B160966" s="1">
        <v>19702</v>
      </c>
      <c r="C160966">
        <v>67</v>
      </c>
    </row>
    <row r="160967" spans="1:3" x14ac:dyDescent="0.35">
      <c r="A160967">
        <v>403837</v>
      </c>
      <c r="B160967" s="1">
        <v>19328</v>
      </c>
      <c r="C160967">
        <v>68</v>
      </c>
    </row>
    <row r="160968" spans="1:3" x14ac:dyDescent="0.35">
      <c r="A160968">
        <v>403839</v>
      </c>
      <c r="B160968" s="1">
        <v>21394</v>
      </c>
      <c r="C160968">
        <v>62</v>
      </c>
    </row>
    <row r="160969" spans="1:3" x14ac:dyDescent="0.35">
      <c r="A160969">
        <v>403840</v>
      </c>
      <c r="B160969" s="1">
        <v>21226</v>
      </c>
      <c r="C160969">
        <v>62</v>
      </c>
    </row>
    <row r="160970" spans="1:3" x14ac:dyDescent="0.35">
      <c r="A160970">
        <v>403845</v>
      </c>
      <c r="B160970" s="1">
        <v>22753</v>
      </c>
      <c r="C160970">
        <v>58</v>
      </c>
    </row>
    <row r="160971" spans="1:3" x14ac:dyDescent="0.35">
      <c r="A160971">
        <v>403846</v>
      </c>
      <c r="B160971" s="1">
        <v>20405</v>
      </c>
      <c r="C160971">
        <v>65</v>
      </c>
    </row>
    <row r="160972" spans="1:3" x14ac:dyDescent="0.35">
      <c r="A160972">
        <v>403847</v>
      </c>
      <c r="B160972" s="1">
        <v>19623</v>
      </c>
      <c r="C160972">
        <v>67</v>
      </c>
    </row>
    <row r="160973" spans="1:3" x14ac:dyDescent="0.35">
      <c r="A160973">
        <v>403854</v>
      </c>
      <c r="B160973" s="1">
        <v>21867</v>
      </c>
      <c r="C160973">
        <v>61</v>
      </c>
    </row>
    <row r="160974" spans="1:3" x14ac:dyDescent="0.35">
      <c r="A160974">
        <v>403855</v>
      </c>
      <c r="B160974" s="1">
        <v>22883</v>
      </c>
      <c r="C160974">
        <v>58</v>
      </c>
    </row>
    <row r="160975" spans="1:3" x14ac:dyDescent="0.35">
      <c r="A160975">
        <v>403857</v>
      </c>
      <c r="B160975" s="1">
        <v>20813</v>
      </c>
      <c r="C160975">
        <v>64</v>
      </c>
    </row>
    <row r="160976" spans="1:3" x14ac:dyDescent="0.35">
      <c r="A160976">
        <v>403860</v>
      </c>
      <c r="B160976" s="1">
        <v>19315</v>
      </c>
      <c r="C160976">
        <v>68</v>
      </c>
    </row>
    <row r="160977" spans="1:3" x14ac:dyDescent="0.35">
      <c r="A160977">
        <v>403864</v>
      </c>
      <c r="B160977" s="1">
        <v>22984</v>
      </c>
      <c r="C160977">
        <v>58</v>
      </c>
    </row>
    <row r="160978" spans="1:3" x14ac:dyDescent="0.35">
      <c r="A160978">
        <v>403874</v>
      </c>
      <c r="B160978" s="1">
        <v>20684</v>
      </c>
      <c r="C160978">
        <v>64</v>
      </c>
    </row>
    <row r="160979" spans="1:3" x14ac:dyDescent="0.35">
      <c r="A160979">
        <v>403877</v>
      </c>
      <c r="B160979" s="1">
        <v>23386</v>
      </c>
      <c r="C160979">
        <v>57</v>
      </c>
    </row>
    <row r="160980" spans="1:3" x14ac:dyDescent="0.35">
      <c r="A160980">
        <v>403883</v>
      </c>
      <c r="B160980" s="1">
        <v>19599</v>
      </c>
      <c r="C160980">
        <v>67</v>
      </c>
    </row>
    <row r="160981" spans="1:3" x14ac:dyDescent="0.35">
      <c r="A160981">
        <v>403888</v>
      </c>
      <c r="B160981" s="1">
        <v>19643</v>
      </c>
      <c r="C160981">
        <v>67</v>
      </c>
    </row>
    <row r="160982" spans="1:3" x14ac:dyDescent="0.35">
      <c r="A160982">
        <v>403910</v>
      </c>
      <c r="B160982" s="1">
        <v>19329</v>
      </c>
      <c r="C160982">
        <v>68</v>
      </c>
    </row>
    <row r="160983" spans="1:3" x14ac:dyDescent="0.35">
      <c r="A160983">
        <v>403915</v>
      </c>
      <c r="B160983" s="1">
        <v>22036</v>
      </c>
      <c r="C160983">
        <v>60</v>
      </c>
    </row>
    <row r="160984" spans="1:3" x14ac:dyDescent="0.35">
      <c r="A160984">
        <v>403952</v>
      </c>
      <c r="B160984" s="1">
        <v>19300</v>
      </c>
      <c r="C160984">
        <v>68</v>
      </c>
    </row>
    <row r="160985" spans="1:3" x14ac:dyDescent="0.35">
      <c r="A160985">
        <v>403953</v>
      </c>
      <c r="B160985" s="1">
        <v>22128</v>
      </c>
      <c r="C160985">
        <v>60</v>
      </c>
    </row>
    <row r="160986" spans="1:3" x14ac:dyDescent="0.35">
      <c r="A160986">
        <v>403954</v>
      </c>
      <c r="B160986" s="1">
        <v>23752</v>
      </c>
      <c r="C160986">
        <v>56</v>
      </c>
    </row>
    <row r="160987" spans="1:3" x14ac:dyDescent="0.35">
      <c r="A160987">
        <v>403959</v>
      </c>
      <c r="B160987" s="1">
        <v>19052</v>
      </c>
      <c r="C160987">
        <v>68</v>
      </c>
    </row>
    <row r="160988" spans="1:3" x14ac:dyDescent="0.35">
      <c r="A160988">
        <v>403963</v>
      </c>
      <c r="B160988" s="1">
        <v>20632</v>
      </c>
      <c r="C160988">
        <v>64</v>
      </c>
    </row>
    <row r="160989" spans="1:3" x14ac:dyDescent="0.35">
      <c r="A160989">
        <v>403968</v>
      </c>
      <c r="B160989" s="1">
        <v>22899</v>
      </c>
      <c r="C160989">
        <v>58</v>
      </c>
    </row>
    <row r="160990" spans="1:3" x14ac:dyDescent="0.35">
      <c r="A160990">
        <v>403982</v>
      </c>
      <c r="B160990" s="1">
        <v>19279</v>
      </c>
      <c r="C160990">
        <v>68</v>
      </c>
    </row>
    <row r="160991" spans="1:3" x14ac:dyDescent="0.35">
      <c r="A160991">
        <v>403985</v>
      </c>
      <c r="B160991" s="1">
        <v>23624</v>
      </c>
      <c r="C160991">
        <v>56</v>
      </c>
    </row>
    <row r="160992" spans="1:3" x14ac:dyDescent="0.35">
      <c r="A160992">
        <v>404000</v>
      </c>
      <c r="B160992" s="1">
        <v>21678</v>
      </c>
      <c r="C160992">
        <v>61</v>
      </c>
    </row>
    <row r="160993" spans="1:3" x14ac:dyDescent="0.35">
      <c r="A160993">
        <v>404021</v>
      </c>
      <c r="B160993" s="1">
        <v>22738</v>
      </c>
      <c r="C160993">
        <v>58</v>
      </c>
    </row>
    <row r="160994" spans="1:3" x14ac:dyDescent="0.35">
      <c r="A160994">
        <v>404029</v>
      </c>
      <c r="B160994" s="1">
        <v>19988</v>
      </c>
      <c r="C160994">
        <v>66</v>
      </c>
    </row>
    <row r="160995" spans="1:3" x14ac:dyDescent="0.35">
      <c r="A160995">
        <v>404032</v>
      </c>
      <c r="B160995" s="1">
        <v>22797</v>
      </c>
      <c r="C160995">
        <v>58</v>
      </c>
    </row>
    <row r="160996" spans="1:3" x14ac:dyDescent="0.35">
      <c r="A160996">
        <v>404044</v>
      </c>
      <c r="B160996" s="1">
        <v>21485</v>
      </c>
      <c r="C160996">
        <v>62</v>
      </c>
    </row>
    <row r="160997" spans="1:3" x14ac:dyDescent="0.35">
      <c r="A160997">
        <v>404047</v>
      </c>
      <c r="B160997" s="1">
        <v>20861</v>
      </c>
      <c r="C160997">
        <v>63</v>
      </c>
    </row>
    <row r="160998" spans="1:3" x14ac:dyDescent="0.35">
      <c r="A160998">
        <v>404055</v>
      </c>
      <c r="B160998" s="1">
        <v>19793</v>
      </c>
      <c r="C160998">
        <v>66</v>
      </c>
    </row>
    <row r="160999" spans="1:3" x14ac:dyDescent="0.35">
      <c r="A160999">
        <v>404057</v>
      </c>
      <c r="B160999" s="1">
        <v>20284</v>
      </c>
      <c r="C160999">
        <v>65</v>
      </c>
    </row>
    <row r="161000" spans="1:3" x14ac:dyDescent="0.35">
      <c r="A161000">
        <v>404064</v>
      </c>
      <c r="B161000" s="1">
        <v>20044</v>
      </c>
      <c r="C161000">
        <v>66</v>
      </c>
    </row>
    <row r="161001" spans="1:3" x14ac:dyDescent="0.35">
      <c r="A161001">
        <v>404066</v>
      </c>
      <c r="B161001" s="1">
        <v>21480</v>
      </c>
      <c r="C161001">
        <v>62</v>
      </c>
    </row>
    <row r="161002" spans="1:3" x14ac:dyDescent="0.35">
      <c r="A161002">
        <v>404067</v>
      </c>
      <c r="B161002" s="1">
        <v>21561</v>
      </c>
      <c r="C161002">
        <v>62</v>
      </c>
    </row>
    <row r="161003" spans="1:3" x14ac:dyDescent="0.35">
      <c r="A161003">
        <v>404074</v>
      </c>
      <c r="B161003" s="1">
        <v>19212</v>
      </c>
      <c r="C161003">
        <v>68</v>
      </c>
    </row>
    <row r="161004" spans="1:3" x14ac:dyDescent="0.35">
      <c r="A161004">
        <v>404084</v>
      </c>
      <c r="B161004" s="1">
        <v>21816</v>
      </c>
      <c r="C161004">
        <v>61</v>
      </c>
    </row>
    <row r="161005" spans="1:3" x14ac:dyDescent="0.35">
      <c r="A161005">
        <v>404086</v>
      </c>
      <c r="B161005" s="1">
        <v>22013</v>
      </c>
      <c r="C161005">
        <v>60</v>
      </c>
    </row>
    <row r="161006" spans="1:3" x14ac:dyDescent="0.35">
      <c r="A161006">
        <v>404090</v>
      </c>
      <c r="B161006" s="1">
        <v>21353</v>
      </c>
      <c r="C161006">
        <v>62</v>
      </c>
    </row>
    <row r="161007" spans="1:3" x14ac:dyDescent="0.35">
      <c r="A161007">
        <v>404093</v>
      </c>
      <c r="B161007" s="1">
        <v>21362</v>
      </c>
      <c r="C161007">
        <v>62</v>
      </c>
    </row>
    <row r="161008" spans="1:3" x14ac:dyDescent="0.35">
      <c r="A161008">
        <v>404099</v>
      </c>
      <c r="B161008" s="1">
        <v>21471</v>
      </c>
      <c r="C161008">
        <v>62</v>
      </c>
    </row>
    <row r="161009" spans="1:3" x14ac:dyDescent="0.35">
      <c r="A161009">
        <v>404101</v>
      </c>
      <c r="B161009" s="1">
        <v>21927</v>
      </c>
      <c r="C161009">
        <v>61</v>
      </c>
    </row>
    <row r="161010" spans="1:3" x14ac:dyDescent="0.35">
      <c r="A161010">
        <v>404102</v>
      </c>
      <c r="B161010" s="1">
        <v>22504</v>
      </c>
      <c r="C161010">
        <v>59</v>
      </c>
    </row>
    <row r="161011" spans="1:3" x14ac:dyDescent="0.35">
      <c r="A161011">
        <v>404106</v>
      </c>
      <c r="B161011" s="1">
        <v>20073</v>
      </c>
      <c r="C161011">
        <v>66</v>
      </c>
    </row>
    <row r="161012" spans="1:3" x14ac:dyDescent="0.35">
      <c r="A161012">
        <v>404107</v>
      </c>
      <c r="B161012" s="1">
        <v>23084</v>
      </c>
      <c r="C161012">
        <v>57</v>
      </c>
    </row>
    <row r="161013" spans="1:3" x14ac:dyDescent="0.35">
      <c r="A161013">
        <v>404127</v>
      </c>
      <c r="B161013" s="1">
        <v>22284</v>
      </c>
      <c r="C161013">
        <v>60</v>
      </c>
    </row>
    <row r="161014" spans="1:3" x14ac:dyDescent="0.35">
      <c r="A161014">
        <v>404134</v>
      </c>
      <c r="B161014" s="1">
        <v>21268</v>
      </c>
      <c r="C161014">
        <v>62</v>
      </c>
    </row>
    <row r="161015" spans="1:3" x14ac:dyDescent="0.35">
      <c r="A161015">
        <v>404143</v>
      </c>
      <c r="B161015" s="1">
        <v>20543</v>
      </c>
      <c r="C161015">
        <v>64</v>
      </c>
    </row>
    <row r="161016" spans="1:3" x14ac:dyDescent="0.35">
      <c r="A161016">
        <v>404147</v>
      </c>
      <c r="B161016" s="1">
        <v>22701</v>
      </c>
      <c r="C161016">
        <v>58</v>
      </c>
    </row>
    <row r="161017" spans="1:3" x14ac:dyDescent="0.35">
      <c r="A161017">
        <v>404155</v>
      </c>
      <c r="B161017" s="1">
        <v>20639</v>
      </c>
      <c r="C161017">
        <v>64</v>
      </c>
    </row>
    <row r="161018" spans="1:3" x14ac:dyDescent="0.35">
      <c r="A161018">
        <v>404156</v>
      </c>
      <c r="B161018" s="1">
        <v>22934</v>
      </c>
      <c r="C161018">
        <v>58</v>
      </c>
    </row>
    <row r="161019" spans="1:3" x14ac:dyDescent="0.35">
      <c r="A161019">
        <v>404158</v>
      </c>
      <c r="B161019" s="1">
        <v>22563</v>
      </c>
      <c r="C161019">
        <v>59</v>
      </c>
    </row>
    <row r="161020" spans="1:3" x14ac:dyDescent="0.35">
      <c r="A161020">
        <v>404166</v>
      </c>
      <c r="B161020" s="1">
        <v>23155</v>
      </c>
      <c r="C161020">
        <v>57</v>
      </c>
    </row>
    <row r="161021" spans="1:3" x14ac:dyDescent="0.35">
      <c r="A161021">
        <v>404168</v>
      </c>
      <c r="B161021" s="1">
        <v>21000</v>
      </c>
      <c r="C161021">
        <v>63</v>
      </c>
    </row>
    <row r="161022" spans="1:3" x14ac:dyDescent="0.35">
      <c r="A161022">
        <v>404175</v>
      </c>
      <c r="B161022" s="1">
        <v>21280</v>
      </c>
      <c r="C161022">
        <v>62</v>
      </c>
    </row>
    <row r="161023" spans="1:3" x14ac:dyDescent="0.35">
      <c r="A161023">
        <v>404182</v>
      </c>
      <c r="B161023" s="1">
        <v>19795</v>
      </c>
      <c r="C161023">
        <v>66</v>
      </c>
    </row>
    <row r="161024" spans="1:3" x14ac:dyDescent="0.35">
      <c r="A161024">
        <v>404192</v>
      </c>
      <c r="B161024" s="1">
        <v>20493</v>
      </c>
      <c r="C161024">
        <v>64</v>
      </c>
    </row>
    <row r="161025" spans="1:3" x14ac:dyDescent="0.35">
      <c r="A161025">
        <v>404194</v>
      </c>
      <c r="B161025" s="1">
        <v>22558</v>
      </c>
      <c r="C161025">
        <v>59</v>
      </c>
    </row>
    <row r="161026" spans="1:3" x14ac:dyDescent="0.35">
      <c r="A161026">
        <v>404195</v>
      </c>
      <c r="B161026" s="1">
        <v>22943</v>
      </c>
      <c r="C161026">
        <v>58</v>
      </c>
    </row>
    <row r="161027" spans="1:3" x14ac:dyDescent="0.35">
      <c r="A161027">
        <v>404215</v>
      </c>
      <c r="B161027" s="1">
        <v>20353</v>
      </c>
      <c r="C161027">
        <v>65</v>
      </c>
    </row>
    <row r="161028" spans="1:3" x14ac:dyDescent="0.35">
      <c r="A161028">
        <v>404225</v>
      </c>
      <c r="B161028" s="1">
        <v>22469</v>
      </c>
      <c r="C161028">
        <v>59</v>
      </c>
    </row>
    <row r="161029" spans="1:3" x14ac:dyDescent="0.35">
      <c r="A161029">
        <v>404226</v>
      </c>
      <c r="B161029" s="1">
        <v>22952</v>
      </c>
      <c r="C161029">
        <v>58</v>
      </c>
    </row>
    <row r="161030" spans="1:3" x14ac:dyDescent="0.35">
      <c r="A161030">
        <v>404229</v>
      </c>
      <c r="B161030" s="1">
        <v>22936</v>
      </c>
      <c r="C161030">
        <v>58</v>
      </c>
    </row>
    <row r="161031" spans="1:3" x14ac:dyDescent="0.35">
      <c r="A161031">
        <v>404231</v>
      </c>
      <c r="B161031" s="1">
        <v>19727</v>
      </c>
      <c r="C161031">
        <v>67</v>
      </c>
    </row>
    <row r="161032" spans="1:3" x14ac:dyDescent="0.35">
      <c r="A161032">
        <v>404235</v>
      </c>
      <c r="B161032" s="1">
        <v>21028</v>
      </c>
      <c r="C161032">
        <v>63</v>
      </c>
    </row>
    <row r="161033" spans="1:3" x14ac:dyDescent="0.35">
      <c r="A161033">
        <v>404236</v>
      </c>
      <c r="B161033" s="1">
        <v>23754</v>
      </c>
      <c r="C161033">
        <v>56</v>
      </c>
    </row>
    <row r="161034" spans="1:3" x14ac:dyDescent="0.35">
      <c r="A161034">
        <v>404237</v>
      </c>
      <c r="B161034" s="1">
        <v>20571</v>
      </c>
      <c r="C161034">
        <v>64</v>
      </c>
    </row>
    <row r="161035" spans="1:3" x14ac:dyDescent="0.35">
      <c r="A161035">
        <v>404254</v>
      </c>
      <c r="B161035" s="1">
        <v>19495</v>
      </c>
      <c r="C161035">
        <v>67</v>
      </c>
    </row>
    <row r="161036" spans="1:3" x14ac:dyDescent="0.35">
      <c r="A161036">
        <v>404260</v>
      </c>
      <c r="B161036" s="1">
        <v>20062</v>
      </c>
      <c r="C161036">
        <v>66</v>
      </c>
    </row>
    <row r="161037" spans="1:3" x14ac:dyDescent="0.35">
      <c r="A161037">
        <v>404261</v>
      </c>
      <c r="B161037" s="1">
        <v>19106</v>
      </c>
      <c r="C161037">
        <v>68</v>
      </c>
    </row>
    <row r="161038" spans="1:3" x14ac:dyDescent="0.35">
      <c r="A161038">
        <v>404268</v>
      </c>
      <c r="B161038" s="1">
        <v>19469</v>
      </c>
      <c r="C161038">
        <v>67</v>
      </c>
    </row>
    <row r="161039" spans="1:3" x14ac:dyDescent="0.35">
      <c r="A161039">
        <v>404273</v>
      </c>
      <c r="B161039" s="1">
        <v>19180</v>
      </c>
      <c r="C161039">
        <v>68</v>
      </c>
    </row>
    <row r="161040" spans="1:3" x14ac:dyDescent="0.35">
      <c r="A161040">
        <v>404274</v>
      </c>
      <c r="B161040" s="1">
        <v>22696</v>
      </c>
      <c r="C161040">
        <v>58</v>
      </c>
    </row>
    <row r="161041" spans="1:3" x14ac:dyDescent="0.35">
      <c r="A161041">
        <v>404287</v>
      </c>
      <c r="B161041" s="1">
        <v>19600</v>
      </c>
      <c r="C161041">
        <v>67</v>
      </c>
    </row>
    <row r="161042" spans="1:3" x14ac:dyDescent="0.35">
      <c r="A161042">
        <v>404291</v>
      </c>
      <c r="B161042" s="1">
        <v>23018</v>
      </c>
      <c r="C161042">
        <v>58</v>
      </c>
    </row>
    <row r="161043" spans="1:3" x14ac:dyDescent="0.35">
      <c r="A161043">
        <v>404292</v>
      </c>
      <c r="B161043" s="1">
        <v>19716</v>
      </c>
      <c r="C161043">
        <v>67</v>
      </c>
    </row>
    <row r="161044" spans="1:3" x14ac:dyDescent="0.35">
      <c r="A161044">
        <v>404298</v>
      </c>
      <c r="B161044" s="1">
        <v>20169</v>
      </c>
      <c r="C161044">
        <v>65</v>
      </c>
    </row>
    <row r="161045" spans="1:3" x14ac:dyDescent="0.35">
      <c r="A161045">
        <v>404302</v>
      </c>
      <c r="B161045" s="1">
        <v>19593</v>
      </c>
      <c r="C161045">
        <v>67</v>
      </c>
    </row>
    <row r="161046" spans="1:3" x14ac:dyDescent="0.35">
      <c r="A161046">
        <v>404304</v>
      </c>
      <c r="B161046" s="1">
        <v>22678</v>
      </c>
      <c r="C161046">
        <v>58</v>
      </c>
    </row>
    <row r="161047" spans="1:3" x14ac:dyDescent="0.35">
      <c r="A161047">
        <v>404308</v>
      </c>
      <c r="B161047" s="1">
        <v>23717</v>
      </c>
      <c r="C161047">
        <v>56</v>
      </c>
    </row>
    <row r="161048" spans="1:3" x14ac:dyDescent="0.35">
      <c r="A161048">
        <v>404322</v>
      </c>
      <c r="B161048" s="1">
        <v>21624</v>
      </c>
      <c r="C161048">
        <v>61</v>
      </c>
    </row>
    <row r="161049" spans="1:3" x14ac:dyDescent="0.35">
      <c r="A161049">
        <v>404329</v>
      </c>
      <c r="B161049" s="1">
        <v>23590</v>
      </c>
      <c r="C161049">
        <v>56</v>
      </c>
    </row>
    <row r="161050" spans="1:3" x14ac:dyDescent="0.35">
      <c r="A161050">
        <v>404330</v>
      </c>
      <c r="B161050" s="1">
        <v>22164</v>
      </c>
      <c r="C161050">
        <v>60</v>
      </c>
    </row>
    <row r="161051" spans="1:3" x14ac:dyDescent="0.35">
      <c r="A161051">
        <v>404331</v>
      </c>
      <c r="B161051" s="1">
        <v>19757</v>
      </c>
      <c r="C161051">
        <v>66</v>
      </c>
    </row>
    <row r="161052" spans="1:3" x14ac:dyDescent="0.35">
      <c r="A161052">
        <v>404337</v>
      </c>
      <c r="B161052" s="1">
        <v>20798</v>
      </c>
      <c r="C161052">
        <v>64</v>
      </c>
    </row>
    <row r="161053" spans="1:3" x14ac:dyDescent="0.35">
      <c r="A161053">
        <v>404338</v>
      </c>
      <c r="B161053" s="1">
        <v>19348</v>
      </c>
      <c r="C161053">
        <v>68</v>
      </c>
    </row>
    <row r="161054" spans="1:3" x14ac:dyDescent="0.35">
      <c r="A161054">
        <v>404341</v>
      </c>
      <c r="B161054" s="1">
        <v>23210</v>
      </c>
      <c r="C161054">
        <v>57</v>
      </c>
    </row>
    <row r="161055" spans="1:3" x14ac:dyDescent="0.35">
      <c r="A161055">
        <v>404349</v>
      </c>
      <c r="B161055" s="1">
        <v>20653</v>
      </c>
      <c r="C161055">
        <v>64</v>
      </c>
    </row>
    <row r="161056" spans="1:3" x14ac:dyDescent="0.35">
      <c r="A161056">
        <v>404361</v>
      </c>
      <c r="B161056" s="1">
        <v>22252</v>
      </c>
      <c r="C161056">
        <v>60</v>
      </c>
    </row>
    <row r="161057" spans="1:3" x14ac:dyDescent="0.35">
      <c r="A161057">
        <v>404371</v>
      </c>
      <c r="B161057" s="1">
        <v>21737</v>
      </c>
      <c r="C161057">
        <v>61</v>
      </c>
    </row>
    <row r="161058" spans="1:3" x14ac:dyDescent="0.35">
      <c r="A161058">
        <v>404381</v>
      </c>
      <c r="B161058" s="1">
        <v>22778</v>
      </c>
      <c r="C161058">
        <v>58</v>
      </c>
    </row>
    <row r="161059" spans="1:3" x14ac:dyDescent="0.35">
      <c r="A161059">
        <v>404393</v>
      </c>
      <c r="B161059" s="1">
        <v>23198</v>
      </c>
      <c r="C161059">
        <v>57</v>
      </c>
    </row>
    <row r="161060" spans="1:3" x14ac:dyDescent="0.35">
      <c r="A161060">
        <v>404398</v>
      </c>
      <c r="B161060" s="1">
        <v>21894</v>
      </c>
      <c r="C161060">
        <v>61</v>
      </c>
    </row>
    <row r="161061" spans="1:3" x14ac:dyDescent="0.35">
      <c r="A161061">
        <v>404401</v>
      </c>
      <c r="B161061" s="1">
        <v>23133</v>
      </c>
      <c r="C161061">
        <v>57</v>
      </c>
    </row>
    <row r="161062" spans="1:3" x14ac:dyDescent="0.35">
      <c r="A161062">
        <v>404405</v>
      </c>
      <c r="B161062" s="1">
        <v>21295</v>
      </c>
      <c r="C161062">
        <v>62</v>
      </c>
    </row>
    <row r="161063" spans="1:3" x14ac:dyDescent="0.35">
      <c r="A161063">
        <v>404407</v>
      </c>
      <c r="B161063" s="1">
        <v>22526</v>
      </c>
      <c r="C161063">
        <v>59</v>
      </c>
    </row>
    <row r="161064" spans="1:3" x14ac:dyDescent="0.35">
      <c r="A161064">
        <v>404412</v>
      </c>
      <c r="B161064" s="1">
        <v>21851</v>
      </c>
      <c r="C161064">
        <v>61</v>
      </c>
    </row>
    <row r="161065" spans="1:3" x14ac:dyDescent="0.35">
      <c r="A161065">
        <v>404419</v>
      </c>
      <c r="B161065" s="1">
        <v>20402</v>
      </c>
      <c r="C161065">
        <v>65</v>
      </c>
    </row>
    <row r="161066" spans="1:3" x14ac:dyDescent="0.35">
      <c r="A161066">
        <v>404420</v>
      </c>
      <c r="B161066" s="1">
        <v>20300</v>
      </c>
      <c r="C161066">
        <v>65</v>
      </c>
    </row>
    <row r="161067" spans="1:3" x14ac:dyDescent="0.35">
      <c r="A161067">
        <v>404428</v>
      </c>
      <c r="B161067" s="1">
        <v>20227</v>
      </c>
      <c r="C161067">
        <v>65</v>
      </c>
    </row>
    <row r="161068" spans="1:3" x14ac:dyDescent="0.35">
      <c r="A161068">
        <v>404445</v>
      </c>
      <c r="B161068" s="1">
        <v>23085</v>
      </c>
      <c r="C161068">
        <v>57</v>
      </c>
    </row>
    <row r="161069" spans="1:3" x14ac:dyDescent="0.35">
      <c r="A161069">
        <v>404454</v>
      </c>
      <c r="B161069" s="1">
        <v>22499</v>
      </c>
      <c r="C161069">
        <v>59</v>
      </c>
    </row>
    <row r="161070" spans="1:3" x14ac:dyDescent="0.35">
      <c r="A161070">
        <v>404456</v>
      </c>
      <c r="B161070" s="1">
        <v>20674</v>
      </c>
      <c r="C161070">
        <v>64</v>
      </c>
    </row>
    <row r="161071" spans="1:3" x14ac:dyDescent="0.35">
      <c r="A161071">
        <v>404458</v>
      </c>
      <c r="B161071" s="1">
        <v>21302</v>
      </c>
      <c r="C161071">
        <v>62</v>
      </c>
    </row>
    <row r="161072" spans="1:3" x14ac:dyDescent="0.35">
      <c r="A161072">
        <v>404459</v>
      </c>
      <c r="B161072" s="1">
        <v>20494</v>
      </c>
      <c r="C161072">
        <v>64</v>
      </c>
    </row>
    <row r="161073" spans="1:3" x14ac:dyDescent="0.35">
      <c r="A161073">
        <v>404462</v>
      </c>
      <c r="B161073" s="1">
        <v>23751</v>
      </c>
      <c r="C161073">
        <v>56</v>
      </c>
    </row>
    <row r="161074" spans="1:3" x14ac:dyDescent="0.35">
      <c r="A161074">
        <v>404477</v>
      </c>
      <c r="B161074" s="1">
        <v>21155</v>
      </c>
      <c r="C161074">
        <v>63</v>
      </c>
    </row>
    <row r="161075" spans="1:3" x14ac:dyDescent="0.35">
      <c r="A161075">
        <v>404493</v>
      </c>
      <c r="B161075" s="1">
        <v>19421</v>
      </c>
      <c r="C161075">
        <v>67</v>
      </c>
    </row>
    <row r="161076" spans="1:3" x14ac:dyDescent="0.35">
      <c r="A161076">
        <v>404495</v>
      </c>
      <c r="B161076" s="1">
        <v>20400</v>
      </c>
      <c r="C161076">
        <v>65</v>
      </c>
    </row>
    <row r="161077" spans="1:3" x14ac:dyDescent="0.35">
      <c r="A161077">
        <v>404498</v>
      </c>
      <c r="B161077" s="1">
        <v>22306</v>
      </c>
      <c r="C161077">
        <v>59</v>
      </c>
    </row>
    <row r="161078" spans="1:3" x14ac:dyDescent="0.35">
      <c r="A161078">
        <v>404503</v>
      </c>
      <c r="B161078" s="1">
        <v>19618</v>
      </c>
      <c r="C161078">
        <v>67</v>
      </c>
    </row>
    <row r="161079" spans="1:3" x14ac:dyDescent="0.35">
      <c r="A161079">
        <v>404504</v>
      </c>
      <c r="B161079" s="1">
        <v>22240</v>
      </c>
      <c r="C161079">
        <v>60</v>
      </c>
    </row>
    <row r="161080" spans="1:3" x14ac:dyDescent="0.35">
      <c r="A161080">
        <v>404505</v>
      </c>
      <c r="B161080" s="1">
        <v>19863</v>
      </c>
      <c r="C161080">
        <v>66</v>
      </c>
    </row>
    <row r="161081" spans="1:3" x14ac:dyDescent="0.35">
      <c r="A161081">
        <v>404507</v>
      </c>
      <c r="B161081" s="1">
        <v>21874</v>
      </c>
      <c r="C161081">
        <v>61</v>
      </c>
    </row>
    <row r="161082" spans="1:3" x14ac:dyDescent="0.35">
      <c r="A161082">
        <v>404508</v>
      </c>
      <c r="B161082" s="1">
        <v>19688</v>
      </c>
      <c r="C161082">
        <v>67</v>
      </c>
    </row>
    <row r="161083" spans="1:3" x14ac:dyDescent="0.35">
      <c r="A161083">
        <v>404512</v>
      </c>
      <c r="B161083" s="1">
        <v>22761</v>
      </c>
      <c r="C161083">
        <v>58</v>
      </c>
    </row>
    <row r="161084" spans="1:3" x14ac:dyDescent="0.35">
      <c r="A161084">
        <v>404525</v>
      </c>
      <c r="B161084" s="1">
        <v>22252</v>
      </c>
      <c r="C161084">
        <v>60</v>
      </c>
    </row>
    <row r="161085" spans="1:3" x14ac:dyDescent="0.35">
      <c r="A161085">
        <v>404530</v>
      </c>
      <c r="B161085" s="1">
        <v>21590</v>
      </c>
      <c r="C161085">
        <v>61</v>
      </c>
    </row>
    <row r="161086" spans="1:3" x14ac:dyDescent="0.35">
      <c r="A161086">
        <v>404536</v>
      </c>
      <c r="B161086" s="1">
        <v>22407</v>
      </c>
      <c r="C161086">
        <v>59</v>
      </c>
    </row>
    <row r="161087" spans="1:3" x14ac:dyDescent="0.35">
      <c r="A161087">
        <v>404540</v>
      </c>
      <c r="B161087" s="1">
        <v>20983</v>
      </c>
      <c r="C161087">
        <v>63</v>
      </c>
    </row>
    <row r="161088" spans="1:3" x14ac:dyDescent="0.35">
      <c r="A161088">
        <v>404543</v>
      </c>
      <c r="B161088" s="1">
        <v>23333</v>
      </c>
      <c r="C161088">
        <v>57</v>
      </c>
    </row>
    <row r="161089" spans="1:3" x14ac:dyDescent="0.35">
      <c r="A161089">
        <v>404547</v>
      </c>
      <c r="B161089" s="1">
        <v>23298</v>
      </c>
      <c r="C161089">
        <v>57</v>
      </c>
    </row>
    <row r="161090" spans="1:3" x14ac:dyDescent="0.35">
      <c r="A161090">
        <v>404548</v>
      </c>
      <c r="B161090" s="1">
        <v>22122</v>
      </c>
      <c r="C161090">
        <v>60</v>
      </c>
    </row>
    <row r="161091" spans="1:3" x14ac:dyDescent="0.35">
      <c r="A161091">
        <v>404552</v>
      </c>
      <c r="B161091" s="1">
        <v>21507</v>
      </c>
      <c r="C161091">
        <v>62</v>
      </c>
    </row>
    <row r="161092" spans="1:3" x14ac:dyDescent="0.35">
      <c r="A161092">
        <v>404556</v>
      </c>
      <c r="B161092" s="1">
        <v>20473</v>
      </c>
      <c r="C161092">
        <v>64</v>
      </c>
    </row>
    <row r="161093" spans="1:3" x14ac:dyDescent="0.35">
      <c r="A161093">
        <v>404559</v>
      </c>
      <c r="B161093" s="1">
        <v>20456</v>
      </c>
      <c r="C161093">
        <v>65</v>
      </c>
    </row>
    <row r="161094" spans="1:3" x14ac:dyDescent="0.35">
      <c r="A161094">
        <v>404563</v>
      </c>
      <c r="B161094" s="1">
        <v>22167</v>
      </c>
      <c r="C161094">
        <v>60</v>
      </c>
    </row>
    <row r="161095" spans="1:3" x14ac:dyDescent="0.35">
      <c r="A161095">
        <v>404565</v>
      </c>
      <c r="B161095" s="1">
        <v>21594</v>
      </c>
      <c r="C161095">
        <v>61</v>
      </c>
    </row>
    <row r="161096" spans="1:3" x14ac:dyDescent="0.35">
      <c r="A161096">
        <v>404573</v>
      </c>
      <c r="B161096" s="1">
        <v>23773</v>
      </c>
      <c r="C161096">
        <v>55</v>
      </c>
    </row>
    <row r="161097" spans="1:3" x14ac:dyDescent="0.35">
      <c r="A161097">
        <v>404577</v>
      </c>
      <c r="B161097" s="1">
        <v>22555</v>
      </c>
      <c r="C161097">
        <v>59</v>
      </c>
    </row>
    <row r="161098" spans="1:3" x14ac:dyDescent="0.35">
      <c r="A161098">
        <v>404578</v>
      </c>
      <c r="B161098" s="1">
        <v>23262</v>
      </c>
      <c r="C161098">
        <v>57</v>
      </c>
    </row>
    <row r="161099" spans="1:3" x14ac:dyDescent="0.35">
      <c r="A161099">
        <v>404585</v>
      </c>
      <c r="B161099" s="1">
        <v>21172</v>
      </c>
      <c r="C161099">
        <v>63</v>
      </c>
    </row>
    <row r="161100" spans="1:3" x14ac:dyDescent="0.35">
      <c r="A161100">
        <v>404587</v>
      </c>
      <c r="B161100" s="1">
        <v>23090</v>
      </c>
      <c r="C161100">
        <v>57</v>
      </c>
    </row>
    <row r="161101" spans="1:3" x14ac:dyDescent="0.35">
      <c r="A161101">
        <v>404588</v>
      </c>
      <c r="B161101" s="1">
        <v>19332</v>
      </c>
      <c r="C161101">
        <v>68</v>
      </c>
    </row>
    <row r="161102" spans="1:3" x14ac:dyDescent="0.35">
      <c r="A161102">
        <v>404591</v>
      </c>
      <c r="B161102" s="1">
        <v>22347</v>
      </c>
      <c r="C161102">
        <v>59</v>
      </c>
    </row>
    <row r="161103" spans="1:3" x14ac:dyDescent="0.35">
      <c r="A161103">
        <v>404592</v>
      </c>
      <c r="B161103" s="1">
        <v>21725</v>
      </c>
      <c r="C161103">
        <v>61</v>
      </c>
    </row>
    <row r="161104" spans="1:3" x14ac:dyDescent="0.35">
      <c r="A161104">
        <v>404594</v>
      </c>
      <c r="B161104" s="1">
        <v>19052</v>
      </c>
      <c r="C161104">
        <v>68</v>
      </c>
    </row>
    <row r="161105" spans="1:3" x14ac:dyDescent="0.35">
      <c r="A161105">
        <v>404601</v>
      </c>
      <c r="B161105" s="1">
        <v>22339</v>
      </c>
      <c r="C161105">
        <v>59</v>
      </c>
    </row>
    <row r="161106" spans="1:3" x14ac:dyDescent="0.35">
      <c r="A161106">
        <v>404608</v>
      </c>
      <c r="B161106" s="1">
        <v>21529</v>
      </c>
      <c r="C161106">
        <v>62</v>
      </c>
    </row>
    <row r="161107" spans="1:3" x14ac:dyDescent="0.35">
      <c r="A161107">
        <v>404628</v>
      </c>
      <c r="B161107" s="1">
        <v>19940</v>
      </c>
      <c r="C161107">
        <v>66</v>
      </c>
    </row>
    <row r="161108" spans="1:3" x14ac:dyDescent="0.35">
      <c r="A161108">
        <v>404634</v>
      </c>
      <c r="B161108" s="1">
        <v>20119</v>
      </c>
      <c r="C161108">
        <v>65</v>
      </c>
    </row>
    <row r="161109" spans="1:3" x14ac:dyDescent="0.35">
      <c r="A161109">
        <v>404640</v>
      </c>
      <c r="B161109" s="1">
        <v>22137</v>
      </c>
      <c r="C161109">
        <v>60</v>
      </c>
    </row>
    <row r="161110" spans="1:3" x14ac:dyDescent="0.35">
      <c r="A161110">
        <v>404649</v>
      </c>
      <c r="B161110" s="1">
        <v>21634</v>
      </c>
      <c r="C161110">
        <v>61</v>
      </c>
    </row>
    <row r="161111" spans="1:3" x14ac:dyDescent="0.35">
      <c r="A161111">
        <v>404650</v>
      </c>
      <c r="B161111" s="1">
        <v>23136</v>
      </c>
      <c r="C161111">
        <v>57</v>
      </c>
    </row>
    <row r="161112" spans="1:3" x14ac:dyDescent="0.35">
      <c r="A161112">
        <v>404657</v>
      </c>
      <c r="B161112" s="1">
        <v>23640</v>
      </c>
      <c r="C161112">
        <v>56</v>
      </c>
    </row>
    <row r="161113" spans="1:3" x14ac:dyDescent="0.35">
      <c r="A161113">
        <v>404662</v>
      </c>
      <c r="B161113" s="1">
        <v>23337</v>
      </c>
      <c r="C161113">
        <v>57</v>
      </c>
    </row>
    <row r="161114" spans="1:3" x14ac:dyDescent="0.35">
      <c r="A161114">
        <v>404664</v>
      </c>
      <c r="B161114" s="1">
        <v>22409</v>
      </c>
      <c r="C161114">
        <v>59</v>
      </c>
    </row>
    <row r="161115" spans="1:3" x14ac:dyDescent="0.35">
      <c r="A161115">
        <v>404667</v>
      </c>
      <c r="B161115" s="1">
        <v>20913</v>
      </c>
      <c r="C161115">
        <v>63</v>
      </c>
    </row>
    <row r="161116" spans="1:3" x14ac:dyDescent="0.35">
      <c r="A161116">
        <v>404670</v>
      </c>
      <c r="B161116" s="1">
        <v>23204</v>
      </c>
      <c r="C161116">
        <v>57</v>
      </c>
    </row>
    <row r="161117" spans="1:3" x14ac:dyDescent="0.35">
      <c r="A161117">
        <v>404671</v>
      </c>
      <c r="B161117" s="1">
        <v>20276</v>
      </c>
      <c r="C161117">
        <v>65</v>
      </c>
    </row>
    <row r="161118" spans="1:3" x14ac:dyDescent="0.35">
      <c r="A161118">
        <v>404675</v>
      </c>
      <c r="B161118" s="1">
        <v>23222</v>
      </c>
      <c r="C161118">
        <v>57</v>
      </c>
    </row>
    <row r="161119" spans="1:3" x14ac:dyDescent="0.35">
      <c r="A161119">
        <v>404677</v>
      </c>
      <c r="B161119" s="1">
        <v>22326</v>
      </c>
      <c r="C161119">
        <v>59</v>
      </c>
    </row>
    <row r="161120" spans="1:3" x14ac:dyDescent="0.35">
      <c r="A161120">
        <v>404678</v>
      </c>
      <c r="B161120" s="1">
        <v>19522</v>
      </c>
      <c r="C161120">
        <v>67</v>
      </c>
    </row>
    <row r="161121" spans="1:3" x14ac:dyDescent="0.35">
      <c r="A161121">
        <v>404682</v>
      </c>
      <c r="B161121" s="1">
        <v>19064</v>
      </c>
      <c r="C161121">
        <v>68</v>
      </c>
    </row>
    <row r="161122" spans="1:3" x14ac:dyDescent="0.35">
      <c r="A161122">
        <v>404684</v>
      </c>
      <c r="B161122" s="1">
        <v>22113</v>
      </c>
      <c r="C161122">
        <v>60</v>
      </c>
    </row>
    <row r="161123" spans="1:3" x14ac:dyDescent="0.35">
      <c r="A161123">
        <v>404688</v>
      </c>
      <c r="B161123" s="1">
        <v>22502</v>
      </c>
      <c r="C161123">
        <v>59</v>
      </c>
    </row>
    <row r="161124" spans="1:3" x14ac:dyDescent="0.35">
      <c r="A161124">
        <v>404693</v>
      </c>
      <c r="B161124" s="1">
        <v>22005</v>
      </c>
      <c r="C161124">
        <v>60</v>
      </c>
    </row>
    <row r="161125" spans="1:3" x14ac:dyDescent="0.35">
      <c r="A161125">
        <v>404694</v>
      </c>
      <c r="B161125" s="1">
        <v>23544</v>
      </c>
      <c r="C161125">
        <v>56</v>
      </c>
    </row>
    <row r="161126" spans="1:3" x14ac:dyDescent="0.35">
      <c r="A161126">
        <v>404699</v>
      </c>
      <c r="B161126" s="1">
        <v>21114</v>
      </c>
      <c r="C161126">
        <v>63</v>
      </c>
    </row>
    <row r="161127" spans="1:3" x14ac:dyDescent="0.35">
      <c r="A161127">
        <v>404710</v>
      </c>
      <c r="B161127" s="1">
        <v>20392</v>
      </c>
      <c r="C161127">
        <v>65</v>
      </c>
    </row>
    <row r="161128" spans="1:3" x14ac:dyDescent="0.35">
      <c r="A161128">
        <v>404712</v>
      </c>
      <c r="B161128" s="1">
        <v>19656</v>
      </c>
      <c r="C161128">
        <v>67</v>
      </c>
    </row>
    <row r="161129" spans="1:3" x14ac:dyDescent="0.35">
      <c r="A161129">
        <v>404716</v>
      </c>
      <c r="B161129" s="1">
        <v>21235</v>
      </c>
      <c r="C161129">
        <v>62</v>
      </c>
    </row>
    <row r="161130" spans="1:3" x14ac:dyDescent="0.35">
      <c r="A161130">
        <v>404720</v>
      </c>
      <c r="B161130" s="1">
        <v>20548</v>
      </c>
      <c r="C161130">
        <v>64</v>
      </c>
    </row>
    <row r="161131" spans="1:3" x14ac:dyDescent="0.35">
      <c r="A161131">
        <v>404726</v>
      </c>
      <c r="B161131" s="1">
        <v>19376</v>
      </c>
      <c r="C161131">
        <v>68</v>
      </c>
    </row>
    <row r="161132" spans="1:3" x14ac:dyDescent="0.35">
      <c r="A161132">
        <v>404727</v>
      </c>
      <c r="B161132" s="1">
        <v>20222</v>
      </c>
      <c r="C161132">
        <v>65</v>
      </c>
    </row>
    <row r="161133" spans="1:3" x14ac:dyDescent="0.35">
      <c r="A161133">
        <v>404729</v>
      </c>
      <c r="B161133" s="1">
        <v>22712</v>
      </c>
      <c r="C161133">
        <v>58</v>
      </c>
    </row>
    <row r="161134" spans="1:3" x14ac:dyDescent="0.35">
      <c r="A161134">
        <v>404732</v>
      </c>
      <c r="B161134" s="1">
        <v>20039</v>
      </c>
      <c r="C161134">
        <v>66</v>
      </c>
    </row>
    <row r="161135" spans="1:3" x14ac:dyDescent="0.35">
      <c r="A161135">
        <v>404733</v>
      </c>
      <c r="B161135" s="1">
        <v>21836</v>
      </c>
      <c r="C161135">
        <v>61</v>
      </c>
    </row>
    <row r="161136" spans="1:3" x14ac:dyDescent="0.35">
      <c r="A161136">
        <v>404755</v>
      </c>
      <c r="B161136" s="1">
        <v>23755</v>
      </c>
      <c r="C161136">
        <v>56</v>
      </c>
    </row>
    <row r="161137" spans="1:3" x14ac:dyDescent="0.35">
      <c r="A161137">
        <v>404757</v>
      </c>
      <c r="B161137" s="1">
        <v>23379</v>
      </c>
      <c r="C161137">
        <v>57</v>
      </c>
    </row>
    <row r="161138" spans="1:3" x14ac:dyDescent="0.35">
      <c r="A161138">
        <v>404763</v>
      </c>
      <c r="B161138" s="1">
        <v>20852</v>
      </c>
      <c r="C161138">
        <v>63</v>
      </c>
    </row>
    <row r="161139" spans="1:3" x14ac:dyDescent="0.35">
      <c r="A161139">
        <v>404771</v>
      </c>
      <c r="B161139" s="1">
        <v>19638</v>
      </c>
      <c r="C161139">
        <v>67</v>
      </c>
    </row>
    <row r="161140" spans="1:3" x14ac:dyDescent="0.35">
      <c r="A161140">
        <v>404777</v>
      </c>
      <c r="B161140" s="1">
        <v>20724</v>
      </c>
      <c r="C161140">
        <v>64</v>
      </c>
    </row>
    <row r="161141" spans="1:3" x14ac:dyDescent="0.35">
      <c r="A161141">
        <v>404780</v>
      </c>
      <c r="B161141" s="1">
        <v>20491</v>
      </c>
      <c r="C161141">
        <v>64</v>
      </c>
    </row>
    <row r="161142" spans="1:3" x14ac:dyDescent="0.35">
      <c r="A161142">
        <v>404798</v>
      </c>
      <c r="B161142" s="1">
        <v>22492</v>
      </c>
      <c r="C161142">
        <v>59</v>
      </c>
    </row>
    <row r="161143" spans="1:3" x14ac:dyDescent="0.35">
      <c r="A161143">
        <v>404804</v>
      </c>
      <c r="B161143" s="1">
        <v>19195</v>
      </c>
      <c r="C161143">
        <v>68</v>
      </c>
    </row>
    <row r="161144" spans="1:3" x14ac:dyDescent="0.35">
      <c r="A161144">
        <v>404806</v>
      </c>
      <c r="B161144" s="1">
        <v>19229</v>
      </c>
      <c r="C161144">
        <v>68</v>
      </c>
    </row>
    <row r="161145" spans="1:3" x14ac:dyDescent="0.35">
      <c r="A161145">
        <v>404818</v>
      </c>
      <c r="B161145" s="1">
        <v>19213</v>
      </c>
      <c r="C161145">
        <v>68</v>
      </c>
    </row>
    <row r="161146" spans="1:3" x14ac:dyDescent="0.35">
      <c r="A161146">
        <v>404819</v>
      </c>
      <c r="B161146" s="1">
        <v>21028</v>
      </c>
      <c r="C161146">
        <v>63</v>
      </c>
    </row>
    <row r="161147" spans="1:3" x14ac:dyDescent="0.35">
      <c r="A161147">
        <v>404827</v>
      </c>
      <c r="B161147" s="1">
        <v>21316</v>
      </c>
      <c r="C161147">
        <v>62</v>
      </c>
    </row>
    <row r="161148" spans="1:3" x14ac:dyDescent="0.35">
      <c r="A161148">
        <v>404833</v>
      </c>
      <c r="B161148" s="1">
        <v>22154</v>
      </c>
      <c r="C161148">
        <v>60</v>
      </c>
    </row>
    <row r="161149" spans="1:3" x14ac:dyDescent="0.35">
      <c r="A161149">
        <v>404843</v>
      </c>
      <c r="B161149" s="1">
        <v>20092</v>
      </c>
      <c r="C161149">
        <v>66</v>
      </c>
    </row>
    <row r="161150" spans="1:3" x14ac:dyDescent="0.35">
      <c r="A161150">
        <v>404844</v>
      </c>
      <c r="B161150" s="1">
        <v>20864</v>
      </c>
      <c r="C161150">
        <v>63</v>
      </c>
    </row>
    <row r="161151" spans="1:3" x14ac:dyDescent="0.35">
      <c r="A161151">
        <v>404846</v>
      </c>
      <c r="B161151" s="1">
        <v>22307</v>
      </c>
      <c r="C161151">
        <v>59</v>
      </c>
    </row>
    <row r="161152" spans="1:3" x14ac:dyDescent="0.35">
      <c r="A161152">
        <v>404857</v>
      </c>
      <c r="B161152" s="1">
        <v>21114</v>
      </c>
      <c r="C161152">
        <v>63</v>
      </c>
    </row>
    <row r="161153" spans="1:3" x14ac:dyDescent="0.35">
      <c r="A161153">
        <v>404862</v>
      </c>
      <c r="B161153" s="1">
        <v>22686</v>
      </c>
      <c r="C161153">
        <v>58</v>
      </c>
    </row>
    <row r="161154" spans="1:3" x14ac:dyDescent="0.35">
      <c r="A161154">
        <v>404864</v>
      </c>
      <c r="B161154" s="1">
        <v>22441</v>
      </c>
      <c r="C161154">
        <v>59</v>
      </c>
    </row>
    <row r="161155" spans="1:3" x14ac:dyDescent="0.35">
      <c r="A161155">
        <v>404867</v>
      </c>
      <c r="B161155" s="1">
        <v>22132</v>
      </c>
      <c r="C161155">
        <v>60</v>
      </c>
    </row>
    <row r="161156" spans="1:3" x14ac:dyDescent="0.35">
      <c r="A161156">
        <v>404873</v>
      </c>
      <c r="B161156" s="1">
        <v>21972</v>
      </c>
      <c r="C161156">
        <v>60</v>
      </c>
    </row>
    <row r="161157" spans="1:3" x14ac:dyDescent="0.35">
      <c r="A161157">
        <v>404877</v>
      </c>
      <c r="B161157" s="1">
        <v>20468</v>
      </c>
      <c r="C161157">
        <v>65</v>
      </c>
    </row>
    <row r="161158" spans="1:3" x14ac:dyDescent="0.35">
      <c r="A161158">
        <v>404883</v>
      </c>
      <c r="B161158" s="1">
        <v>21631</v>
      </c>
      <c r="C161158">
        <v>61</v>
      </c>
    </row>
    <row r="161159" spans="1:3" x14ac:dyDescent="0.35">
      <c r="A161159">
        <v>404885</v>
      </c>
      <c r="B161159" s="1">
        <v>20908</v>
      </c>
      <c r="C161159">
        <v>63</v>
      </c>
    </row>
    <row r="161160" spans="1:3" x14ac:dyDescent="0.35">
      <c r="A161160">
        <v>404891</v>
      </c>
      <c r="B161160" s="1">
        <v>19786</v>
      </c>
      <c r="C161160">
        <v>66</v>
      </c>
    </row>
    <row r="161161" spans="1:3" x14ac:dyDescent="0.35">
      <c r="A161161">
        <v>404897</v>
      </c>
      <c r="B161161" s="1">
        <v>22361</v>
      </c>
      <c r="C161161">
        <v>59</v>
      </c>
    </row>
    <row r="161162" spans="1:3" x14ac:dyDescent="0.35">
      <c r="A161162">
        <v>404903</v>
      </c>
      <c r="B161162" s="1">
        <v>21882</v>
      </c>
      <c r="C161162">
        <v>61</v>
      </c>
    </row>
    <row r="161163" spans="1:3" x14ac:dyDescent="0.35">
      <c r="A161163">
        <v>404909</v>
      </c>
      <c r="B161163" s="1">
        <v>21923</v>
      </c>
      <c r="C161163">
        <v>61</v>
      </c>
    </row>
    <row r="161164" spans="1:3" x14ac:dyDescent="0.35">
      <c r="A161164">
        <v>404917</v>
      </c>
      <c r="B161164" s="1">
        <v>22814</v>
      </c>
      <c r="C161164">
        <v>58</v>
      </c>
    </row>
    <row r="161165" spans="1:3" x14ac:dyDescent="0.35">
      <c r="A161165">
        <v>404923</v>
      </c>
      <c r="B161165" s="1">
        <v>19330</v>
      </c>
      <c r="C161165">
        <v>68</v>
      </c>
    </row>
    <row r="161166" spans="1:3" x14ac:dyDescent="0.35">
      <c r="A161166">
        <v>404927</v>
      </c>
      <c r="B161166" s="1">
        <v>22525</v>
      </c>
      <c r="C161166">
        <v>59</v>
      </c>
    </row>
    <row r="161167" spans="1:3" x14ac:dyDescent="0.35">
      <c r="A161167">
        <v>404930</v>
      </c>
      <c r="B161167" s="1">
        <v>20622</v>
      </c>
      <c r="C161167">
        <v>64</v>
      </c>
    </row>
    <row r="161168" spans="1:3" x14ac:dyDescent="0.35">
      <c r="A161168">
        <v>404933</v>
      </c>
      <c r="B161168" s="1">
        <v>22871</v>
      </c>
      <c r="C161168">
        <v>58</v>
      </c>
    </row>
    <row r="161169" spans="1:3" x14ac:dyDescent="0.35">
      <c r="A161169">
        <v>404936</v>
      </c>
      <c r="B161169" s="1">
        <v>21734</v>
      </c>
      <c r="C161169">
        <v>61</v>
      </c>
    </row>
    <row r="161170" spans="1:3" x14ac:dyDescent="0.35">
      <c r="A161170">
        <v>404945</v>
      </c>
      <c r="B161170" s="1">
        <v>23510</v>
      </c>
      <c r="C161170">
        <v>56</v>
      </c>
    </row>
    <row r="161171" spans="1:3" x14ac:dyDescent="0.35">
      <c r="A161171">
        <v>404948</v>
      </c>
      <c r="B161171" s="1">
        <v>19580</v>
      </c>
      <c r="C161171">
        <v>67</v>
      </c>
    </row>
    <row r="161172" spans="1:3" x14ac:dyDescent="0.35">
      <c r="A161172">
        <v>404956</v>
      </c>
      <c r="B161172" s="1">
        <v>19315</v>
      </c>
      <c r="C161172">
        <v>68</v>
      </c>
    </row>
    <row r="161173" spans="1:3" x14ac:dyDescent="0.35">
      <c r="A161173">
        <v>404958</v>
      </c>
      <c r="B161173" s="1">
        <v>21833</v>
      </c>
      <c r="C161173">
        <v>61</v>
      </c>
    </row>
    <row r="161174" spans="1:3" x14ac:dyDescent="0.35">
      <c r="A161174">
        <v>404962</v>
      </c>
      <c r="B161174" s="1">
        <v>19863</v>
      </c>
      <c r="C161174">
        <v>66</v>
      </c>
    </row>
    <row r="161175" spans="1:3" x14ac:dyDescent="0.35">
      <c r="A161175">
        <v>404963</v>
      </c>
      <c r="B161175" s="1">
        <v>20883</v>
      </c>
      <c r="C161175">
        <v>63</v>
      </c>
    </row>
    <row r="161176" spans="1:3" x14ac:dyDescent="0.35">
      <c r="A161176">
        <v>404973</v>
      </c>
      <c r="B161176" s="1">
        <v>21120</v>
      </c>
      <c r="C161176">
        <v>63</v>
      </c>
    </row>
    <row r="161177" spans="1:3" x14ac:dyDescent="0.35">
      <c r="A161177">
        <v>404974</v>
      </c>
      <c r="B161177" s="1">
        <v>19691</v>
      </c>
      <c r="C161177">
        <v>67</v>
      </c>
    </row>
    <row r="161178" spans="1:3" x14ac:dyDescent="0.35">
      <c r="A161178">
        <v>404977</v>
      </c>
      <c r="B161178" s="1">
        <v>20755</v>
      </c>
      <c r="C161178">
        <v>64</v>
      </c>
    </row>
    <row r="161179" spans="1:3" x14ac:dyDescent="0.35">
      <c r="A161179">
        <v>404996</v>
      </c>
      <c r="B161179" s="1">
        <v>20418</v>
      </c>
      <c r="C161179">
        <v>65</v>
      </c>
    </row>
    <row r="161180" spans="1:3" x14ac:dyDescent="0.35">
      <c r="A161180">
        <v>404999</v>
      </c>
      <c r="B161180" s="1">
        <v>21109</v>
      </c>
      <c r="C161180">
        <v>63</v>
      </c>
    </row>
    <row r="161181" spans="1:3" x14ac:dyDescent="0.35">
      <c r="A161181">
        <v>405004</v>
      </c>
      <c r="B161181" s="1">
        <v>19738</v>
      </c>
      <c r="C161181">
        <v>67</v>
      </c>
    </row>
    <row r="161182" spans="1:3" x14ac:dyDescent="0.35">
      <c r="A161182">
        <v>405006</v>
      </c>
      <c r="B161182" s="1">
        <v>23178</v>
      </c>
      <c r="C161182">
        <v>57</v>
      </c>
    </row>
    <row r="161183" spans="1:3" x14ac:dyDescent="0.35">
      <c r="A161183">
        <v>405009</v>
      </c>
      <c r="B161183" s="1">
        <v>23270</v>
      </c>
      <c r="C161183">
        <v>57</v>
      </c>
    </row>
    <row r="161184" spans="1:3" x14ac:dyDescent="0.35">
      <c r="A161184">
        <v>405012</v>
      </c>
      <c r="B161184" s="1">
        <v>21121</v>
      </c>
      <c r="C161184">
        <v>63</v>
      </c>
    </row>
    <row r="161185" spans="1:3" x14ac:dyDescent="0.35">
      <c r="A161185">
        <v>405014</v>
      </c>
      <c r="B161185" s="1">
        <v>23382</v>
      </c>
      <c r="C161185">
        <v>57</v>
      </c>
    </row>
    <row r="161186" spans="1:3" x14ac:dyDescent="0.35">
      <c r="A161186">
        <v>405022</v>
      </c>
      <c r="B161186" s="1">
        <v>22440</v>
      </c>
      <c r="C161186">
        <v>59</v>
      </c>
    </row>
    <row r="161187" spans="1:3" x14ac:dyDescent="0.35">
      <c r="A161187">
        <v>405023</v>
      </c>
      <c r="B161187" s="1">
        <v>20199</v>
      </c>
      <c r="C161187">
        <v>65</v>
      </c>
    </row>
    <row r="161188" spans="1:3" x14ac:dyDescent="0.35">
      <c r="A161188">
        <v>405028</v>
      </c>
      <c r="B161188" s="1">
        <v>21323</v>
      </c>
      <c r="C161188">
        <v>62</v>
      </c>
    </row>
    <row r="161189" spans="1:3" x14ac:dyDescent="0.35">
      <c r="A161189">
        <v>405030</v>
      </c>
      <c r="B161189" s="1">
        <v>22867</v>
      </c>
      <c r="C161189">
        <v>58</v>
      </c>
    </row>
    <row r="161190" spans="1:3" x14ac:dyDescent="0.35">
      <c r="A161190">
        <v>405040</v>
      </c>
      <c r="B161190" s="1">
        <v>22471</v>
      </c>
      <c r="C161190">
        <v>59</v>
      </c>
    </row>
    <row r="161191" spans="1:3" x14ac:dyDescent="0.35">
      <c r="A161191">
        <v>405043</v>
      </c>
      <c r="B161191" s="1">
        <v>23253</v>
      </c>
      <c r="C161191">
        <v>57</v>
      </c>
    </row>
    <row r="161192" spans="1:3" x14ac:dyDescent="0.35">
      <c r="A161192">
        <v>405047</v>
      </c>
      <c r="B161192" s="1">
        <v>22171</v>
      </c>
      <c r="C161192">
        <v>60</v>
      </c>
    </row>
    <row r="161193" spans="1:3" x14ac:dyDescent="0.35">
      <c r="A161193">
        <v>405053</v>
      </c>
      <c r="B161193" s="1">
        <v>19254</v>
      </c>
      <c r="C161193">
        <v>68</v>
      </c>
    </row>
    <row r="161194" spans="1:3" x14ac:dyDescent="0.35">
      <c r="A161194">
        <v>405054</v>
      </c>
      <c r="B161194" s="1">
        <v>22587</v>
      </c>
      <c r="C161194">
        <v>59</v>
      </c>
    </row>
    <row r="161195" spans="1:3" x14ac:dyDescent="0.35">
      <c r="A161195">
        <v>405058</v>
      </c>
      <c r="B161195" s="1">
        <v>21174</v>
      </c>
      <c r="C161195">
        <v>63</v>
      </c>
    </row>
    <row r="161196" spans="1:3" x14ac:dyDescent="0.35">
      <c r="A161196">
        <v>405059</v>
      </c>
      <c r="B161196" s="1">
        <v>23114</v>
      </c>
      <c r="C161196">
        <v>57</v>
      </c>
    </row>
    <row r="161197" spans="1:3" x14ac:dyDescent="0.35">
      <c r="A161197">
        <v>405065</v>
      </c>
      <c r="B161197" s="1">
        <v>20805</v>
      </c>
      <c r="C161197">
        <v>64</v>
      </c>
    </row>
    <row r="161198" spans="1:3" x14ac:dyDescent="0.35">
      <c r="A161198">
        <v>405066</v>
      </c>
      <c r="B161198" s="1">
        <v>22882</v>
      </c>
      <c r="C161198">
        <v>58</v>
      </c>
    </row>
    <row r="161199" spans="1:3" x14ac:dyDescent="0.35">
      <c r="A161199">
        <v>405067</v>
      </c>
      <c r="B161199" s="1">
        <v>19558</v>
      </c>
      <c r="C161199">
        <v>67</v>
      </c>
    </row>
    <row r="161200" spans="1:3" x14ac:dyDescent="0.35">
      <c r="A161200">
        <v>405071</v>
      </c>
      <c r="B161200" s="1">
        <v>23182</v>
      </c>
      <c r="C161200">
        <v>57</v>
      </c>
    </row>
    <row r="161201" spans="1:3" x14ac:dyDescent="0.35">
      <c r="A161201">
        <v>405077</v>
      </c>
      <c r="B161201" s="1">
        <v>21171</v>
      </c>
      <c r="C161201">
        <v>63</v>
      </c>
    </row>
    <row r="161202" spans="1:3" x14ac:dyDescent="0.35">
      <c r="A161202">
        <v>405086</v>
      </c>
      <c r="B161202" s="1">
        <v>23340</v>
      </c>
      <c r="C161202">
        <v>57</v>
      </c>
    </row>
    <row r="161203" spans="1:3" x14ac:dyDescent="0.35">
      <c r="A161203">
        <v>405092</v>
      </c>
      <c r="B161203" s="1">
        <v>20028</v>
      </c>
      <c r="C161203">
        <v>66</v>
      </c>
    </row>
    <row r="161204" spans="1:3" x14ac:dyDescent="0.35">
      <c r="A161204">
        <v>405098</v>
      </c>
      <c r="B161204" s="1">
        <v>23012</v>
      </c>
      <c r="C161204">
        <v>58</v>
      </c>
    </row>
    <row r="161205" spans="1:3" x14ac:dyDescent="0.35">
      <c r="A161205">
        <v>405102</v>
      </c>
      <c r="B161205" s="1">
        <v>23641</v>
      </c>
      <c r="C161205">
        <v>56</v>
      </c>
    </row>
    <row r="161206" spans="1:3" x14ac:dyDescent="0.35">
      <c r="A161206">
        <v>405108</v>
      </c>
      <c r="B161206" s="1">
        <v>19392</v>
      </c>
      <c r="C161206">
        <v>67</v>
      </c>
    </row>
    <row r="161207" spans="1:3" x14ac:dyDescent="0.35">
      <c r="A161207">
        <v>405115</v>
      </c>
      <c r="B161207" s="1">
        <v>21118</v>
      </c>
      <c r="C161207">
        <v>63</v>
      </c>
    </row>
    <row r="161208" spans="1:3" x14ac:dyDescent="0.35">
      <c r="A161208">
        <v>405117</v>
      </c>
      <c r="B161208" s="1">
        <v>19797</v>
      </c>
      <c r="C161208">
        <v>66</v>
      </c>
    </row>
    <row r="161209" spans="1:3" x14ac:dyDescent="0.35">
      <c r="A161209">
        <v>405121</v>
      </c>
      <c r="B161209" s="1">
        <v>21078</v>
      </c>
      <c r="C161209">
        <v>63</v>
      </c>
    </row>
    <row r="161210" spans="1:3" x14ac:dyDescent="0.35">
      <c r="A161210">
        <v>405125</v>
      </c>
      <c r="B161210" s="1">
        <v>22734</v>
      </c>
      <c r="C161210">
        <v>58</v>
      </c>
    </row>
    <row r="161211" spans="1:3" x14ac:dyDescent="0.35">
      <c r="A161211">
        <v>405131</v>
      </c>
      <c r="B161211" s="1">
        <v>21018</v>
      </c>
      <c r="C161211">
        <v>63</v>
      </c>
    </row>
    <row r="161212" spans="1:3" x14ac:dyDescent="0.35">
      <c r="A161212">
        <v>405132</v>
      </c>
      <c r="B161212" s="1">
        <v>21671</v>
      </c>
      <c r="C161212">
        <v>61</v>
      </c>
    </row>
    <row r="161213" spans="1:3" x14ac:dyDescent="0.35">
      <c r="A161213">
        <v>405134</v>
      </c>
      <c r="B161213" s="1">
        <v>22908</v>
      </c>
      <c r="C161213">
        <v>58</v>
      </c>
    </row>
    <row r="161214" spans="1:3" x14ac:dyDescent="0.35">
      <c r="A161214">
        <v>405150</v>
      </c>
      <c r="B161214" s="1">
        <v>22434</v>
      </c>
      <c r="C161214">
        <v>59</v>
      </c>
    </row>
    <row r="161215" spans="1:3" x14ac:dyDescent="0.35">
      <c r="A161215">
        <v>405154</v>
      </c>
      <c r="B161215" s="1">
        <v>22530</v>
      </c>
      <c r="C161215">
        <v>59</v>
      </c>
    </row>
    <row r="161216" spans="1:3" x14ac:dyDescent="0.35">
      <c r="A161216">
        <v>405158</v>
      </c>
      <c r="B161216" s="1">
        <v>22429</v>
      </c>
      <c r="C161216">
        <v>59</v>
      </c>
    </row>
    <row r="161217" spans="1:3" x14ac:dyDescent="0.35">
      <c r="A161217">
        <v>405162</v>
      </c>
      <c r="B161217" s="1">
        <v>22691</v>
      </c>
      <c r="C161217">
        <v>58</v>
      </c>
    </row>
    <row r="161218" spans="1:3" x14ac:dyDescent="0.35">
      <c r="A161218">
        <v>405163</v>
      </c>
      <c r="B161218" s="1">
        <v>22721</v>
      </c>
      <c r="C161218">
        <v>58</v>
      </c>
    </row>
    <row r="161219" spans="1:3" x14ac:dyDescent="0.35">
      <c r="A161219">
        <v>405171</v>
      </c>
      <c r="B161219" s="1">
        <v>23337</v>
      </c>
      <c r="C161219">
        <v>57</v>
      </c>
    </row>
    <row r="161220" spans="1:3" x14ac:dyDescent="0.35">
      <c r="A161220">
        <v>405178</v>
      </c>
      <c r="B161220" s="1">
        <v>21953</v>
      </c>
      <c r="C161220">
        <v>60</v>
      </c>
    </row>
    <row r="161221" spans="1:3" x14ac:dyDescent="0.35">
      <c r="A161221">
        <v>405188</v>
      </c>
      <c r="B161221" s="1">
        <v>21811</v>
      </c>
      <c r="C161221">
        <v>61</v>
      </c>
    </row>
    <row r="161222" spans="1:3" x14ac:dyDescent="0.35">
      <c r="A161222">
        <v>405206</v>
      </c>
      <c r="B161222" s="1">
        <v>23570</v>
      </c>
      <c r="C161222">
        <v>56</v>
      </c>
    </row>
    <row r="161223" spans="1:3" x14ac:dyDescent="0.35">
      <c r="A161223">
        <v>405219</v>
      </c>
      <c r="B161223" s="1">
        <v>22596</v>
      </c>
      <c r="C161223">
        <v>59</v>
      </c>
    </row>
    <row r="161224" spans="1:3" x14ac:dyDescent="0.35">
      <c r="A161224">
        <v>405220</v>
      </c>
      <c r="B161224" s="1">
        <v>20568</v>
      </c>
      <c r="C161224">
        <v>64</v>
      </c>
    </row>
    <row r="161225" spans="1:3" x14ac:dyDescent="0.35">
      <c r="A161225">
        <v>405226</v>
      </c>
      <c r="B161225" s="1">
        <v>22865</v>
      </c>
      <c r="C161225">
        <v>58</v>
      </c>
    </row>
    <row r="161226" spans="1:3" x14ac:dyDescent="0.35">
      <c r="A161226">
        <v>405236</v>
      </c>
      <c r="B161226" s="1">
        <v>21456</v>
      </c>
      <c r="C161226">
        <v>62</v>
      </c>
    </row>
    <row r="161227" spans="1:3" x14ac:dyDescent="0.35">
      <c r="A161227">
        <v>405239</v>
      </c>
      <c r="B161227" s="1">
        <v>21629</v>
      </c>
      <c r="C161227">
        <v>61</v>
      </c>
    </row>
    <row r="161228" spans="1:3" x14ac:dyDescent="0.35">
      <c r="A161228">
        <v>405241</v>
      </c>
      <c r="B161228" s="1">
        <v>22530</v>
      </c>
      <c r="C161228">
        <v>59</v>
      </c>
    </row>
    <row r="161229" spans="1:3" x14ac:dyDescent="0.35">
      <c r="A161229">
        <v>405242</v>
      </c>
      <c r="B161229" s="1">
        <v>22045</v>
      </c>
      <c r="C161229">
        <v>60</v>
      </c>
    </row>
    <row r="161230" spans="1:3" x14ac:dyDescent="0.35">
      <c r="A161230">
        <v>405245</v>
      </c>
      <c r="B161230" s="1">
        <v>21923</v>
      </c>
      <c r="C161230">
        <v>61</v>
      </c>
    </row>
    <row r="161231" spans="1:3" x14ac:dyDescent="0.35">
      <c r="A161231">
        <v>405261</v>
      </c>
      <c r="B161231" s="1">
        <v>19601</v>
      </c>
      <c r="C161231">
        <v>67</v>
      </c>
    </row>
    <row r="161232" spans="1:3" x14ac:dyDescent="0.35">
      <c r="A161232">
        <v>405264</v>
      </c>
      <c r="B161232" s="1">
        <v>19839</v>
      </c>
      <c r="C161232">
        <v>66</v>
      </c>
    </row>
    <row r="161233" spans="1:3" x14ac:dyDescent="0.35">
      <c r="A161233">
        <v>405265</v>
      </c>
      <c r="B161233" s="1">
        <v>19717</v>
      </c>
      <c r="C161233">
        <v>67</v>
      </c>
    </row>
    <row r="161234" spans="1:3" x14ac:dyDescent="0.35">
      <c r="A161234">
        <v>405272</v>
      </c>
      <c r="B161234" s="1">
        <v>21978</v>
      </c>
      <c r="C161234">
        <v>60</v>
      </c>
    </row>
    <row r="161235" spans="1:3" x14ac:dyDescent="0.35">
      <c r="A161235">
        <v>405273</v>
      </c>
      <c r="B161235" s="1">
        <v>21471</v>
      </c>
      <c r="C161235">
        <v>62</v>
      </c>
    </row>
    <row r="161236" spans="1:3" x14ac:dyDescent="0.35">
      <c r="A161236">
        <v>405275</v>
      </c>
      <c r="B161236" s="1">
        <v>20968</v>
      </c>
      <c r="C161236">
        <v>63</v>
      </c>
    </row>
    <row r="161237" spans="1:3" x14ac:dyDescent="0.35">
      <c r="A161237">
        <v>405276</v>
      </c>
      <c r="B161237" s="1">
        <v>23153</v>
      </c>
      <c r="C161237">
        <v>57</v>
      </c>
    </row>
    <row r="161238" spans="1:3" x14ac:dyDescent="0.35">
      <c r="A161238">
        <v>405278</v>
      </c>
      <c r="B161238" s="1">
        <v>20739</v>
      </c>
      <c r="C161238">
        <v>64</v>
      </c>
    </row>
    <row r="161239" spans="1:3" x14ac:dyDescent="0.35">
      <c r="A161239">
        <v>405292</v>
      </c>
      <c r="B161239" s="1">
        <v>20516</v>
      </c>
      <c r="C161239">
        <v>64</v>
      </c>
    </row>
    <row r="161240" spans="1:3" x14ac:dyDescent="0.35">
      <c r="A161240">
        <v>405294</v>
      </c>
      <c r="B161240" s="1">
        <v>19737</v>
      </c>
      <c r="C161240">
        <v>67</v>
      </c>
    </row>
    <row r="161241" spans="1:3" x14ac:dyDescent="0.35">
      <c r="A161241">
        <v>405295</v>
      </c>
      <c r="B161241" s="1">
        <v>19194</v>
      </c>
      <c r="C161241">
        <v>68</v>
      </c>
    </row>
    <row r="161242" spans="1:3" x14ac:dyDescent="0.35">
      <c r="A161242">
        <v>405297</v>
      </c>
      <c r="B161242" s="1">
        <v>20994</v>
      </c>
      <c r="C161242">
        <v>63</v>
      </c>
    </row>
    <row r="161243" spans="1:3" x14ac:dyDescent="0.35">
      <c r="A161243">
        <v>405298</v>
      </c>
      <c r="B161243" s="1">
        <v>23342</v>
      </c>
      <c r="C161243">
        <v>57</v>
      </c>
    </row>
    <row r="161244" spans="1:3" x14ac:dyDescent="0.35">
      <c r="A161244">
        <v>405299</v>
      </c>
      <c r="B161244" s="1">
        <v>19950</v>
      </c>
      <c r="C161244">
        <v>66</v>
      </c>
    </row>
    <row r="161245" spans="1:3" x14ac:dyDescent="0.35">
      <c r="A161245">
        <v>405304</v>
      </c>
      <c r="B161245" s="1">
        <v>19209</v>
      </c>
      <c r="C161245">
        <v>68</v>
      </c>
    </row>
    <row r="161246" spans="1:3" x14ac:dyDescent="0.35">
      <c r="A161246">
        <v>405310</v>
      </c>
      <c r="B161246" s="1">
        <v>23559</v>
      </c>
      <c r="C161246">
        <v>56</v>
      </c>
    </row>
    <row r="161247" spans="1:3" x14ac:dyDescent="0.35">
      <c r="A161247">
        <v>405315</v>
      </c>
      <c r="B161247" s="1">
        <v>20094</v>
      </c>
      <c r="C161247">
        <v>66</v>
      </c>
    </row>
    <row r="161248" spans="1:3" x14ac:dyDescent="0.35">
      <c r="A161248">
        <v>405322</v>
      </c>
      <c r="B161248" s="1">
        <v>22538</v>
      </c>
      <c r="C161248">
        <v>59</v>
      </c>
    </row>
    <row r="161249" spans="1:3" x14ac:dyDescent="0.35">
      <c r="A161249">
        <v>405323</v>
      </c>
      <c r="B161249" s="1">
        <v>23508</v>
      </c>
      <c r="C161249">
        <v>56</v>
      </c>
    </row>
    <row r="161250" spans="1:3" x14ac:dyDescent="0.35">
      <c r="A161250">
        <v>405334</v>
      </c>
      <c r="B161250" s="1">
        <v>19824</v>
      </c>
      <c r="C161250">
        <v>66</v>
      </c>
    </row>
    <row r="161251" spans="1:3" x14ac:dyDescent="0.35">
      <c r="A161251">
        <v>405340</v>
      </c>
      <c r="B161251" s="1">
        <v>20773</v>
      </c>
      <c r="C161251">
        <v>64</v>
      </c>
    </row>
    <row r="161252" spans="1:3" x14ac:dyDescent="0.35">
      <c r="A161252">
        <v>405341</v>
      </c>
      <c r="B161252" s="1">
        <v>23322</v>
      </c>
      <c r="C161252">
        <v>57</v>
      </c>
    </row>
    <row r="161253" spans="1:3" x14ac:dyDescent="0.35">
      <c r="A161253">
        <v>405343</v>
      </c>
      <c r="B161253" s="1">
        <v>21122</v>
      </c>
      <c r="C161253">
        <v>63</v>
      </c>
    </row>
    <row r="161254" spans="1:3" x14ac:dyDescent="0.35">
      <c r="A161254">
        <v>405346</v>
      </c>
      <c r="B161254" s="1">
        <v>19407</v>
      </c>
      <c r="C161254">
        <v>67</v>
      </c>
    </row>
    <row r="161255" spans="1:3" x14ac:dyDescent="0.35">
      <c r="A161255">
        <v>405355</v>
      </c>
      <c r="B161255" s="1">
        <v>20527</v>
      </c>
      <c r="C161255">
        <v>64</v>
      </c>
    </row>
    <row r="161256" spans="1:3" x14ac:dyDescent="0.35">
      <c r="A161256">
        <v>405360</v>
      </c>
      <c r="B161256" s="1">
        <v>20384</v>
      </c>
      <c r="C161256">
        <v>65</v>
      </c>
    </row>
    <row r="161257" spans="1:3" x14ac:dyDescent="0.35">
      <c r="A161257">
        <v>405363</v>
      </c>
      <c r="B161257" s="1">
        <v>21994</v>
      </c>
      <c r="C161257">
        <v>60</v>
      </c>
    </row>
    <row r="161258" spans="1:3" x14ac:dyDescent="0.35">
      <c r="A161258">
        <v>405364</v>
      </c>
      <c r="B161258" s="1">
        <v>21871</v>
      </c>
      <c r="C161258">
        <v>61</v>
      </c>
    </row>
    <row r="161259" spans="1:3" x14ac:dyDescent="0.35">
      <c r="A161259">
        <v>405370</v>
      </c>
      <c r="B161259" s="1">
        <v>19603</v>
      </c>
      <c r="C161259">
        <v>67</v>
      </c>
    </row>
    <row r="161260" spans="1:3" x14ac:dyDescent="0.35">
      <c r="A161260">
        <v>405371</v>
      </c>
      <c r="B161260" s="1">
        <v>20992</v>
      </c>
      <c r="C161260">
        <v>63</v>
      </c>
    </row>
    <row r="161261" spans="1:3" x14ac:dyDescent="0.35">
      <c r="A161261">
        <v>405383</v>
      </c>
      <c r="B161261" s="1">
        <v>19739</v>
      </c>
      <c r="C161261">
        <v>67</v>
      </c>
    </row>
    <row r="161262" spans="1:3" x14ac:dyDescent="0.35">
      <c r="A161262">
        <v>405386</v>
      </c>
      <c r="B161262" s="1">
        <v>19249</v>
      </c>
      <c r="C161262">
        <v>68</v>
      </c>
    </row>
    <row r="161263" spans="1:3" x14ac:dyDescent="0.35">
      <c r="A161263">
        <v>405389</v>
      </c>
      <c r="B161263" s="1">
        <v>22480</v>
      </c>
      <c r="C161263">
        <v>59</v>
      </c>
    </row>
    <row r="161264" spans="1:3" x14ac:dyDescent="0.35">
      <c r="A161264">
        <v>405394</v>
      </c>
      <c r="B161264" s="1">
        <v>21855</v>
      </c>
      <c r="C161264">
        <v>61</v>
      </c>
    </row>
    <row r="161265" spans="1:3" x14ac:dyDescent="0.35">
      <c r="A161265">
        <v>405399</v>
      </c>
      <c r="B161265" s="1">
        <v>22253</v>
      </c>
      <c r="C161265">
        <v>60</v>
      </c>
    </row>
    <row r="161266" spans="1:3" x14ac:dyDescent="0.35">
      <c r="A161266">
        <v>405403</v>
      </c>
      <c r="B161266" s="1">
        <v>19126</v>
      </c>
      <c r="C161266">
        <v>68</v>
      </c>
    </row>
    <row r="161267" spans="1:3" x14ac:dyDescent="0.35">
      <c r="A161267">
        <v>405404</v>
      </c>
      <c r="B161267" s="1">
        <v>20290</v>
      </c>
      <c r="C161267">
        <v>65</v>
      </c>
    </row>
    <row r="161268" spans="1:3" x14ac:dyDescent="0.35">
      <c r="A161268">
        <v>405417</v>
      </c>
      <c r="B161268" s="1">
        <v>21465</v>
      </c>
      <c r="C161268">
        <v>62</v>
      </c>
    </row>
    <row r="161269" spans="1:3" x14ac:dyDescent="0.35">
      <c r="A161269">
        <v>405419</v>
      </c>
      <c r="B161269" s="1">
        <v>19303</v>
      </c>
      <c r="C161269">
        <v>68</v>
      </c>
    </row>
    <row r="161270" spans="1:3" x14ac:dyDescent="0.35">
      <c r="A161270">
        <v>405424</v>
      </c>
      <c r="B161270" s="1">
        <v>23373</v>
      </c>
      <c r="C161270">
        <v>57</v>
      </c>
    </row>
    <row r="161271" spans="1:3" x14ac:dyDescent="0.35">
      <c r="A161271">
        <v>405434</v>
      </c>
      <c r="B161271" s="1">
        <v>22756</v>
      </c>
      <c r="C161271">
        <v>58</v>
      </c>
    </row>
    <row r="161272" spans="1:3" x14ac:dyDescent="0.35">
      <c r="A161272">
        <v>405442</v>
      </c>
      <c r="B161272" s="1">
        <v>23455</v>
      </c>
      <c r="C161272">
        <v>56</v>
      </c>
    </row>
    <row r="161273" spans="1:3" x14ac:dyDescent="0.35">
      <c r="A161273">
        <v>405448</v>
      </c>
      <c r="B161273" s="1">
        <v>21179</v>
      </c>
      <c r="C161273">
        <v>63</v>
      </c>
    </row>
    <row r="161274" spans="1:3" x14ac:dyDescent="0.35">
      <c r="A161274">
        <v>405457</v>
      </c>
      <c r="B161274" s="1">
        <v>23202</v>
      </c>
      <c r="C161274">
        <v>57</v>
      </c>
    </row>
    <row r="161275" spans="1:3" x14ac:dyDescent="0.35">
      <c r="A161275">
        <v>405464</v>
      </c>
      <c r="B161275" s="1">
        <v>22183</v>
      </c>
      <c r="C161275">
        <v>60</v>
      </c>
    </row>
    <row r="161276" spans="1:3" x14ac:dyDescent="0.35">
      <c r="A161276">
        <v>405465</v>
      </c>
      <c r="B161276" s="1">
        <v>21185</v>
      </c>
      <c r="C161276">
        <v>63</v>
      </c>
    </row>
    <row r="161277" spans="1:3" x14ac:dyDescent="0.35">
      <c r="A161277">
        <v>405477</v>
      </c>
      <c r="B161277" s="1">
        <v>21780</v>
      </c>
      <c r="C161277">
        <v>61</v>
      </c>
    </row>
    <row r="161278" spans="1:3" x14ac:dyDescent="0.35">
      <c r="A161278">
        <v>405479</v>
      </c>
      <c r="B161278" s="1">
        <v>23494</v>
      </c>
      <c r="C161278">
        <v>56</v>
      </c>
    </row>
    <row r="161279" spans="1:3" x14ac:dyDescent="0.35">
      <c r="A161279">
        <v>405482</v>
      </c>
      <c r="B161279" s="1">
        <v>21149</v>
      </c>
      <c r="C161279">
        <v>63</v>
      </c>
    </row>
    <row r="161280" spans="1:3" x14ac:dyDescent="0.35">
      <c r="A161280">
        <v>405483</v>
      </c>
      <c r="B161280" s="1">
        <v>22183</v>
      </c>
      <c r="C161280">
        <v>60</v>
      </c>
    </row>
    <row r="161281" spans="1:3" x14ac:dyDescent="0.35">
      <c r="A161281">
        <v>405492</v>
      </c>
      <c r="B161281" s="1">
        <v>23285</v>
      </c>
      <c r="C161281">
        <v>57</v>
      </c>
    </row>
    <row r="161282" spans="1:3" x14ac:dyDescent="0.35">
      <c r="A161282">
        <v>405496</v>
      </c>
      <c r="B161282" s="1">
        <v>19488</v>
      </c>
      <c r="C161282">
        <v>67</v>
      </c>
    </row>
    <row r="161283" spans="1:3" x14ac:dyDescent="0.35">
      <c r="A161283">
        <v>405504</v>
      </c>
      <c r="B161283" s="1">
        <v>21313</v>
      </c>
      <c r="C161283">
        <v>62</v>
      </c>
    </row>
    <row r="161284" spans="1:3" x14ac:dyDescent="0.35">
      <c r="A161284">
        <v>405506</v>
      </c>
      <c r="B161284" s="1">
        <v>23542</v>
      </c>
      <c r="C161284">
        <v>56</v>
      </c>
    </row>
    <row r="161285" spans="1:3" x14ac:dyDescent="0.35">
      <c r="A161285">
        <v>405510</v>
      </c>
      <c r="B161285" s="1">
        <v>23585</v>
      </c>
      <c r="C161285">
        <v>56</v>
      </c>
    </row>
    <row r="161286" spans="1:3" x14ac:dyDescent="0.35">
      <c r="A161286">
        <v>405528</v>
      </c>
      <c r="B161286" s="1">
        <v>23334</v>
      </c>
      <c r="C161286">
        <v>57</v>
      </c>
    </row>
    <row r="161287" spans="1:3" x14ac:dyDescent="0.35">
      <c r="A161287">
        <v>405535</v>
      </c>
      <c r="B161287" s="1">
        <v>19843</v>
      </c>
      <c r="C161287">
        <v>66</v>
      </c>
    </row>
    <row r="161288" spans="1:3" x14ac:dyDescent="0.35">
      <c r="A161288">
        <v>405544</v>
      </c>
      <c r="B161288" s="1">
        <v>19608</v>
      </c>
      <c r="C161288">
        <v>67</v>
      </c>
    </row>
    <row r="161289" spans="1:3" x14ac:dyDescent="0.35">
      <c r="A161289">
        <v>405545</v>
      </c>
      <c r="B161289" s="1">
        <v>21410</v>
      </c>
      <c r="C161289">
        <v>62</v>
      </c>
    </row>
    <row r="161290" spans="1:3" x14ac:dyDescent="0.35">
      <c r="A161290">
        <v>405546</v>
      </c>
      <c r="B161290" s="1">
        <v>19112</v>
      </c>
      <c r="C161290">
        <v>68</v>
      </c>
    </row>
    <row r="161291" spans="1:3" x14ac:dyDescent="0.35">
      <c r="A161291">
        <v>405550</v>
      </c>
      <c r="B161291" s="1">
        <v>19475</v>
      </c>
      <c r="C161291">
        <v>67</v>
      </c>
    </row>
    <row r="161292" spans="1:3" x14ac:dyDescent="0.35">
      <c r="A161292">
        <v>405552</v>
      </c>
      <c r="B161292" s="1">
        <v>21613</v>
      </c>
      <c r="C161292">
        <v>61</v>
      </c>
    </row>
    <row r="161293" spans="1:3" x14ac:dyDescent="0.35">
      <c r="A161293">
        <v>405557</v>
      </c>
      <c r="B161293" s="1">
        <v>20211</v>
      </c>
      <c r="C161293">
        <v>65</v>
      </c>
    </row>
    <row r="161294" spans="1:3" x14ac:dyDescent="0.35">
      <c r="A161294">
        <v>405579</v>
      </c>
      <c r="B161294" s="1">
        <v>21483</v>
      </c>
      <c r="C161294">
        <v>62</v>
      </c>
    </row>
    <row r="161295" spans="1:3" x14ac:dyDescent="0.35">
      <c r="A161295">
        <v>405589</v>
      </c>
      <c r="B161295" s="1">
        <v>22286</v>
      </c>
      <c r="C161295">
        <v>60</v>
      </c>
    </row>
    <row r="161296" spans="1:3" x14ac:dyDescent="0.35">
      <c r="A161296">
        <v>405590</v>
      </c>
      <c r="B161296" s="1">
        <v>23646</v>
      </c>
      <c r="C161296">
        <v>56</v>
      </c>
    </row>
    <row r="161297" spans="1:3" x14ac:dyDescent="0.35">
      <c r="A161297">
        <v>405606</v>
      </c>
      <c r="B161297" s="1">
        <v>23632</v>
      </c>
      <c r="C161297">
        <v>56</v>
      </c>
    </row>
    <row r="161298" spans="1:3" x14ac:dyDescent="0.35">
      <c r="A161298">
        <v>405607</v>
      </c>
      <c r="B161298" s="1">
        <v>19059</v>
      </c>
      <c r="C161298">
        <v>68</v>
      </c>
    </row>
    <row r="161299" spans="1:3" x14ac:dyDescent="0.35">
      <c r="A161299">
        <v>405608</v>
      </c>
      <c r="B161299" s="1">
        <v>20060</v>
      </c>
      <c r="C161299">
        <v>66</v>
      </c>
    </row>
    <row r="161300" spans="1:3" x14ac:dyDescent="0.35">
      <c r="A161300">
        <v>405613</v>
      </c>
      <c r="B161300" s="1">
        <v>22586</v>
      </c>
      <c r="C161300">
        <v>59</v>
      </c>
    </row>
    <row r="161301" spans="1:3" x14ac:dyDescent="0.35">
      <c r="A161301">
        <v>405624</v>
      </c>
      <c r="B161301" s="1">
        <v>21047</v>
      </c>
      <c r="C161301">
        <v>63</v>
      </c>
    </row>
    <row r="161302" spans="1:3" x14ac:dyDescent="0.35">
      <c r="A161302">
        <v>405626</v>
      </c>
      <c r="B161302" s="1">
        <v>23156</v>
      </c>
      <c r="C161302">
        <v>57</v>
      </c>
    </row>
    <row r="161303" spans="1:3" x14ac:dyDescent="0.35">
      <c r="A161303">
        <v>405628</v>
      </c>
      <c r="B161303" s="1">
        <v>23573</v>
      </c>
      <c r="C161303">
        <v>56</v>
      </c>
    </row>
    <row r="161304" spans="1:3" x14ac:dyDescent="0.35">
      <c r="A161304">
        <v>405631</v>
      </c>
      <c r="B161304" s="1">
        <v>20046</v>
      </c>
      <c r="C161304">
        <v>66</v>
      </c>
    </row>
    <row r="161305" spans="1:3" x14ac:dyDescent="0.35">
      <c r="A161305">
        <v>405640</v>
      </c>
      <c r="B161305" s="1">
        <v>21414</v>
      </c>
      <c r="C161305">
        <v>62</v>
      </c>
    </row>
    <row r="161306" spans="1:3" x14ac:dyDescent="0.35">
      <c r="A161306">
        <v>405650</v>
      </c>
      <c r="B161306" s="1">
        <v>22441</v>
      </c>
      <c r="C161306">
        <v>59</v>
      </c>
    </row>
    <row r="161307" spans="1:3" x14ac:dyDescent="0.35">
      <c r="A161307">
        <v>405656</v>
      </c>
      <c r="B161307" s="1">
        <v>20948</v>
      </c>
      <c r="C161307">
        <v>63</v>
      </c>
    </row>
    <row r="161308" spans="1:3" x14ac:dyDescent="0.35">
      <c r="A161308">
        <v>405657</v>
      </c>
      <c r="B161308" s="1">
        <v>22181</v>
      </c>
      <c r="C161308">
        <v>60</v>
      </c>
    </row>
    <row r="161309" spans="1:3" x14ac:dyDescent="0.35">
      <c r="A161309">
        <v>405660</v>
      </c>
      <c r="B161309" s="1">
        <v>19742</v>
      </c>
      <c r="C161309">
        <v>66</v>
      </c>
    </row>
    <row r="161310" spans="1:3" x14ac:dyDescent="0.35">
      <c r="A161310">
        <v>405661</v>
      </c>
      <c r="B161310" s="1">
        <v>19221</v>
      </c>
      <c r="C161310">
        <v>68</v>
      </c>
    </row>
    <row r="161311" spans="1:3" x14ac:dyDescent="0.35">
      <c r="A161311">
        <v>405663</v>
      </c>
      <c r="B161311" s="1">
        <v>19743</v>
      </c>
      <c r="C161311">
        <v>66</v>
      </c>
    </row>
    <row r="161312" spans="1:3" x14ac:dyDescent="0.35">
      <c r="A161312">
        <v>405671</v>
      </c>
      <c r="B161312" s="1">
        <v>21050</v>
      </c>
      <c r="C161312">
        <v>63</v>
      </c>
    </row>
    <row r="161313" spans="1:3" x14ac:dyDescent="0.35">
      <c r="A161313">
        <v>405678</v>
      </c>
      <c r="B161313" s="1">
        <v>19040</v>
      </c>
      <c r="C161313">
        <v>68</v>
      </c>
    </row>
    <row r="161314" spans="1:3" x14ac:dyDescent="0.35">
      <c r="A161314">
        <v>405684</v>
      </c>
      <c r="B161314" s="1">
        <v>22514</v>
      </c>
      <c r="C161314">
        <v>59</v>
      </c>
    </row>
    <row r="161315" spans="1:3" x14ac:dyDescent="0.35">
      <c r="A161315">
        <v>405689</v>
      </c>
      <c r="B161315" s="1">
        <v>20769</v>
      </c>
      <c r="C161315">
        <v>64</v>
      </c>
    </row>
    <row r="161316" spans="1:3" x14ac:dyDescent="0.35">
      <c r="A161316">
        <v>405692</v>
      </c>
      <c r="B161316" s="1">
        <v>21962</v>
      </c>
      <c r="C161316">
        <v>60</v>
      </c>
    </row>
    <row r="161317" spans="1:3" x14ac:dyDescent="0.35">
      <c r="A161317">
        <v>405701</v>
      </c>
      <c r="B161317" s="1">
        <v>23282</v>
      </c>
      <c r="C161317">
        <v>57</v>
      </c>
    </row>
    <row r="161318" spans="1:3" x14ac:dyDescent="0.35">
      <c r="A161318">
        <v>405704</v>
      </c>
      <c r="B161318" s="1">
        <v>21951</v>
      </c>
      <c r="C161318">
        <v>60</v>
      </c>
    </row>
    <row r="161319" spans="1:3" x14ac:dyDescent="0.35">
      <c r="A161319">
        <v>405705</v>
      </c>
      <c r="B161319" s="1">
        <v>19177</v>
      </c>
      <c r="C161319">
        <v>68</v>
      </c>
    </row>
    <row r="161320" spans="1:3" x14ac:dyDescent="0.35">
      <c r="A161320">
        <v>405714</v>
      </c>
      <c r="B161320" s="1">
        <v>19151</v>
      </c>
      <c r="C161320">
        <v>68</v>
      </c>
    </row>
    <row r="161321" spans="1:3" x14ac:dyDescent="0.35">
      <c r="A161321">
        <v>405718</v>
      </c>
      <c r="B161321" s="1">
        <v>19362</v>
      </c>
      <c r="C161321">
        <v>68</v>
      </c>
    </row>
    <row r="161322" spans="1:3" x14ac:dyDescent="0.35">
      <c r="A161322">
        <v>405721</v>
      </c>
      <c r="B161322" s="1">
        <v>20407</v>
      </c>
      <c r="C161322">
        <v>65</v>
      </c>
    </row>
    <row r="161323" spans="1:3" x14ac:dyDescent="0.35">
      <c r="A161323">
        <v>405755</v>
      </c>
      <c r="B161323" s="1">
        <v>23434</v>
      </c>
      <c r="C161323">
        <v>56</v>
      </c>
    </row>
    <row r="161324" spans="1:3" x14ac:dyDescent="0.35">
      <c r="A161324">
        <v>405759</v>
      </c>
      <c r="B161324" s="1">
        <v>20528</v>
      </c>
      <c r="C161324">
        <v>64</v>
      </c>
    </row>
    <row r="161325" spans="1:3" x14ac:dyDescent="0.35">
      <c r="A161325">
        <v>405777</v>
      </c>
      <c r="B161325" s="1">
        <v>22948</v>
      </c>
      <c r="C161325">
        <v>58</v>
      </c>
    </row>
    <row r="161326" spans="1:3" x14ac:dyDescent="0.35">
      <c r="A161326">
        <v>405778</v>
      </c>
      <c r="B161326" s="1">
        <v>20188</v>
      </c>
      <c r="C161326">
        <v>65</v>
      </c>
    </row>
    <row r="161327" spans="1:3" x14ac:dyDescent="0.35">
      <c r="A161327">
        <v>405793</v>
      </c>
      <c r="B161327" s="1">
        <v>23029</v>
      </c>
      <c r="C161327">
        <v>57</v>
      </c>
    </row>
    <row r="161328" spans="1:3" x14ac:dyDescent="0.35">
      <c r="A161328">
        <v>405798</v>
      </c>
      <c r="B161328" s="1">
        <v>20988</v>
      </c>
      <c r="C161328">
        <v>63</v>
      </c>
    </row>
    <row r="161329" spans="1:3" x14ac:dyDescent="0.35">
      <c r="A161329">
        <v>405802</v>
      </c>
      <c r="B161329" s="1">
        <v>20924</v>
      </c>
      <c r="C161329">
        <v>63</v>
      </c>
    </row>
    <row r="161330" spans="1:3" x14ac:dyDescent="0.35">
      <c r="A161330">
        <v>405804</v>
      </c>
      <c r="B161330" s="1">
        <v>22870</v>
      </c>
      <c r="C161330">
        <v>58</v>
      </c>
    </row>
    <row r="161331" spans="1:3" x14ac:dyDescent="0.35">
      <c r="A161331">
        <v>405806</v>
      </c>
      <c r="B161331" s="1">
        <v>22130</v>
      </c>
      <c r="C161331">
        <v>60</v>
      </c>
    </row>
    <row r="161332" spans="1:3" x14ac:dyDescent="0.35">
      <c r="A161332">
        <v>405813</v>
      </c>
      <c r="B161332" s="1">
        <v>21740</v>
      </c>
      <c r="C161332">
        <v>61</v>
      </c>
    </row>
    <row r="161333" spans="1:3" x14ac:dyDescent="0.35">
      <c r="A161333">
        <v>405815</v>
      </c>
      <c r="B161333" s="1">
        <v>20754</v>
      </c>
      <c r="C161333">
        <v>64</v>
      </c>
    </row>
    <row r="161334" spans="1:3" x14ac:dyDescent="0.35">
      <c r="A161334">
        <v>405819</v>
      </c>
      <c r="B161334" s="1">
        <v>20107</v>
      </c>
      <c r="C161334">
        <v>65</v>
      </c>
    </row>
    <row r="161335" spans="1:3" x14ac:dyDescent="0.35">
      <c r="A161335">
        <v>405822</v>
      </c>
      <c r="B161335" s="1">
        <v>22063</v>
      </c>
      <c r="C161335">
        <v>60</v>
      </c>
    </row>
    <row r="161336" spans="1:3" x14ac:dyDescent="0.35">
      <c r="A161336">
        <v>405827</v>
      </c>
      <c r="B161336" s="1">
        <v>23731</v>
      </c>
      <c r="C161336">
        <v>56</v>
      </c>
    </row>
    <row r="161337" spans="1:3" x14ac:dyDescent="0.35">
      <c r="A161337">
        <v>405831</v>
      </c>
      <c r="B161337" s="1">
        <v>22414</v>
      </c>
      <c r="C161337">
        <v>59</v>
      </c>
    </row>
    <row r="161338" spans="1:3" x14ac:dyDescent="0.35">
      <c r="A161338">
        <v>405832</v>
      </c>
      <c r="B161338" s="1">
        <v>20427</v>
      </c>
      <c r="C161338">
        <v>65</v>
      </c>
    </row>
    <row r="161339" spans="1:3" x14ac:dyDescent="0.35">
      <c r="A161339">
        <v>405833</v>
      </c>
      <c r="B161339" s="1">
        <v>19579</v>
      </c>
      <c r="C161339">
        <v>67</v>
      </c>
    </row>
    <row r="161340" spans="1:3" x14ac:dyDescent="0.35">
      <c r="A161340">
        <v>405836</v>
      </c>
      <c r="B161340" s="1">
        <v>22912</v>
      </c>
      <c r="C161340">
        <v>58</v>
      </c>
    </row>
    <row r="161341" spans="1:3" x14ac:dyDescent="0.35">
      <c r="A161341">
        <v>405841</v>
      </c>
      <c r="B161341" s="1">
        <v>20375</v>
      </c>
      <c r="C161341">
        <v>65</v>
      </c>
    </row>
    <row r="161342" spans="1:3" x14ac:dyDescent="0.35">
      <c r="A161342">
        <v>405847</v>
      </c>
      <c r="B161342" s="1">
        <v>21674</v>
      </c>
      <c r="C161342">
        <v>61</v>
      </c>
    </row>
    <row r="161343" spans="1:3" x14ac:dyDescent="0.35">
      <c r="A161343">
        <v>405850</v>
      </c>
      <c r="B161343" s="1">
        <v>19280</v>
      </c>
      <c r="C161343">
        <v>68</v>
      </c>
    </row>
    <row r="161344" spans="1:3" x14ac:dyDescent="0.35">
      <c r="A161344">
        <v>405857</v>
      </c>
      <c r="B161344" s="1">
        <v>22003</v>
      </c>
      <c r="C161344">
        <v>60</v>
      </c>
    </row>
    <row r="161345" spans="1:3" x14ac:dyDescent="0.35">
      <c r="A161345">
        <v>405858</v>
      </c>
      <c r="B161345" s="1">
        <v>22489</v>
      </c>
      <c r="C161345">
        <v>59</v>
      </c>
    </row>
    <row r="161346" spans="1:3" x14ac:dyDescent="0.35">
      <c r="A161346">
        <v>405864</v>
      </c>
      <c r="B161346" s="1">
        <v>21721</v>
      </c>
      <c r="C161346">
        <v>61</v>
      </c>
    </row>
    <row r="161347" spans="1:3" x14ac:dyDescent="0.35">
      <c r="A161347">
        <v>405867</v>
      </c>
      <c r="B161347" s="1">
        <v>20426</v>
      </c>
      <c r="C161347">
        <v>65</v>
      </c>
    </row>
    <row r="161348" spans="1:3" x14ac:dyDescent="0.35">
      <c r="A161348">
        <v>405873</v>
      </c>
      <c r="B161348" s="1">
        <v>20815</v>
      </c>
      <c r="C161348">
        <v>64</v>
      </c>
    </row>
    <row r="161349" spans="1:3" x14ac:dyDescent="0.35">
      <c r="A161349">
        <v>405877</v>
      </c>
      <c r="B161349" s="1">
        <v>20172</v>
      </c>
      <c r="C161349">
        <v>65</v>
      </c>
    </row>
    <row r="161350" spans="1:3" x14ac:dyDescent="0.35">
      <c r="A161350">
        <v>405879</v>
      </c>
      <c r="B161350" s="1">
        <v>19485</v>
      </c>
      <c r="C161350">
        <v>67</v>
      </c>
    </row>
    <row r="161351" spans="1:3" x14ac:dyDescent="0.35">
      <c r="A161351">
        <v>405894</v>
      </c>
      <c r="B161351" s="1">
        <v>22252</v>
      </c>
      <c r="C161351">
        <v>60</v>
      </c>
    </row>
    <row r="161352" spans="1:3" x14ac:dyDescent="0.35">
      <c r="A161352">
        <v>405895</v>
      </c>
      <c r="B161352" s="1">
        <v>21825</v>
      </c>
      <c r="C161352">
        <v>61</v>
      </c>
    </row>
    <row r="161353" spans="1:3" x14ac:dyDescent="0.35">
      <c r="A161353">
        <v>405896</v>
      </c>
      <c r="B161353" s="1">
        <v>23342</v>
      </c>
      <c r="C161353">
        <v>57</v>
      </c>
    </row>
    <row r="161354" spans="1:3" x14ac:dyDescent="0.35">
      <c r="A161354">
        <v>405897</v>
      </c>
      <c r="B161354" s="1">
        <v>19671</v>
      </c>
      <c r="C161354">
        <v>67</v>
      </c>
    </row>
    <row r="161355" spans="1:3" x14ac:dyDescent="0.35">
      <c r="A161355">
        <v>405908</v>
      </c>
      <c r="B161355" s="1">
        <v>22056</v>
      </c>
      <c r="C161355">
        <v>60</v>
      </c>
    </row>
    <row r="161356" spans="1:3" x14ac:dyDescent="0.35">
      <c r="A161356">
        <v>405913</v>
      </c>
      <c r="B161356" s="1">
        <v>19330</v>
      </c>
      <c r="C161356">
        <v>68</v>
      </c>
    </row>
    <row r="161357" spans="1:3" x14ac:dyDescent="0.35">
      <c r="A161357">
        <v>405916</v>
      </c>
      <c r="B161357" s="1">
        <v>22931</v>
      </c>
      <c r="C161357">
        <v>58</v>
      </c>
    </row>
    <row r="161358" spans="1:3" x14ac:dyDescent="0.35">
      <c r="A161358">
        <v>405919</v>
      </c>
      <c r="B161358" s="1">
        <v>22731</v>
      </c>
      <c r="C161358">
        <v>58</v>
      </c>
    </row>
    <row r="161359" spans="1:3" x14ac:dyDescent="0.35">
      <c r="A161359">
        <v>405922</v>
      </c>
      <c r="B161359" s="1">
        <v>23542</v>
      </c>
      <c r="C161359">
        <v>56</v>
      </c>
    </row>
    <row r="161360" spans="1:3" x14ac:dyDescent="0.35">
      <c r="A161360">
        <v>405925</v>
      </c>
      <c r="B161360" s="1">
        <v>22147</v>
      </c>
      <c r="C161360">
        <v>60</v>
      </c>
    </row>
    <row r="161361" spans="1:3" x14ac:dyDescent="0.35">
      <c r="A161361">
        <v>405926</v>
      </c>
      <c r="B161361" s="1">
        <v>21891</v>
      </c>
      <c r="C161361">
        <v>61</v>
      </c>
    </row>
    <row r="161362" spans="1:3" x14ac:dyDescent="0.35">
      <c r="A161362">
        <v>405928</v>
      </c>
      <c r="B161362" s="1">
        <v>23116</v>
      </c>
      <c r="C161362">
        <v>57</v>
      </c>
    </row>
    <row r="161363" spans="1:3" x14ac:dyDescent="0.35">
      <c r="A161363">
        <v>405941</v>
      </c>
      <c r="B161363" s="1">
        <v>20253</v>
      </c>
      <c r="C161363">
        <v>65</v>
      </c>
    </row>
    <row r="161364" spans="1:3" x14ac:dyDescent="0.35">
      <c r="A161364">
        <v>405944</v>
      </c>
      <c r="B161364" s="1">
        <v>22447</v>
      </c>
      <c r="C161364">
        <v>59</v>
      </c>
    </row>
    <row r="161365" spans="1:3" x14ac:dyDescent="0.35">
      <c r="A161365">
        <v>405948</v>
      </c>
      <c r="B161365" s="1">
        <v>21082</v>
      </c>
      <c r="C161365">
        <v>63</v>
      </c>
    </row>
    <row r="161366" spans="1:3" x14ac:dyDescent="0.35">
      <c r="A161366">
        <v>405956</v>
      </c>
      <c r="B161366" s="1">
        <v>23177</v>
      </c>
      <c r="C161366">
        <v>57</v>
      </c>
    </row>
    <row r="161367" spans="1:3" x14ac:dyDescent="0.35">
      <c r="A161367">
        <v>405960</v>
      </c>
      <c r="B161367" s="1">
        <v>22764</v>
      </c>
      <c r="C161367">
        <v>58</v>
      </c>
    </row>
    <row r="161368" spans="1:3" x14ac:dyDescent="0.35">
      <c r="A161368">
        <v>405966</v>
      </c>
      <c r="B161368" s="1">
        <v>19824</v>
      </c>
      <c r="C161368">
        <v>66</v>
      </c>
    </row>
    <row r="161369" spans="1:3" x14ac:dyDescent="0.35">
      <c r="A161369">
        <v>405976</v>
      </c>
      <c r="B161369" s="1">
        <v>22874</v>
      </c>
      <c r="C161369">
        <v>58</v>
      </c>
    </row>
    <row r="161370" spans="1:3" x14ac:dyDescent="0.35">
      <c r="A161370">
        <v>405982</v>
      </c>
      <c r="B161370" s="1">
        <v>23410</v>
      </c>
      <c r="C161370">
        <v>56</v>
      </c>
    </row>
    <row r="161371" spans="1:3" x14ac:dyDescent="0.35">
      <c r="A161371">
        <v>405989</v>
      </c>
      <c r="B161371" s="1">
        <v>19971</v>
      </c>
      <c r="C161371">
        <v>66</v>
      </c>
    </row>
    <row r="161372" spans="1:3" x14ac:dyDescent="0.35">
      <c r="A161372">
        <v>405996</v>
      </c>
      <c r="B161372" s="1">
        <v>21235</v>
      </c>
      <c r="C161372">
        <v>62</v>
      </c>
    </row>
    <row r="161373" spans="1:3" x14ac:dyDescent="0.35">
      <c r="A161373">
        <v>406008</v>
      </c>
      <c r="B161373" s="1">
        <v>22819</v>
      </c>
      <c r="C161373">
        <v>58</v>
      </c>
    </row>
    <row r="161374" spans="1:3" x14ac:dyDescent="0.35">
      <c r="A161374">
        <v>406011</v>
      </c>
      <c r="B161374" s="1">
        <v>22122</v>
      </c>
      <c r="C161374">
        <v>60</v>
      </c>
    </row>
    <row r="161375" spans="1:3" x14ac:dyDescent="0.35">
      <c r="A161375">
        <v>406013</v>
      </c>
      <c r="B161375" s="1">
        <v>21487</v>
      </c>
      <c r="C161375">
        <v>62</v>
      </c>
    </row>
    <row r="161376" spans="1:3" x14ac:dyDescent="0.35">
      <c r="A161376">
        <v>406014</v>
      </c>
      <c r="B161376" s="1">
        <v>21045</v>
      </c>
      <c r="C161376">
        <v>63</v>
      </c>
    </row>
    <row r="161377" spans="1:3" x14ac:dyDescent="0.35">
      <c r="A161377">
        <v>406015</v>
      </c>
      <c r="B161377" s="1">
        <v>20451</v>
      </c>
      <c r="C161377">
        <v>65</v>
      </c>
    </row>
    <row r="161378" spans="1:3" x14ac:dyDescent="0.35">
      <c r="A161378">
        <v>406026</v>
      </c>
      <c r="B161378" s="1">
        <v>19081</v>
      </c>
      <c r="C161378">
        <v>68</v>
      </c>
    </row>
    <row r="161379" spans="1:3" x14ac:dyDescent="0.35">
      <c r="A161379">
        <v>406034</v>
      </c>
      <c r="B161379" s="1">
        <v>19239</v>
      </c>
      <c r="C161379">
        <v>68</v>
      </c>
    </row>
    <row r="161380" spans="1:3" x14ac:dyDescent="0.35">
      <c r="A161380">
        <v>406038</v>
      </c>
      <c r="B161380" s="1">
        <v>20377</v>
      </c>
      <c r="C161380">
        <v>65</v>
      </c>
    </row>
    <row r="161381" spans="1:3" x14ac:dyDescent="0.35">
      <c r="A161381">
        <v>406046</v>
      </c>
      <c r="B161381" s="1">
        <v>22608</v>
      </c>
      <c r="C161381">
        <v>59</v>
      </c>
    </row>
    <row r="161382" spans="1:3" x14ac:dyDescent="0.35">
      <c r="A161382">
        <v>406049</v>
      </c>
      <c r="B161382" s="1">
        <v>23120</v>
      </c>
      <c r="C161382">
        <v>57</v>
      </c>
    </row>
    <row r="161383" spans="1:3" x14ac:dyDescent="0.35">
      <c r="A161383">
        <v>406056</v>
      </c>
      <c r="B161383" s="1">
        <v>22490</v>
      </c>
      <c r="C161383">
        <v>59</v>
      </c>
    </row>
    <row r="161384" spans="1:3" x14ac:dyDescent="0.35">
      <c r="A161384">
        <v>406061</v>
      </c>
      <c r="B161384" s="1">
        <v>23501</v>
      </c>
      <c r="C161384">
        <v>56</v>
      </c>
    </row>
    <row r="161385" spans="1:3" x14ac:dyDescent="0.35">
      <c r="A161385">
        <v>406062</v>
      </c>
      <c r="B161385" s="1">
        <v>21524</v>
      </c>
      <c r="C161385">
        <v>62</v>
      </c>
    </row>
    <row r="161386" spans="1:3" x14ac:dyDescent="0.35">
      <c r="A161386">
        <v>406066</v>
      </c>
      <c r="B161386" s="1">
        <v>22618</v>
      </c>
      <c r="C161386">
        <v>59</v>
      </c>
    </row>
    <row r="161387" spans="1:3" x14ac:dyDescent="0.35">
      <c r="A161387">
        <v>406070</v>
      </c>
      <c r="B161387" s="1">
        <v>23595</v>
      </c>
      <c r="C161387">
        <v>56</v>
      </c>
    </row>
    <row r="161388" spans="1:3" x14ac:dyDescent="0.35">
      <c r="A161388">
        <v>406071</v>
      </c>
      <c r="B161388" s="1">
        <v>20011</v>
      </c>
      <c r="C161388">
        <v>66</v>
      </c>
    </row>
    <row r="161389" spans="1:3" x14ac:dyDescent="0.35">
      <c r="A161389">
        <v>406073</v>
      </c>
      <c r="B161389" s="1">
        <v>20742</v>
      </c>
      <c r="C161389">
        <v>64</v>
      </c>
    </row>
    <row r="161390" spans="1:3" x14ac:dyDescent="0.35">
      <c r="A161390">
        <v>406074</v>
      </c>
      <c r="B161390" s="1">
        <v>22914</v>
      </c>
      <c r="C161390">
        <v>58</v>
      </c>
    </row>
    <row r="161391" spans="1:3" x14ac:dyDescent="0.35">
      <c r="A161391">
        <v>406082</v>
      </c>
      <c r="B161391" s="1">
        <v>22191</v>
      </c>
      <c r="C161391">
        <v>60</v>
      </c>
    </row>
    <row r="161392" spans="1:3" x14ac:dyDescent="0.35">
      <c r="A161392">
        <v>406083</v>
      </c>
      <c r="B161392" s="1">
        <v>23528</v>
      </c>
      <c r="C161392">
        <v>56</v>
      </c>
    </row>
    <row r="161393" spans="1:3" x14ac:dyDescent="0.35">
      <c r="A161393">
        <v>406085</v>
      </c>
      <c r="B161393" s="1">
        <v>22483</v>
      </c>
      <c r="C161393">
        <v>59</v>
      </c>
    </row>
    <row r="161394" spans="1:3" x14ac:dyDescent="0.35">
      <c r="A161394">
        <v>406094</v>
      </c>
      <c r="B161394" s="1">
        <v>19129</v>
      </c>
      <c r="C161394">
        <v>68</v>
      </c>
    </row>
    <row r="161395" spans="1:3" x14ac:dyDescent="0.35">
      <c r="A161395">
        <v>406096</v>
      </c>
      <c r="B161395" s="1">
        <v>19888</v>
      </c>
      <c r="C161395">
        <v>66</v>
      </c>
    </row>
    <row r="161396" spans="1:3" x14ac:dyDescent="0.35">
      <c r="A161396">
        <v>406100</v>
      </c>
      <c r="B161396" s="1">
        <v>19621</v>
      </c>
      <c r="C161396">
        <v>67</v>
      </c>
    </row>
    <row r="161397" spans="1:3" x14ac:dyDescent="0.35">
      <c r="A161397">
        <v>406103</v>
      </c>
      <c r="B161397" s="1">
        <v>22520</v>
      </c>
      <c r="C161397">
        <v>59</v>
      </c>
    </row>
    <row r="161398" spans="1:3" x14ac:dyDescent="0.35">
      <c r="A161398">
        <v>406119</v>
      </c>
      <c r="B161398" s="1">
        <v>20089</v>
      </c>
      <c r="C161398">
        <v>66</v>
      </c>
    </row>
    <row r="161399" spans="1:3" x14ac:dyDescent="0.35">
      <c r="A161399">
        <v>406130</v>
      </c>
      <c r="B161399" s="1">
        <v>22874</v>
      </c>
      <c r="C161399">
        <v>58</v>
      </c>
    </row>
    <row r="161400" spans="1:3" x14ac:dyDescent="0.35">
      <c r="A161400">
        <v>406131</v>
      </c>
      <c r="B161400" s="1">
        <v>20408</v>
      </c>
      <c r="C161400">
        <v>65</v>
      </c>
    </row>
    <row r="161401" spans="1:3" x14ac:dyDescent="0.35">
      <c r="A161401">
        <v>406139</v>
      </c>
      <c r="B161401" s="1">
        <v>20677</v>
      </c>
      <c r="C161401">
        <v>64</v>
      </c>
    </row>
    <row r="161402" spans="1:3" x14ac:dyDescent="0.35">
      <c r="A161402">
        <v>406146</v>
      </c>
      <c r="B161402" s="1">
        <v>20962</v>
      </c>
      <c r="C161402">
        <v>63</v>
      </c>
    </row>
    <row r="161403" spans="1:3" x14ac:dyDescent="0.35">
      <c r="A161403">
        <v>406149</v>
      </c>
      <c r="B161403" s="1">
        <v>20259</v>
      </c>
      <c r="C161403">
        <v>65</v>
      </c>
    </row>
    <row r="161404" spans="1:3" x14ac:dyDescent="0.35">
      <c r="A161404">
        <v>406150</v>
      </c>
      <c r="B161404" s="1">
        <v>23109</v>
      </c>
      <c r="C161404">
        <v>57</v>
      </c>
    </row>
    <row r="161405" spans="1:3" x14ac:dyDescent="0.35">
      <c r="A161405">
        <v>406154</v>
      </c>
      <c r="B161405" s="1">
        <v>22131</v>
      </c>
      <c r="C161405">
        <v>60</v>
      </c>
    </row>
    <row r="161406" spans="1:3" x14ac:dyDescent="0.35">
      <c r="A161406">
        <v>406160</v>
      </c>
      <c r="B161406" s="1">
        <v>20866</v>
      </c>
      <c r="C161406">
        <v>63</v>
      </c>
    </row>
    <row r="161407" spans="1:3" x14ac:dyDescent="0.35">
      <c r="A161407">
        <v>406161</v>
      </c>
      <c r="B161407" s="1">
        <v>21922</v>
      </c>
      <c r="C161407">
        <v>61</v>
      </c>
    </row>
    <row r="161408" spans="1:3" x14ac:dyDescent="0.35">
      <c r="A161408">
        <v>406174</v>
      </c>
      <c r="B161408" s="1">
        <v>21405</v>
      </c>
      <c r="C161408">
        <v>62</v>
      </c>
    </row>
    <row r="161409" spans="1:3" x14ac:dyDescent="0.35">
      <c r="A161409">
        <v>406181</v>
      </c>
      <c r="B161409" s="1">
        <v>19390</v>
      </c>
      <c r="C161409">
        <v>67</v>
      </c>
    </row>
    <row r="161410" spans="1:3" x14ac:dyDescent="0.35">
      <c r="A161410">
        <v>406188</v>
      </c>
      <c r="B161410" s="1">
        <v>22995</v>
      </c>
      <c r="C161410">
        <v>58</v>
      </c>
    </row>
    <row r="161411" spans="1:3" x14ac:dyDescent="0.35">
      <c r="A161411">
        <v>406190</v>
      </c>
      <c r="B161411" s="1">
        <v>20606</v>
      </c>
      <c r="C161411">
        <v>64</v>
      </c>
    </row>
    <row r="161412" spans="1:3" x14ac:dyDescent="0.35">
      <c r="A161412">
        <v>406192</v>
      </c>
      <c r="B161412" s="1">
        <v>20240</v>
      </c>
      <c r="C161412">
        <v>65</v>
      </c>
    </row>
    <row r="161413" spans="1:3" x14ac:dyDescent="0.35">
      <c r="A161413">
        <v>406194</v>
      </c>
      <c r="B161413" s="1">
        <v>20554</v>
      </c>
      <c r="C161413">
        <v>64</v>
      </c>
    </row>
    <row r="161414" spans="1:3" x14ac:dyDescent="0.35">
      <c r="A161414">
        <v>406202</v>
      </c>
      <c r="B161414" s="1">
        <v>22494</v>
      </c>
      <c r="C161414">
        <v>59</v>
      </c>
    </row>
    <row r="161415" spans="1:3" x14ac:dyDescent="0.35">
      <c r="A161415">
        <v>406208</v>
      </c>
      <c r="B161415" s="1">
        <v>20544</v>
      </c>
      <c r="C161415">
        <v>64</v>
      </c>
    </row>
    <row r="161416" spans="1:3" x14ac:dyDescent="0.35">
      <c r="A161416">
        <v>406212</v>
      </c>
      <c r="B161416" s="1">
        <v>22123</v>
      </c>
      <c r="C161416">
        <v>60</v>
      </c>
    </row>
    <row r="161417" spans="1:3" x14ac:dyDescent="0.35">
      <c r="A161417">
        <v>406214</v>
      </c>
      <c r="B161417" s="1">
        <v>20730</v>
      </c>
      <c r="C161417">
        <v>64</v>
      </c>
    </row>
    <row r="161418" spans="1:3" x14ac:dyDescent="0.35">
      <c r="A161418">
        <v>406232</v>
      </c>
      <c r="B161418" s="1">
        <v>22017</v>
      </c>
      <c r="C161418">
        <v>60</v>
      </c>
    </row>
    <row r="161419" spans="1:3" x14ac:dyDescent="0.35">
      <c r="A161419">
        <v>406247</v>
      </c>
      <c r="B161419" s="1">
        <v>21220</v>
      </c>
      <c r="C161419">
        <v>62</v>
      </c>
    </row>
    <row r="161420" spans="1:3" x14ac:dyDescent="0.35">
      <c r="A161420">
        <v>406251</v>
      </c>
      <c r="B161420" s="1">
        <v>22437</v>
      </c>
      <c r="C161420">
        <v>59</v>
      </c>
    </row>
    <row r="161421" spans="1:3" x14ac:dyDescent="0.35">
      <c r="A161421">
        <v>406255</v>
      </c>
      <c r="B161421" s="1">
        <v>21711</v>
      </c>
      <c r="C161421">
        <v>61</v>
      </c>
    </row>
    <row r="161422" spans="1:3" x14ac:dyDescent="0.35">
      <c r="A161422">
        <v>406256</v>
      </c>
      <c r="B161422" s="1">
        <v>22269</v>
      </c>
      <c r="C161422">
        <v>60</v>
      </c>
    </row>
    <row r="161423" spans="1:3" x14ac:dyDescent="0.35">
      <c r="A161423">
        <v>406264</v>
      </c>
      <c r="B161423" s="1">
        <v>21259</v>
      </c>
      <c r="C161423">
        <v>62</v>
      </c>
    </row>
    <row r="161424" spans="1:3" x14ac:dyDescent="0.35">
      <c r="A161424">
        <v>406268</v>
      </c>
      <c r="B161424" s="1">
        <v>22668</v>
      </c>
      <c r="C161424">
        <v>58</v>
      </c>
    </row>
    <row r="161425" spans="1:3" x14ac:dyDescent="0.35">
      <c r="A161425">
        <v>406273</v>
      </c>
      <c r="B161425" s="1">
        <v>20510</v>
      </c>
      <c r="C161425">
        <v>64</v>
      </c>
    </row>
    <row r="161426" spans="1:3" x14ac:dyDescent="0.35">
      <c r="A161426">
        <v>406286</v>
      </c>
      <c r="B161426" s="1">
        <v>21233</v>
      </c>
      <c r="C161426">
        <v>62</v>
      </c>
    </row>
    <row r="161427" spans="1:3" x14ac:dyDescent="0.35">
      <c r="A161427">
        <v>406287</v>
      </c>
      <c r="B161427" s="1">
        <v>19665</v>
      </c>
      <c r="C161427">
        <v>67</v>
      </c>
    </row>
    <row r="161428" spans="1:3" x14ac:dyDescent="0.35">
      <c r="A161428">
        <v>406289</v>
      </c>
      <c r="B161428" s="1">
        <v>19092</v>
      </c>
      <c r="C161428">
        <v>68</v>
      </c>
    </row>
    <row r="161429" spans="1:3" x14ac:dyDescent="0.35">
      <c r="A161429">
        <v>406292</v>
      </c>
      <c r="B161429" s="1">
        <v>19083</v>
      </c>
      <c r="C161429">
        <v>68</v>
      </c>
    </row>
    <row r="161430" spans="1:3" x14ac:dyDescent="0.35">
      <c r="A161430">
        <v>406293</v>
      </c>
      <c r="B161430" s="1">
        <v>20215</v>
      </c>
      <c r="C161430">
        <v>65</v>
      </c>
    </row>
    <row r="161431" spans="1:3" x14ac:dyDescent="0.35">
      <c r="A161431">
        <v>406294</v>
      </c>
      <c r="B161431" s="1">
        <v>21274</v>
      </c>
      <c r="C161431">
        <v>62</v>
      </c>
    </row>
    <row r="161432" spans="1:3" x14ac:dyDescent="0.35">
      <c r="A161432">
        <v>406300</v>
      </c>
      <c r="B161432" s="1">
        <v>20519</v>
      </c>
      <c r="C161432">
        <v>64</v>
      </c>
    </row>
    <row r="161433" spans="1:3" x14ac:dyDescent="0.35">
      <c r="A161433">
        <v>406301</v>
      </c>
      <c r="B161433" s="1">
        <v>21333</v>
      </c>
      <c r="C161433">
        <v>62</v>
      </c>
    </row>
    <row r="161434" spans="1:3" x14ac:dyDescent="0.35">
      <c r="A161434">
        <v>406305</v>
      </c>
      <c r="B161434" s="1">
        <v>20279</v>
      </c>
      <c r="C161434">
        <v>65</v>
      </c>
    </row>
    <row r="161435" spans="1:3" x14ac:dyDescent="0.35">
      <c r="A161435">
        <v>406313</v>
      </c>
      <c r="B161435" s="1">
        <v>19754</v>
      </c>
      <c r="C161435">
        <v>66</v>
      </c>
    </row>
    <row r="161436" spans="1:3" x14ac:dyDescent="0.35">
      <c r="A161436">
        <v>406321</v>
      </c>
      <c r="B161436" s="1">
        <v>23641</v>
      </c>
      <c r="C161436">
        <v>56</v>
      </c>
    </row>
    <row r="161437" spans="1:3" x14ac:dyDescent="0.35">
      <c r="A161437">
        <v>406327</v>
      </c>
      <c r="B161437" s="1">
        <v>21840</v>
      </c>
      <c r="C161437">
        <v>61</v>
      </c>
    </row>
    <row r="161438" spans="1:3" x14ac:dyDescent="0.35">
      <c r="A161438">
        <v>406328</v>
      </c>
      <c r="B161438" s="1">
        <v>21678</v>
      </c>
      <c r="C161438">
        <v>61</v>
      </c>
    </row>
    <row r="161439" spans="1:3" x14ac:dyDescent="0.35">
      <c r="A161439">
        <v>406332</v>
      </c>
      <c r="B161439" s="1">
        <v>20292</v>
      </c>
      <c r="C161439">
        <v>65</v>
      </c>
    </row>
    <row r="161440" spans="1:3" x14ac:dyDescent="0.35">
      <c r="A161440">
        <v>406333</v>
      </c>
      <c r="B161440" s="1">
        <v>19052</v>
      </c>
      <c r="C161440">
        <v>68</v>
      </c>
    </row>
    <row r="161441" spans="1:3" x14ac:dyDescent="0.35">
      <c r="A161441">
        <v>406334</v>
      </c>
      <c r="B161441" s="1">
        <v>22040</v>
      </c>
      <c r="C161441">
        <v>60</v>
      </c>
    </row>
    <row r="161442" spans="1:3" x14ac:dyDescent="0.35">
      <c r="A161442">
        <v>406347</v>
      </c>
      <c r="B161442" s="1">
        <v>22885</v>
      </c>
      <c r="C161442">
        <v>58</v>
      </c>
    </row>
    <row r="161443" spans="1:3" x14ac:dyDescent="0.35">
      <c r="A161443">
        <v>406350</v>
      </c>
      <c r="B161443" s="1">
        <v>20343</v>
      </c>
      <c r="C161443">
        <v>65</v>
      </c>
    </row>
    <row r="161444" spans="1:3" x14ac:dyDescent="0.35">
      <c r="A161444">
        <v>406351</v>
      </c>
      <c r="B161444" s="1">
        <v>21481</v>
      </c>
      <c r="C161444">
        <v>62</v>
      </c>
    </row>
    <row r="161445" spans="1:3" x14ac:dyDescent="0.35">
      <c r="A161445">
        <v>406354</v>
      </c>
      <c r="B161445" s="1">
        <v>20054</v>
      </c>
      <c r="C161445">
        <v>66</v>
      </c>
    </row>
    <row r="161446" spans="1:3" x14ac:dyDescent="0.35">
      <c r="A161446">
        <v>406361</v>
      </c>
      <c r="B161446" s="1">
        <v>21027</v>
      </c>
      <c r="C161446">
        <v>63</v>
      </c>
    </row>
    <row r="161447" spans="1:3" x14ac:dyDescent="0.35">
      <c r="A161447">
        <v>406365</v>
      </c>
      <c r="B161447" s="1">
        <v>20744</v>
      </c>
      <c r="C161447">
        <v>64</v>
      </c>
    </row>
    <row r="161448" spans="1:3" x14ac:dyDescent="0.35">
      <c r="A161448">
        <v>406366</v>
      </c>
      <c r="B161448" s="1">
        <v>22035</v>
      </c>
      <c r="C161448">
        <v>60</v>
      </c>
    </row>
    <row r="161449" spans="1:3" x14ac:dyDescent="0.35">
      <c r="A161449">
        <v>406374</v>
      </c>
      <c r="B161449" s="1">
        <v>20425</v>
      </c>
      <c r="C161449">
        <v>65</v>
      </c>
    </row>
    <row r="161450" spans="1:3" x14ac:dyDescent="0.35">
      <c r="A161450">
        <v>406376</v>
      </c>
      <c r="B161450" s="1">
        <v>20085</v>
      </c>
      <c r="C161450">
        <v>66</v>
      </c>
    </row>
    <row r="161451" spans="1:3" x14ac:dyDescent="0.35">
      <c r="A161451">
        <v>406380</v>
      </c>
      <c r="B161451" s="1">
        <v>19231</v>
      </c>
      <c r="C161451">
        <v>68</v>
      </c>
    </row>
    <row r="161452" spans="1:3" x14ac:dyDescent="0.35">
      <c r="A161452">
        <v>406381</v>
      </c>
      <c r="B161452" s="1">
        <v>21712</v>
      </c>
      <c r="C161452">
        <v>61</v>
      </c>
    </row>
    <row r="161453" spans="1:3" x14ac:dyDescent="0.35">
      <c r="A161453">
        <v>406394</v>
      </c>
      <c r="B161453" s="1">
        <v>21353</v>
      </c>
      <c r="C161453">
        <v>62</v>
      </c>
    </row>
    <row r="161454" spans="1:3" x14ac:dyDescent="0.35">
      <c r="A161454">
        <v>406395</v>
      </c>
      <c r="B161454" s="1">
        <v>20566</v>
      </c>
      <c r="C161454">
        <v>64</v>
      </c>
    </row>
    <row r="161455" spans="1:3" x14ac:dyDescent="0.35">
      <c r="A161455">
        <v>406397</v>
      </c>
      <c r="B161455" s="1">
        <v>23724</v>
      </c>
      <c r="C161455">
        <v>56</v>
      </c>
    </row>
    <row r="161456" spans="1:3" x14ac:dyDescent="0.35">
      <c r="A161456">
        <v>406399</v>
      </c>
      <c r="B161456" s="1">
        <v>22876</v>
      </c>
      <c r="C161456">
        <v>58</v>
      </c>
    </row>
    <row r="161457" spans="1:3" x14ac:dyDescent="0.35">
      <c r="A161457">
        <v>406402</v>
      </c>
      <c r="B161457" s="1">
        <v>21858</v>
      </c>
      <c r="C161457">
        <v>61</v>
      </c>
    </row>
    <row r="161458" spans="1:3" x14ac:dyDescent="0.35">
      <c r="A161458">
        <v>406410</v>
      </c>
      <c r="B161458" s="1">
        <v>20339</v>
      </c>
      <c r="C161458">
        <v>65</v>
      </c>
    </row>
    <row r="161459" spans="1:3" x14ac:dyDescent="0.35">
      <c r="A161459">
        <v>406411</v>
      </c>
      <c r="B161459" s="1">
        <v>20878</v>
      </c>
      <c r="C161459">
        <v>63</v>
      </c>
    </row>
    <row r="161460" spans="1:3" x14ac:dyDescent="0.35">
      <c r="A161460">
        <v>406417</v>
      </c>
      <c r="B161460" s="1">
        <v>21241</v>
      </c>
      <c r="C161460">
        <v>62</v>
      </c>
    </row>
    <row r="161461" spans="1:3" x14ac:dyDescent="0.35">
      <c r="A161461">
        <v>406420</v>
      </c>
      <c r="B161461" s="1">
        <v>19733</v>
      </c>
      <c r="C161461">
        <v>67</v>
      </c>
    </row>
    <row r="161462" spans="1:3" x14ac:dyDescent="0.35">
      <c r="A161462">
        <v>406424</v>
      </c>
      <c r="B161462" s="1">
        <v>23544</v>
      </c>
      <c r="C161462">
        <v>56</v>
      </c>
    </row>
    <row r="161463" spans="1:3" x14ac:dyDescent="0.35">
      <c r="A161463">
        <v>406429</v>
      </c>
      <c r="B161463" s="1">
        <v>22377</v>
      </c>
      <c r="C161463">
        <v>59</v>
      </c>
    </row>
    <row r="161464" spans="1:3" x14ac:dyDescent="0.35">
      <c r="A161464">
        <v>406446</v>
      </c>
      <c r="B161464" s="1">
        <v>20865</v>
      </c>
      <c r="C161464">
        <v>63</v>
      </c>
    </row>
    <row r="161465" spans="1:3" x14ac:dyDescent="0.35">
      <c r="A161465">
        <v>406450</v>
      </c>
      <c r="B161465" s="1">
        <v>21195</v>
      </c>
      <c r="C161465">
        <v>63</v>
      </c>
    </row>
    <row r="161466" spans="1:3" x14ac:dyDescent="0.35">
      <c r="A161466">
        <v>406451</v>
      </c>
      <c r="B161466" s="1">
        <v>23261</v>
      </c>
      <c r="C161466">
        <v>57</v>
      </c>
    </row>
    <row r="161467" spans="1:3" x14ac:dyDescent="0.35">
      <c r="A161467">
        <v>406460</v>
      </c>
      <c r="B161467" s="1">
        <v>21161</v>
      </c>
      <c r="C161467">
        <v>63</v>
      </c>
    </row>
    <row r="161468" spans="1:3" x14ac:dyDescent="0.35">
      <c r="A161468">
        <v>406465</v>
      </c>
      <c r="B161468" s="1">
        <v>23559</v>
      </c>
      <c r="C161468">
        <v>56</v>
      </c>
    </row>
    <row r="161469" spans="1:3" x14ac:dyDescent="0.35">
      <c r="A161469">
        <v>406466</v>
      </c>
      <c r="B161469" s="1">
        <v>23260</v>
      </c>
      <c r="C161469">
        <v>57</v>
      </c>
    </row>
    <row r="161470" spans="1:3" x14ac:dyDescent="0.35">
      <c r="A161470">
        <v>406467</v>
      </c>
      <c r="B161470" s="1">
        <v>21798</v>
      </c>
      <c r="C161470">
        <v>61</v>
      </c>
    </row>
    <row r="161471" spans="1:3" x14ac:dyDescent="0.35">
      <c r="A161471">
        <v>406483</v>
      </c>
      <c r="B161471" s="1">
        <v>20930</v>
      </c>
      <c r="C161471">
        <v>63</v>
      </c>
    </row>
    <row r="161472" spans="1:3" x14ac:dyDescent="0.35">
      <c r="A161472">
        <v>406485</v>
      </c>
      <c r="B161472" s="1">
        <v>22557</v>
      </c>
      <c r="C161472">
        <v>59</v>
      </c>
    </row>
    <row r="161473" spans="1:3" x14ac:dyDescent="0.35">
      <c r="A161473">
        <v>406492</v>
      </c>
      <c r="B161473" s="1">
        <v>20707</v>
      </c>
      <c r="C161473">
        <v>64</v>
      </c>
    </row>
    <row r="161474" spans="1:3" x14ac:dyDescent="0.35">
      <c r="A161474">
        <v>406493</v>
      </c>
      <c r="B161474" s="1">
        <v>19402</v>
      </c>
      <c r="C161474">
        <v>67</v>
      </c>
    </row>
    <row r="161475" spans="1:3" x14ac:dyDescent="0.35">
      <c r="A161475">
        <v>406498</v>
      </c>
      <c r="B161475" s="1">
        <v>20942</v>
      </c>
      <c r="C161475">
        <v>63</v>
      </c>
    </row>
    <row r="161476" spans="1:3" x14ac:dyDescent="0.35">
      <c r="A161476">
        <v>406501</v>
      </c>
      <c r="B161476" s="1">
        <v>20028</v>
      </c>
      <c r="C161476">
        <v>66</v>
      </c>
    </row>
    <row r="161477" spans="1:3" x14ac:dyDescent="0.35">
      <c r="A161477">
        <v>406510</v>
      </c>
      <c r="B161477" s="1">
        <v>23187</v>
      </c>
      <c r="C161477">
        <v>57</v>
      </c>
    </row>
    <row r="161478" spans="1:3" x14ac:dyDescent="0.35">
      <c r="A161478">
        <v>406512</v>
      </c>
      <c r="B161478" s="1">
        <v>20836</v>
      </c>
      <c r="C161478">
        <v>64</v>
      </c>
    </row>
    <row r="161479" spans="1:3" x14ac:dyDescent="0.35">
      <c r="A161479">
        <v>406514</v>
      </c>
      <c r="B161479" s="1">
        <v>23240</v>
      </c>
      <c r="C161479">
        <v>57</v>
      </c>
    </row>
    <row r="161480" spans="1:3" x14ac:dyDescent="0.35">
      <c r="A161480">
        <v>406516</v>
      </c>
      <c r="B161480" s="1">
        <v>19524</v>
      </c>
      <c r="C161480">
        <v>67</v>
      </c>
    </row>
    <row r="161481" spans="1:3" x14ac:dyDescent="0.35">
      <c r="A161481">
        <v>406519</v>
      </c>
      <c r="B161481" s="1">
        <v>22463</v>
      </c>
      <c r="C161481">
        <v>59</v>
      </c>
    </row>
    <row r="161482" spans="1:3" x14ac:dyDescent="0.35">
      <c r="A161482">
        <v>406523</v>
      </c>
      <c r="B161482" s="1">
        <v>23004</v>
      </c>
      <c r="C161482">
        <v>58</v>
      </c>
    </row>
    <row r="161483" spans="1:3" x14ac:dyDescent="0.35">
      <c r="A161483">
        <v>406525</v>
      </c>
      <c r="B161483" s="1">
        <v>23265</v>
      </c>
      <c r="C161483">
        <v>57</v>
      </c>
    </row>
    <row r="161484" spans="1:3" x14ac:dyDescent="0.35">
      <c r="A161484">
        <v>406527</v>
      </c>
      <c r="B161484" s="1">
        <v>20551</v>
      </c>
      <c r="C161484">
        <v>64</v>
      </c>
    </row>
    <row r="161485" spans="1:3" x14ac:dyDescent="0.35">
      <c r="A161485">
        <v>406532</v>
      </c>
      <c r="B161485" s="1">
        <v>19679</v>
      </c>
      <c r="C161485">
        <v>67</v>
      </c>
    </row>
    <row r="161486" spans="1:3" x14ac:dyDescent="0.35">
      <c r="A161486">
        <v>406539</v>
      </c>
      <c r="B161486" s="1">
        <v>19077</v>
      </c>
      <c r="C161486">
        <v>68</v>
      </c>
    </row>
    <row r="161487" spans="1:3" x14ac:dyDescent="0.35">
      <c r="A161487">
        <v>406547</v>
      </c>
      <c r="B161487" s="1">
        <v>22104</v>
      </c>
      <c r="C161487">
        <v>60</v>
      </c>
    </row>
    <row r="161488" spans="1:3" x14ac:dyDescent="0.35">
      <c r="A161488">
        <v>406551</v>
      </c>
      <c r="B161488" s="1">
        <v>23049</v>
      </c>
      <c r="C161488">
        <v>57</v>
      </c>
    </row>
    <row r="161489" spans="1:3" x14ac:dyDescent="0.35">
      <c r="A161489">
        <v>406553</v>
      </c>
      <c r="B161489" s="1">
        <v>21865</v>
      </c>
      <c r="C161489">
        <v>61</v>
      </c>
    </row>
    <row r="161490" spans="1:3" x14ac:dyDescent="0.35">
      <c r="A161490">
        <v>406555</v>
      </c>
      <c r="B161490" s="1">
        <v>19854</v>
      </c>
      <c r="C161490">
        <v>66</v>
      </c>
    </row>
    <row r="161491" spans="1:3" x14ac:dyDescent="0.35">
      <c r="A161491">
        <v>406561</v>
      </c>
      <c r="B161491" s="1">
        <v>19277</v>
      </c>
      <c r="C161491">
        <v>68</v>
      </c>
    </row>
    <row r="161492" spans="1:3" x14ac:dyDescent="0.35">
      <c r="A161492">
        <v>406569</v>
      </c>
      <c r="B161492" s="1">
        <v>20125</v>
      </c>
      <c r="C161492">
        <v>65</v>
      </c>
    </row>
    <row r="161493" spans="1:3" x14ac:dyDescent="0.35">
      <c r="A161493">
        <v>406571</v>
      </c>
      <c r="B161493" s="1">
        <v>19768</v>
      </c>
      <c r="C161493">
        <v>66</v>
      </c>
    </row>
    <row r="161494" spans="1:3" x14ac:dyDescent="0.35">
      <c r="A161494">
        <v>406572</v>
      </c>
      <c r="B161494" s="1">
        <v>20857</v>
      </c>
      <c r="C161494">
        <v>63</v>
      </c>
    </row>
    <row r="161495" spans="1:3" x14ac:dyDescent="0.35">
      <c r="A161495">
        <v>406573</v>
      </c>
      <c r="B161495" s="1">
        <v>21578</v>
      </c>
      <c r="C161495">
        <v>61</v>
      </c>
    </row>
    <row r="161496" spans="1:3" x14ac:dyDescent="0.35">
      <c r="A161496">
        <v>406574</v>
      </c>
      <c r="B161496" s="1">
        <v>20024</v>
      </c>
      <c r="C161496">
        <v>66</v>
      </c>
    </row>
    <row r="161497" spans="1:3" x14ac:dyDescent="0.35">
      <c r="A161497">
        <v>406580</v>
      </c>
      <c r="B161497" s="1">
        <v>23302</v>
      </c>
      <c r="C161497">
        <v>57</v>
      </c>
    </row>
    <row r="161498" spans="1:3" x14ac:dyDescent="0.35">
      <c r="A161498">
        <v>406582</v>
      </c>
      <c r="B161498" s="1">
        <v>19654</v>
      </c>
      <c r="C161498">
        <v>67</v>
      </c>
    </row>
    <row r="161499" spans="1:3" x14ac:dyDescent="0.35">
      <c r="A161499">
        <v>406585</v>
      </c>
      <c r="B161499" s="1">
        <v>20654</v>
      </c>
      <c r="C161499">
        <v>64</v>
      </c>
    </row>
    <row r="161500" spans="1:3" x14ac:dyDescent="0.35">
      <c r="A161500">
        <v>406587</v>
      </c>
      <c r="B161500" s="1">
        <v>20296</v>
      </c>
      <c r="C161500">
        <v>65</v>
      </c>
    </row>
    <row r="161501" spans="1:3" x14ac:dyDescent="0.35">
      <c r="A161501">
        <v>406590</v>
      </c>
      <c r="B161501" s="1">
        <v>22016</v>
      </c>
      <c r="C161501">
        <v>60</v>
      </c>
    </row>
    <row r="161502" spans="1:3" x14ac:dyDescent="0.35">
      <c r="A161502">
        <v>406602</v>
      </c>
      <c r="B161502" s="1">
        <v>22228</v>
      </c>
      <c r="C161502">
        <v>60</v>
      </c>
    </row>
    <row r="161503" spans="1:3" x14ac:dyDescent="0.35">
      <c r="A161503">
        <v>406604</v>
      </c>
      <c r="B161503" s="1">
        <v>23519</v>
      </c>
      <c r="C161503">
        <v>56</v>
      </c>
    </row>
    <row r="161504" spans="1:3" x14ac:dyDescent="0.35">
      <c r="A161504">
        <v>406609</v>
      </c>
      <c r="B161504" s="1">
        <v>22048</v>
      </c>
      <c r="C161504">
        <v>60</v>
      </c>
    </row>
    <row r="161505" spans="1:3" x14ac:dyDescent="0.35">
      <c r="A161505">
        <v>406612</v>
      </c>
      <c r="B161505" s="1">
        <v>19523</v>
      </c>
      <c r="C161505">
        <v>67</v>
      </c>
    </row>
    <row r="161506" spans="1:3" x14ac:dyDescent="0.35">
      <c r="A161506">
        <v>406620</v>
      </c>
      <c r="B161506" s="1">
        <v>20875</v>
      </c>
      <c r="C161506">
        <v>63</v>
      </c>
    </row>
    <row r="161507" spans="1:3" x14ac:dyDescent="0.35">
      <c r="A161507">
        <v>406621</v>
      </c>
      <c r="B161507" s="1">
        <v>20850</v>
      </c>
      <c r="C161507">
        <v>63</v>
      </c>
    </row>
    <row r="161508" spans="1:3" x14ac:dyDescent="0.35">
      <c r="A161508">
        <v>406623</v>
      </c>
      <c r="B161508" s="1">
        <v>21031</v>
      </c>
      <c r="C161508">
        <v>63</v>
      </c>
    </row>
    <row r="161509" spans="1:3" x14ac:dyDescent="0.35">
      <c r="A161509">
        <v>406631</v>
      </c>
      <c r="B161509" s="1">
        <v>19763</v>
      </c>
      <c r="C161509">
        <v>66</v>
      </c>
    </row>
    <row r="161510" spans="1:3" x14ac:dyDescent="0.35">
      <c r="A161510">
        <v>406657</v>
      </c>
      <c r="B161510" s="1">
        <v>21422</v>
      </c>
      <c r="C161510">
        <v>62</v>
      </c>
    </row>
    <row r="161511" spans="1:3" x14ac:dyDescent="0.35">
      <c r="A161511">
        <v>406664</v>
      </c>
      <c r="B161511" s="1">
        <v>23354</v>
      </c>
      <c r="C161511">
        <v>57</v>
      </c>
    </row>
    <row r="161512" spans="1:3" x14ac:dyDescent="0.35">
      <c r="A161512">
        <v>406665</v>
      </c>
      <c r="B161512" s="1">
        <v>20203</v>
      </c>
      <c r="C161512">
        <v>65</v>
      </c>
    </row>
    <row r="161513" spans="1:3" x14ac:dyDescent="0.35">
      <c r="A161513">
        <v>406672</v>
      </c>
      <c r="B161513" s="1">
        <v>20315</v>
      </c>
      <c r="C161513">
        <v>65</v>
      </c>
    </row>
    <row r="161514" spans="1:3" x14ac:dyDescent="0.35">
      <c r="A161514">
        <v>406682</v>
      </c>
      <c r="B161514" s="1">
        <v>23517</v>
      </c>
      <c r="C161514">
        <v>56</v>
      </c>
    </row>
    <row r="161515" spans="1:3" x14ac:dyDescent="0.35">
      <c r="A161515">
        <v>406685</v>
      </c>
      <c r="B161515" s="1">
        <v>21125</v>
      </c>
      <c r="C161515">
        <v>63</v>
      </c>
    </row>
    <row r="161516" spans="1:3" x14ac:dyDescent="0.35">
      <c r="A161516">
        <v>406694</v>
      </c>
      <c r="B161516" s="1">
        <v>23303</v>
      </c>
      <c r="C161516">
        <v>57</v>
      </c>
    </row>
    <row r="161517" spans="1:3" x14ac:dyDescent="0.35">
      <c r="A161517">
        <v>406699</v>
      </c>
      <c r="B161517" s="1">
        <v>20462</v>
      </c>
      <c r="C161517">
        <v>65</v>
      </c>
    </row>
    <row r="161518" spans="1:3" x14ac:dyDescent="0.35">
      <c r="A161518">
        <v>406703</v>
      </c>
      <c r="B161518" s="1">
        <v>19288</v>
      </c>
      <c r="C161518">
        <v>68</v>
      </c>
    </row>
    <row r="161519" spans="1:3" x14ac:dyDescent="0.35">
      <c r="A161519">
        <v>406710</v>
      </c>
      <c r="B161519" s="1">
        <v>20776</v>
      </c>
      <c r="C161519">
        <v>64</v>
      </c>
    </row>
    <row r="161520" spans="1:3" x14ac:dyDescent="0.35">
      <c r="A161520">
        <v>406712</v>
      </c>
      <c r="B161520" s="1">
        <v>22526</v>
      </c>
      <c r="C161520">
        <v>59</v>
      </c>
    </row>
    <row r="161521" spans="1:3" x14ac:dyDescent="0.35">
      <c r="A161521">
        <v>406718</v>
      </c>
      <c r="B161521" s="1">
        <v>22188</v>
      </c>
      <c r="C161521">
        <v>60</v>
      </c>
    </row>
    <row r="161522" spans="1:3" x14ac:dyDescent="0.35">
      <c r="A161522">
        <v>406723</v>
      </c>
      <c r="B161522" s="1">
        <v>20827</v>
      </c>
      <c r="C161522">
        <v>64</v>
      </c>
    </row>
    <row r="161523" spans="1:3" x14ac:dyDescent="0.35">
      <c r="A161523">
        <v>406725</v>
      </c>
      <c r="B161523" s="1">
        <v>23352</v>
      </c>
      <c r="C161523">
        <v>57</v>
      </c>
    </row>
    <row r="161524" spans="1:3" x14ac:dyDescent="0.35">
      <c r="A161524">
        <v>406731</v>
      </c>
      <c r="B161524" s="1">
        <v>22340</v>
      </c>
      <c r="C161524">
        <v>59</v>
      </c>
    </row>
    <row r="161525" spans="1:3" x14ac:dyDescent="0.35">
      <c r="A161525">
        <v>406732</v>
      </c>
      <c r="B161525" s="1">
        <v>21271</v>
      </c>
      <c r="C161525">
        <v>62</v>
      </c>
    </row>
    <row r="161526" spans="1:3" x14ac:dyDescent="0.35">
      <c r="A161526">
        <v>406735</v>
      </c>
      <c r="B161526" s="1">
        <v>21807</v>
      </c>
      <c r="C161526">
        <v>61</v>
      </c>
    </row>
    <row r="161527" spans="1:3" x14ac:dyDescent="0.35">
      <c r="A161527">
        <v>406741</v>
      </c>
      <c r="B161527" s="1">
        <v>21410</v>
      </c>
      <c r="C161527">
        <v>62</v>
      </c>
    </row>
    <row r="161528" spans="1:3" x14ac:dyDescent="0.35">
      <c r="A161528">
        <v>406743</v>
      </c>
      <c r="B161528" s="1">
        <v>22246</v>
      </c>
      <c r="C161528">
        <v>60</v>
      </c>
    </row>
    <row r="161529" spans="1:3" x14ac:dyDescent="0.35">
      <c r="A161529">
        <v>406747</v>
      </c>
      <c r="B161529" s="1">
        <v>19352</v>
      </c>
      <c r="C161529">
        <v>68</v>
      </c>
    </row>
    <row r="161530" spans="1:3" x14ac:dyDescent="0.35">
      <c r="A161530">
        <v>406753</v>
      </c>
      <c r="B161530" s="1">
        <v>22447</v>
      </c>
      <c r="C161530">
        <v>59</v>
      </c>
    </row>
    <row r="161531" spans="1:3" x14ac:dyDescent="0.35">
      <c r="A161531">
        <v>406755</v>
      </c>
      <c r="B161531" s="1">
        <v>23439</v>
      </c>
      <c r="C161531">
        <v>56</v>
      </c>
    </row>
    <row r="161532" spans="1:3" x14ac:dyDescent="0.35">
      <c r="A161532">
        <v>406779</v>
      </c>
      <c r="B161532" s="1">
        <v>19779</v>
      </c>
      <c r="C161532">
        <v>66</v>
      </c>
    </row>
    <row r="161533" spans="1:3" x14ac:dyDescent="0.35">
      <c r="A161533">
        <v>406796</v>
      </c>
      <c r="B161533" s="1">
        <v>23566</v>
      </c>
      <c r="C161533">
        <v>56</v>
      </c>
    </row>
    <row r="161534" spans="1:3" x14ac:dyDescent="0.35">
      <c r="A161534">
        <v>406798</v>
      </c>
      <c r="B161534" s="1">
        <v>22490</v>
      </c>
      <c r="C161534">
        <v>59</v>
      </c>
    </row>
    <row r="161535" spans="1:3" x14ac:dyDescent="0.35">
      <c r="A161535">
        <v>406800</v>
      </c>
      <c r="B161535" s="1">
        <v>21556</v>
      </c>
      <c r="C161535">
        <v>62</v>
      </c>
    </row>
    <row r="161536" spans="1:3" x14ac:dyDescent="0.35">
      <c r="A161536">
        <v>406802</v>
      </c>
      <c r="B161536" s="1">
        <v>22333</v>
      </c>
      <c r="C161536">
        <v>59</v>
      </c>
    </row>
    <row r="161537" spans="1:3" x14ac:dyDescent="0.35">
      <c r="A161537">
        <v>406807</v>
      </c>
      <c r="B161537" s="1">
        <v>20473</v>
      </c>
      <c r="C161537">
        <v>64</v>
      </c>
    </row>
    <row r="161538" spans="1:3" x14ac:dyDescent="0.35">
      <c r="A161538">
        <v>406810</v>
      </c>
      <c r="B161538" s="1">
        <v>22308</v>
      </c>
      <c r="C161538">
        <v>59</v>
      </c>
    </row>
    <row r="161539" spans="1:3" x14ac:dyDescent="0.35">
      <c r="A161539">
        <v>406811</v>
      </c>
      <c r="B161539" s="1">
        <v>23618</v>
      </c>
      <c r="C161539">
        <v>56</v>
      </c>
    </row>
    <row r="161540" spans="1:3" x14ac:dyDescent="0.35">
      <c r="A161540">
        <v>406815</v>
      </c>
      <c r="B161540" s="1">
        <v>21315</v>
      </c>
      <c r="C161540">
        <v>62</v>
      </c>
    </row>
    <row r="161541" spans="1:3" x14ac:dyDescent="0.35">
      <c r="A161541">
        <v>406817</v>
      </c>
      <c r="B161541" s="1">
        <v>21401</v>
      </c>
      <c r="C161541">
        <v>62</v>
      </c>
    </row>
    <row r="161542" spans="1:3" x14ac:dyDescent="0.35">
      <c r="A161542">
        <v>406826</v>
      </c>
      <c r="B161542" s="1">
        <v>21709</v>
      </c>
      <c r="C161542">
        <v>61</v>
      </c>
    </row>
    <row r="161543" spans="1:3" x14ac:dyDescent="0.35">
      <c r="A161543">
        <v>406836</v>
      </c>
      <c r="B161543" s="1">
        <v>21412</v>
      </c>
      <c r="C161543">
        <v>62</v>
      </c>
    </row>
    <row r="161544" spans="1:3" x14ac:dyDescent="0.35">
      <c r="A161544">
        <v>406841</v>
      </c>
      <c r="B161544" s="1">
        <v>19989</v>
      </c>
      <c r="C161544">
        <v>66</v>
      </c>
    </row>
    <row r="161545" spans="1:3" x14ac:dyDescent="0.35">
      <c r="A161545">
        <v>406843</v>
      </c>
      <c r="B161545" s="1">
        <v>19601</v>
      </c>
      <c r="C161545">
        <v>67</v>
      </c>
    </row>
    <row r="161546" spans="1:3" x14ac:dyDescent="0.35">
      <c r="A161546">
        <v>406846</v>
      </c>
      <c r="B161546" s="1">
        <v>19216</v>
      </c>
      <c r="C161546">
        <v>68</v>
      </c>
    </row>
    <row r="161547" spans="1:3" x14ac:dyDescent="0.35">
      <c r="A161547">
        <v>406847</v>
      </c>
      <c r="B161547" s="1">
        <v>23766</v>
      </c>
      <c r="C161547">
        <v>55</v>
      </c>
    </row>
    <row r="161548" spans="1:3" x14ac:dyDescent="0.35">
      <c r="A161548">
        <v>406852</v>
      </c>
      <c r="B161548" s="1">
        <v>22799</v>
      </c>
      <c r="C161548">
        <v>58</v>
      </c>
    </row>
    <row r="161549" spans="1:3" x14ac:dyDescent="0.35">
      <c r="A161549">
        <v>406854</v>
      </c>
      <c r="B161549" s="1">
        <v>19971</v>
      </c>
      <c r="C161549">
        <v>66</v>
      </c>
    </row>
    <row r="161550" spans="1:3" x14ac:dyDescent="0.35">
      <c r="A161550">
        <v>406856</v>
      </c>
      <c r="B161550" s="1">
        <v>21442</v>
      </c>
      <c r="C161550">
        <v>62</v>
      </c>
    </row>
    <row r="161551" spans="1:3" x14ac:dyDescent="0.35">
      <c r="A161551">
        <v>406858</v>
      </c>
      <c r="B161551" s="1">
        <v>19716</v>
      </c>
      <c r="C161551">
        <v>67</v>
      </c>
    </row>
    <row r="161552" spans="1:3" x14ac:dyDescent="0.35">
      <c r="A161552">
        <v>406859</v>
      </c>
      <c r="B161552" s="1">
        <v>22448</v>
      </c>
      <c r="C161552">
        <v>59</v>
      </c>
    </row>
    <row r="161553" spans="1:3" x14ac:dyDescent="0.35">
      <c r="A161553">
        <v>406864</v>
      </c>
      <c r="B161553" s="1">
        <v>23301</v>
      </c>
      <c r="C161553">
        <v>57</v>
      </c>
    </row>
    <row r="161554" spans="1:3" x14ac:dyDescent="0.35">
      <c r="A161554">
        <v>406865</v>
      </c>
      <c r="B161554" s="1">
        <v>21351</v>
      </c>
      <c r="C161554">
        <v>62</v>
      </c>
    </row>
    <row r="161555" spans="1:3" x14ac:dyDescent="0.35">
      <c r="A161555">
        <v>406876</v>
      </c>
      <c r="B161555" s="1">
        <v>21826</v>
      </c>
      <c r="C161555">
        <v>61</v>
      </c>
    </row>
    <row r="161556" spans="1:3" x14ac:dyDescent="0.35">
      <c r="A161556">
        <v>406885</v>
      </c>
      <c r="B161556" s="1">
        <v>23604</v>
      </c>
      <c r="C161556">
        <v>56</v>
      </c>
    </row>
    <row r="161557" spans="1:3" x14ac:dyDescent="0.35">
      <c r="A161557">
        <v>406887</v>
      </c>
      <c r="B161557" s="1">
        <v>19874</v>
      </c>
      <c r="C161557">
        <v>66</v>
      </c>
    </row>
    <row r="161558" spans="1:3" x14ac:dyDescent="0.35">
      <c r="A161558">
        <v>406890</v>
      </c>
      <c r="B161558" s="1">
        <v>19478</v>
      </c>
      <c r="C161558">
        <v>67</v>
      </c>
    </row>
    <row r="161559" spans="1:3" x14ac:dyDescent="0.35">
      <c r="A161559">
        <v>406897</v>
      </c>
      <c r="B161559" s="1">
        <v>22444</v>
      </c>
      <c r="C161559">
        <v>59</v>
      </c>
    </row>
    <row r="161560" spans="1:3" x14ac:dyDescent="0.35">
      <c r="A161560">
        <v>406899</v>
      </c>
      <c r="B161560" s="1">
        <v>22369</v>
      </c>
      <c r="C161560">
        <v>59</v>
      </c>
    </row>
    <row r="161561" spans="1:3" x14ac:dyDescent="0.35">
      <c r="A161561">
        <v>406906</v>
      </c>
      <c r="B161561" s="1">
        <v>23201</v>
      </c>
      <c r="C161561">
        <v>57</v>
      </c>
    </row>
    <row r="161562" spans="1:3" x14ac:dyDescent="0.35">
      <c r="A161562">
        <v>406910</v>
      </c>
      <c r="B161562" s="1">
        <v>21790</v>
      </c>
      <c r="C161562">
        <v>61</v>
      </c>
    </row>
    <row r="161563" spans="1:3" x14ac:dyDescent="0.35">
      <c r="A161563">
        <v>406914</v>
      </c>
      <c r="B161563" s="1">
        <v>21490</v>
      </c>
      <c r="C161563">
        <v>62</v>
      </c>
    </row>
    <row r="161564" spans="1:3" x14ac:dyDescent="0.35">
      <c r="A161564">
        <v>406919</v>
      </c>
      <c r="B161564" s="1">
        <v>22966</v>
      </c>
      <c r="C161564">
        <v>58</v>
      </c>
    </row>
    <row r="161565" spans="1:3" x14ac:dyDescent="0.35">
      <c r="A161565">
        <v>406925</v>
      </c>
      <c r="B161565" s="1">
        <v>23285</v>
      </c>
      <c r="C161565">
        <v>57</v>
      </c>
    </row>
    <row r="161566" spans="1:3" x14ac:dyDescent="0.35">
      <c r="A161566">
        <v>406927</v>
      </c>
      <c r="B161566" s="1">
        <v>22986</v>
      </c>
      <c r="C161566">
        <v>58</v>
      </c>
    </row>
    <row r="161567" spans="1:3" x14ac:dyDescent="0.35">
      <c r="A161567">
        <v>406931</v>
      </c>
      <c r="B161567" s="1">
        <v>20193</v>
      </c>
      <c r="C161567">
        <v>65</v>
      </c>
    </row>
    <row r="161568" spans="1:3" x14ac:dyDescent="0.35">
      <c r="A161568">
        <v>406934</v>
      </c>
      <c r="B161568" s="1">
        <v>21955</v>
      </c>
      <c r="C161568">
        <v>60</v>
      </c>
    </row>
    <row r="161569" spans="1:3" x14ac:dyDescent="0.35">
      <c r="A161569">
        <v>406936</v>
      </c>
      <c r="B161569" s="1">
        <v>19043</v>
      </c>
      <c r="C161569">
        <v>68</v>
      </c>
    </row>
    <row r="161570" spans="1:3" x14ac:dyDescent="0.35">
      <c r="A161570">
        <v>406942</v>
      </c>
      <c r="B161570" s="1">
        <v>21222</v>
      </c>
      <c r="C161570">
        <v>62</v>
      </c>
    </row>
    <row r="161571" spans="1:3" x14ac:dyDescent="0.35">
      <c r="A161571">
        <v>406950</v>
      </c>
      <c r="B161571" s="1">
        <v>20210</v>
      </c>
      <c r="C161571">
        <v>65</v>
      </c>
    </row>
    <row r="161572" spans="1:3" x14ac:dyDescent="0.35">
      <c r="A161572">
        <v>406953</v>
      </c>
      <c r="B161572" s="1">
        <v>23283</v>
      </c>
      <c r="C161572">
        <v>57</v>
      </c>
    </row>
    <row r="161573" spans="1:3" x14ac:dyDescent="0.35">
      <c r="A161573">
        <v>406957</v>
      </c>
      <c r="B161573" s="1">
        <v>19734</v>
      </c>
      <c r="C161573">
        <v>67</v>
      </c>
    </row>
    <row r="161574" spans="1:3" x14ac:dyDescent="0.35">
      <c r="A161574">
        <v>406960</v>
      </c>
      <c r="B161574" s="1">
        <v>19249</v>
      </c>
      <c r="C161574">
        <v>68</v>
      </c>
    </row>
    <row r="161575" spans="1:3" x14ac:dyDescent="0.35">
      <c r="A161575">
        <v>406971</v>
      </c>
      <c r="B161575" s="1">
        <v>22049</v>
      </c>
      <c r="C161575">
        <v>60</v>
      </c>
    </row>
    <row r="161576" spans="1:3" x14ac:dyDescent="0.35">
      <c r="A161576">
        <v>406974</v>
      </c>
      <c r="B161576" s="1">
        <v>23356</v>
      </c>
      <c r="C161576">
        <v>57</v>
      </c>
    </row>
    <row r="161577" spans="1:3" x14ac:dyDescent="0.35">
      <c r="A161577">
        <v>406976</v>
      </c>
      <c r="B161577" s="1">
        <v>19229</v>
      </c>
      <c r="C161577">
        <v>68</v>
      </c>
    </row>
    <row r="161578" spans="1:3" x14ac:dyDescent="0.35">
      <c r="A161578">
        <v>406980</v>
      </c>
      <c r="B161578" s="1">
        <v>20313</v>
      </c>
      <c r="C161578">
        <v>65</v>
      </c>
    </row>
    <row r="161579" spans="1:3" x14ac:dyDescent="0.35">
      <c r="A161579">
        <v>406982</v>
      </c>
      <c r="B161579" s="1">
        <v>19615</v>
      </c>
      <c r="C161579">
        <v>67</v>
      </c>
    </row>
    <row r="161580" spans="1:3" x14ac:dyDescent="0.35">
      <c r="A161580">
        <v>406991</v>
      </c>
      <c r="B161580" s="1">
        <v>21251</v>
      </c>
      <c r="C161580">
        <v>62</v>
      </c>
    </row>
    <row r="161581" spans="1:3" x14ac:dyDescent="0.35">
      <c r="A161581">
        <v>407000</v>
      </c>
      <c r="B161581" s="1">
        <v>19446</v>
      </c>
      <c r="C161581">
        <v>67</v>
      </c>
    </row>
    <row r="161582" spans="1:3" x14ac:dyDescent="0.35">
      <c r="A161582">
        <v>407001</v>
      </c>
      <c r="B161582" s="1">
        <v>21551</v>
      </c>
      <c r="C161582">
        <v>62</v>
      </c>
    </row>
    <row r="161583" spans="1:3" x14ac:dyDescent="0.35">
      <c r="A161583">
        <v>407004</v>
      </c>
      <c r="B161583" s="1">
        <v>21769</v>
      </c>
      <c r="C161583">
        <v>61</v>
      </c>
    </row>
    <row r="161584" spans="1:3" x14ac:dyDescent="0.35">
      <c r="A161584">
        <v>407010</v>
      </c>
      <c r="B161584" s="1">
        <v>21347</v>
      </c>
      <c r="C161584">
        <v>62</v>
      </c>
    </row>
    <row r="161585" spans="1:3" x14ac:dyDescent="0.35">
      <c r="A161585">
        <v>407023</v>
      </c>
      <c r="B161585" s="1">
        <v>22270</v>
      </c>
      <c r="C161585">
        <v>60</v>
      </c>
    </row>
    <row r="161586" spans="1:3" x14ac:dyDescent="0.35">
      <c r="A161586">
        <v>407024</v>
      </c>
      <c r="B161586" s="1">
        <v>21234</v>
      </c>
      <c r="C161586">
        <v>62</v>
      </c>
    </row>
    <row r="161587" spans="1:3" x14ac:dyDescent="0.35">
      <c r="A161587">
        <v>407026</v>
      </c>
      <c r="B161587" s="1">
        <v>20051</v>
      </c>
      <c r="C161587">
        <v>66</v>
      </c>
    </row>
    <row r="161588" spans="1:3" x14ac:dyDescent="0.35">
      <c r="A161588">
        <v>407027</v>
      </c>
      <c r="B161588" s="1">
        <v>20391</v>
      </c>
      <c r="C161588">
        <v>65</v>
      </c>
    </row>
    <row r="161589" spans="1:3" x14ac:dyDescent="0.35">
      <c r="A161589">
        <v>407029</v>
      </c>
      <c r="B161589" s="1">
        <v>20488</v>
      </c>
      <c r="C161589">
        <v>64</v>
      </c>
    </row>
    <row r="161590" spans="1:3" x14ac:dyDescent="0.35">
      <c r="A161590">
        <v>407033</v>
      </c>
      <c r="B161590" s="1">
        <v>21807</v>
      </c>
      <c r="C161590">
        <v>61</v>
      </c>
    </row>
    <row r="161591" spans="1:3" x14ac:dyDescent="0.35">
      <c r="A161591">
        <v>407034</v>
      </c>
      <c r="B161591" s="1">
        <v>23402</v>
      </c>
      <c r="C161591">
        <v>56</v>
      </c>
    </row>
    <row r="161592" spans="1:3" x14ac:dyDescent="0.35">
      <c r="A161592">
        <v>407039</v>
      </c>
      <c r="B161592" s="1">
        <v>19953</v>
      </c>
      <c r="C161592">
        <v>66</v>
      </c>
    </row>
    <row r="161593" spans="1:3" x14ac:dyDescent="0.35">
      <c r="A161593">
        <v>407042</v>
      </c>
      <c r="B161593" s="1">
        <v>23626</v>
      </c>
      <c r="C161593">
        <v>56</v>
      </c>
    </row>
    <row r="161594" spans="1:3" x14ac:dyDescent="0.35">
      <c r="A161594">
        <v>407050</v>
      </c>
      <c r="B161594" s="1">
        <v>22845</v>
      </c>
      <c r="C161594">
        <v>58</v>
      </c>
    </row>
    <row r="161595" spans="1:3" x14ac:dyDescent="0.35">
      <c r="A161595">
        <v>407056</v>
      </c>
      <c r="B161595" s="1">
        <v>20608</v>
      </c>
      <c r="C161595">
        <v>64</v>
      </c>
    </row>
    <row r="161596" spans="1:3" x14ac:dyDescent="0.35">
      <c r="A161596">
        <v>407057</v>
      </c>
      <c r="B161596" s="1">
        <v>22634</v>
      </c>
      <c r="C161596">
        <v>59</v>
      </c>
    </row>
    <row r="161597" spans="1:3" x14ac:dyDescent="0.35">
      <c r="A161597">
        <v>407068</v>
      </c>
      <c r="B161597" s="1">
        <v>23227</v>
      </c>
      <c r="C161597">
        <v>57</v>
      </c>
    </row>
    <row r="161598" spans="1:3" x14ac:dyDescent="0.35">
      <c r="A161598">
        <v>407071</v>
      </c>
      <c r="B161598" s="1">
        <v>19234</v>
      </c>
      <c r="C161598">
        <v>68</v>
      </c>
    </row>
    <row r="161599" spans="1:3" x14ac:dyDescent="0.35">
      <c r="A161599">
        <v>407072</v>
      </c>
      <c r="B161599" s="1">
        <v>22570</v>
      </c>
      <c r="C161599">
        <v>59</v>
      </c>
    </row>
    <row r="161600" spans="1:3" x14ac:dyDescent="0.35">
      <c r="A161600">
        <v>407080</v>
      </c>
      <c r="B161600" s="1">
        <v>21746</v>
      </c>
      <c r="C161600">
        <v>61</v>
      </c>
    </row>
    <row r="161601" spans="1:3" x14ac:dyDescent="0.35">
      <c r="A161601">
        <v>407085</v>
      </c>
      <c r="B161601" s="1">
        <v>22812</v>
      </c>
      <c r="C161601">
        <v>58</v>
      </c>
    </row>
    <row r="161602" spans="1:3" x14ac:dyDescent="0.35">
      <c r="A161602">
        <v>407088</v>
      </c>
      <c r="B161602" s="1">
        <v>19720</v>
      </c>
      <c r="C161602">
        <v>67</v>
      </c>
    </row>
    <row r="161603" spans="1:3" x14ac:dyDescent="0.35">
      <c r="A161603">
        <v>407089</v>
      </c>
      <c r="B161603" s="1">
        <v>23360</v>
      </c>
      <c r="C161603">
        <v>57</v>
      </c>
    </row>
    <row r="161604" spans="1:3" x14ac:dyDescent="0.35">
      <c r="A161604">
        <v>407091</v>
      </c>
      <c r="B161604" s="1">
        <v>19565</v>
      </c>
      <c r="C161604">
        <v>67</v>
      </c>
    </row>
    <row r="161605" spans="1:3" x14ac:dyDescent="0.35">
      <c r="A161605">
        <v>407095</v>
      </c>
      <c r="B161605" s="1">
        <v>22470</v>
      </c>
      <c r="C161605">
        <v>59</v>
      </c>
    </row>
    <row r="161606" spans="1:3" x14ac:dyDescent="0.35">
      <c r="A161606">
        <v>407100</v>
      </c>
      <c r="B161606" s="1">
        <v>23600</v>
      </c>
      <c r="C161606">
        <v>56</v>
      </c>
    </row>
    <row r="161607" spans="1:3" x14ac:dyDescent="0.35">
      <c r="A161607">
        <v>407103</v>
      </c>
      <c r="B161607" s="1">
        <v>20209</v>
      </c>
      <c r="C161607">
        <v>65</v>
      </c>
    </row>
    <row r="161608" spans="1:3" x14ac:dyDescent="0.35">
      <c r="A161608">
        <v>407107</v>
      </c>
      <c r="B161608" s="1">
        <v>21307</v>
      </c>
      <c r="C161608">
        <v>62</v>
      </c>
    </row>
    <row r="161609" spans="1:3" x14ac:dyDescent="0.35">
      <c r="A161609">
        <v>407109</v>
      </c>
      <c r="B161609" s="1">
        <v>22291</v>
      </c>
      <c r="C161609">
        <v>60</v>
      </c>
    </row>
    <row r="161610" spans="1:3" x14ac:dyDescent="0.35">
      <c r="A161610">
        <v>407118</v>
      </c>
      <c r="B161610" s="1">
        <v>20569</v>
      </c>
      <c r="C161610">
        <v>64</v>
      </c>
    </row>
    <row r="161611" spans="1:3" x14ac:dyDescent="0.35">
      <c r="A161611">
        <v>407127</v>
      </c>
      <c r="B161611" s="1">
        <v>23720</v>
      </c>
      <c r="C161611">
        <v>56</v>
      </c>
    </row>
    <row r="161612" spans="1:3" x14ac:dyDescent="0.35">
      <c r="A161612">
        <v>407129</v>
      </c>
      <c r="B161612" s="1">
        <v>22530</v>
      </c>
      <c r="C161612">
        <v>59</v>
      </c>
    </row>
    <row r="161613" spans="1:3" x14ac:dyDescent="0.35">
      <c r="A161613">
        <v>407133</v>
      </c>
      <c r="B161613" s="1">
        <v>19078</v>
      </c>
      <c r="C161613">
        <v>68</v>
      </c>
    </row>
    <row r="161614" spans="1:3" x14ac:dyDescent="0.35">
      <c r="A161614">
        <v>407134</v>
      </c>
      <c r="B161614" s="1">
        <v>22623</v>
      </c>
      <c r="C161614">
        <v>59</v>
      </c>
    </row>
    <row r="161615" spans="1:3" x14ac:dyDescent="0.35">
      <c r="A161615">
        <v>407142</v>
      </c>
      <c r="B161615" s="1">
        <v>19128</v>
      </c>
      <c r="C161615">
        <v>68</v>
      </c>
    </row>
    <row r="161616" spans="1:3" x14ac:dyDescent="0.35">
      <c r="A161616">
        <v>407151</v>
      </c>
      <c r="B161616" s="1">
        <v>20020</v>
      </c>
      <c r="C161616">
        <v>66</v>
      </c>
    </row>
    <row r="161617" spans="1:3" x14ac:dyDescent="0.35">
      <c r="A161617">
        <v>407153</v>
      </c>
      <c r="B161617" s="1">
        <v>20096</v>
      </c>
      <c r="C161617">
        <v>66</v>
      </c>
    </row>
    <row r="161618" spans="1:3" x14ac:dyDescent="0.35">
      <c r="A161618">
        <v>407157</v>
      </c>
      <c r="B161618" s="1">
        <v>19789</v>
      </c>
      <c r="C161618">
        <v>66</v>
      </c>
    </row>
    <row r="161619" spans="1:3" x14ac:dyDescent="0.35">
      <c r="A161619">
        <v>407158</v>
      </c>
      <c r="B161619" s="1">
        <v>23556</v>
      </c>
      <c r="C161619">
        <v>56</v>
      </c>
    </row>
    <row r="161620" spans="1:3" x14ac:dyDescent="0.35">
      <c r="A161620">
        <v>407160</v>
      </c>
      <c r="B161620" s="1">
        <v>21849</v>
      </c>
      <c r="C161620">
        <v>61</v>
      </c>
    </row>
    <row r="161621" spans="1:3" x14ac:dyDescent="0.35">
      <c r="A161621">
        <v>407166</v>
      </c>
      <c r="B161621" s="1">
        <v>21909</v>
      </c>
      <c r="C161621">
        <v>61</v>
      </c>
    </row>
    <row r="161622" spans="1:3" x14ac:dyDescent="0.35">
      <c r="A161622">
        <v>407168</v>
      </c>
      <c r="B161622" s="1">
        <v>21371</v>
      </c>
      <c r="C161622">
        <v>62</v>
      </c>
    </row>
    <row r="161623" spans="1:3" x14ac:dyDescent="0.35">
      <c r="A161623">
        <v>407180</v>
      </c>
      <c r="B161623" s="1">
        <v>21983</v>
      </c>
      <c r="C161623">
        <v>60</v>
      </c>
    </row>
    <row r="161624" spans="1:3" x14ac:dyDescent="0.35">
      <c r="A161624">
        <v>407193</v>
      </c>
      <c r="B161624" s="1">
        <v>20490</v>
      </c>
      <c r="C161624">
        <v>64</v>
      </c>
    </row>
    <row r="161625" spans="1:3" x14ac:dyDescent="0.35">
      <c r="A161625">
        <v>407200</v>
      </c>
      <c r="B161625" s="1">
        <v>19530</v>
      </c>
      <c r="C161625">
        <v>67</v>
      </c>
    </row>
    <row r="161626" spans="1:3" x14ac:dyDescent="0.35">
      <c r="A161626">
        <v>407201</v>
      </c>
      <c r="B161626" s="1">
        <v>20077</v>
      </c>
      <c r="C161626">
        <v>66</v>
      </c>
    </row>
    <row r="161627" spans="1:3" x14ac:dyDescent="0.35">
      <c r="A161627">
        <v>407202</v>
      </c>
      <c r="B161627" s="1">
        <v>22018</v>
      </c>
      <c r="C161627">
        <v>60</v>
      </c>
    </row>
    <row r="161628" spans="1:3" x14ac:dyDescent="0.35">
      <c r="A161628">
        <v>407219</v>
      </c>
      <c r="B161628" s="1">
        <v>19159</v>
      </c>
      <c r="C161628">
        <v>68</v>
      </c>
    </row>
    <row r="161629" spans="1:3" x14ac:dyDescent="0.35">
      <c r="A161629">
        <v>407221</v>
      </c>
      <c r="B161629" s="1">
        <v>22519</v>
      </c>
      <c r="C161629">
        <v>59</v>
      </c>
    </row>
    <row r="161630" spans="1:3" x14ac:dyDescent="0.35">
      <c r="A161630">
        <v>407224</v>
      </c>
      <c r="B161630" s="1">
        <v>23437</v>
      </c>
      <c r="C161630">
        <v>56</v>
      </c>
    </row>
    <row r="161631" spans="1:3" x14ac:dyDescent="0.35">
      <c r="A161631">
        <v>407226</v>
      </c>
      <c r="B161631" s="1">
        <v>20904</v>
      </c>
      <c r="C161631">
        <v>63</v>
      </c>
    </row>
    <row r="161632" spans="1:3" x14ac:dyDescent="0.35">
      <c r="A161632">
        <v>407230</v>
      </c>
      <c r="B161632" s="1">
        <v>21330</v>
      </c>
      <c r="C161632">
        <v>62</v>
      </c>
    </row>
    <row r="161633" spans="1:3" x14ac:dyDescent="0.35">
      <c r="A161633">
        <v>407251</v>
      </c>
      <c r="B161633" s="1">
        <v>19914</v>
      </c>
      <c r="C161633">
        <v>66</v>
      </c>
    </row>
    <row r="161634" spans="1:3" x14ac:dyDescent="0.35">
      <c r="A161634">
        <v>407259</v>
      </c>
      <c r="B161634" s="1">
        <v>22122</v>
      </c>
      <c r="C161634">
        <v>60</v>
      </c>
    </row>
    <row r="161635" spans="1:3" x14ac:dyDescent="0.35">
      <c r="A161635">
        <v>407268</v>
      </c>
      <c r="B161635" s="1">
        <v>20716</v>
      </c>
      <c r="C161635">
        <v>64</v>
      </c>
    </row>
    <row r="161636" spans="1:3" x14ac:dyDescent="0.35">
      <c r="A161636">
        <v>407271</v>
      </c>
      <c r="B161636" s="1">
        <v>19502</v>
      </c>
      <c r="C161636">
        <v>67</v>
      </c>
    </row>
    <row r="161637" spans="1:3" x14ac:dyDescent="0.35">
      <c r="A161637">
        <v>407274</v>
      </c>
      <c r="B161637" s="1">
        <v>19374</v>
      </c>
      <c r="C161637">
        <v>68</v>
      </c>
    </row>
    <row r="161638" spans="1:3" x14ac:dyDescent="0.35">
      <c r="A161638">
        <v>407276</v>
      </c>
      <c r="B161638" s="1">
        <v>20507</v>
      </c>
      <c r="C161638">
        <v>64</v>
      </c>
    </row>
    <row r="161639" spans="1:3" x14ac:dyDescent="0.35">
      <c r="A161639">
        <v>407285</v>
      </c>
      <c r="B161639" s="1">
        <v>22309</v>
      </c>
      <c r="C161639">
        <v>59</v>
      </c>
    </row>
    <row r="161640" spans="1:3" x14ac:dyDescent="0.35">
      <c r="A161640">
        <v>407288</v>
      </c>
      <c r="B161640" s="1">
        <v>20677</v>
      </c>
      <c r="C161640">
        <v>64</v>
      </c>
    </row>
    <row r="161641" spans="1:3" x14ac:dyDescent="0.35">
      <c r="A161641">
        <v>407320</v>
      </c>
      <c r="B161641" s="1">
        <v>21949</v>
      </c>
      <c r="C161641">
        <v>60</v>
      </c>
    </row>
    <row r="161642" spans="1:3" x14ac:dyDescent="0.35">
      <c r="A161642">
        <v>407327</v>
      </c>
      <c r="B161642" s="1">
        <v>19264</v>
      </c>
      <c r="C161642">
        <v>68</v>
      </c>
    </row>
    <row r="161643" spans="1:3" x14ac:dyDescent="0.35">
      <c r="A161643">
        <v>407332</v>
      </c>
      <c r="B161643" s="1">
        <v>20673</v>
      </c>
      <c r="C161643">
        <v>64</v>
      </c>
    </row>
    <row r="161644" spans="1:3" x14ac:dyDescent="0.35">
      <c r="A161644">
        <v>407336</v>
      </c>
      <c r="B161644" s="1">
        <v>20073</v>
      </c>
      <c r="C161644">
        <v>66</v>
      </c>
    </row>
    <row r="161645" spans="1:3" x14ac:dyDescent="0.35">
      <c r="A161645">
        <v>407337</v>
      </c>
      <c r="B161645" s="1">
        <v>23411</v>
      </c>
      <c r="C161645">
        <v>56</v>
      </c>
    </row>
    <row r="161646" spans="1:3" x14ac:dyDescent="0.35">
      <c r="A161646">
        <v>407344</v>
      </c>
      <c r="B161646" s="1">
        <v>21019</v>
      </c>
      <c r="C161646">
        <v>63</v>
      </c>
    </row>
    <row r="161647" spans="1:3" x14ac:dyDescent="0.35">
      <c r="A161647">
        <v>407345</v>
      </c>
      <c r="B161647" s="1">
        <v>21843</v>
      </c>
      <c r="C161647">
        <v>61</v>
      </c>
    </row>
    <row r="161648" spans="1:3" x14ac:dyDescent="0.35">
      <c r="A161648">
        <v>407348</v>
      </c>
      <c r="B161648" s="1">
        <v>19383</v>
      </c>
      <c r="C161648">
        <v>67</v>
      </c>
    </row>
    <row r="161649" spans="1:3" x14ac:dyDescent="0.35">
      <c r="A161649">
        <v>407359</v>
      </c>
      <c r="B161649" s="1">
        <v>19139</v>
      </c>
      <c r="C161649">
        <v>68</v>
      </c>
    </row>
    <row r="161650" spans="1:3" x14ac:dyDescent="0.35">
      <c r="A161650">
        <v>407360</v>
      </c>
      <c r="B161650" s="1">
        <v>22525</v>
      </c>
      <c r="C161650">
        <v>59</v>
      </c>
    </row>
    <row r="161651" spans="1:3" x14ac:dyDescent="0.35">
      <c r="A161651">
        <v>407361</v>
      </c>
      <c r="B161651" s="1">
        <v>21781</v>
      </c>
      <c r="C161651">
        <v>61</v>
      </c>
    </row>
    <row r="161652" spans="1:3" x14ac:dyDescent="0.35">
      <c r="A161652">
        <v>407372</v>
      </c>
      <c r="B161652" s="1">
        <v>21942</v>
      </c>
      <c r="C161652">
        <v>60</v>
      </c>
    </row>
    <row r="161653" spans="1:3" x14ac:dyDescent="0.35">
      <c r="A161653">
        <v>407373</v>
      </c>
      <c r="B161653" s="1">
        <v>22778</v>
      </c>
      <c r="C161653">
        <v>58</v>
      </c>
    </row>
    <row r="161654" spans="1:3" x14ac:dyDescent="0.35">
      <c r="A161654">
        <v>407388</v>
      </c>
      <c r="B161654" s="1">
        <v>20882</v>
      </c>
      <c r="C161654">
        <v>63</v>
      </c>
    </row>
    <row r="161655" spans="1:3" x14ac:dyDescent="0.35">
      <c r="A161655">
        <v>407390</v>
      </c>
      <c r="B161655" s="1">
        <v>20298</v>
      </c>
      <c r="C161655">
        <v>65</v>
      </c>
    </row>
    <row r="161656" spans="1:3" x14ac:dyDescent="0.35">
      <c r="A161656">
        <v>407393</v>
      </c>
      <c r="B161656" s="1">
        <v>19584</v>
      </c>
      <c r="C161656">
        <v>67</v>
      </c>
    </row>
    <row r="161657" spans="1:3" x14ac:dyDescent="0.35">
      <c r="A161657">
        <v>407404</v>
      </c>
      <c r="B161657" s="1">
        <v>22085</v>
      </c>
      <c r="C161657">
        <v>60</v>
      </c>
    </row>
    <row r="161658" spans="1:3" x14ac:dyDescent="0.35">
      <c r="A161658">
        <v>407405</v>
      </c>
      <c r="B161658" s="1">
        <v>22400</v>
      </c>
      <c r="C161658">
        <v>59</v>
      </c>
    </row>
    <row r="161659" spans="1:3" x14ac:dyDescent="0.35">
      <c r="A161659">
        <v>407410</v>
      </c>
      <c r="B161659" s="1">
        <v>22629</v>
      </c>
      <c r="C161659">
        <v>59</v>
      </c>
    </row>
    <row r="161660" spans="1:3" x14ac:dyDescent="0.35">
      <c r="A161660">
        <v>407418</v>
      </c>
      <c r="B161660" s="1">
        <v>19887</v>
      </c>
      <c r="C161660">
        <v>66</v>
      </c>
    </row>
    <row r="161661" spans="1:3" x14ac:dyDescent="0.35">
      <c r="A161661">
        <v>407425</v>
      </c>
      <c r="B161661" s="1">
        <v>20206</v>
      </c>
      <c r="C161661">
        <v>65</v>
      </c>
    </row>
    <row r="161662" spans="1:3" x14ac:dyDescent="0.35">
      <c r="A161662">
        <v>407427</v>
      </c>
      <c r="B161662" s="1">
        <v>21676</v>
      </c>
      <c r="C161662">
        <v>61</v>
      </c>
    </row>
    <row r="161663" spans="1:3" x14ac:dyDescent="0.35">
      <c r="A161663">
        <v>407435</v>
      </c>
      <c r="B161663" s="1">
        <v>19833</v>
      </c>
      <c r="C161663">
        <v>66</v>
      </c>
    </row>
    <row r="161664" spans="1:3" x14ac:dyDescent="0.35">
      <c r="A161664">
        <v>407441</v>
      </c>
      <c r="B161664" s="1">
        <v>21389</v>
      </c>
      <c r="C161664">
        <v>62</v>
      </c>
    </row>
    <row r="161665" spans="1:3" x14ac:dyDescent="0.35">
      <c r="A161665">
        <v>407447</v>
      </c>
      <c r="B161665" s="1">
        <v>21420</v>
      </c>
      <c r="C161665">
        <v>62</v>
      </c>
    </row>
    <row r="161666" spans="1:3" x14ac:dyDescent="0.35">
      <c r="A161666">
        <v>407454</v>
      </c>
      <c r="B161666" s="1">
        <v>20057</v>
      </c>
      <c r="C161666">
        <v>66</v>
      </c>
    </row>
    <row r="161667" spans="1:3" x14ac:dyDescent="0.35">
      <c r="A161667">
        <v>407455</v>
      </c>
      <c r="B161667" s="1">
        <v>19392</v>
      </c>
      <c r="C161667">
        <v>67</v>
      </c>
    </row>
    <row r="161668" spans="1:3" x14ac:dyDescent="0.35">
      <c r="A161668">
        <v>407456</v>
      </c>
      <c r="B161668" s="1">
        <v>19185</v>
      </c>
      <c r="C161668">
        <v>68</v>
      </c>
    </row>
    <row r="161669" spans="1:3" x14ac:dyDescent="0.35">
      <c r="A161669">
        <v>407463</v>
      </c>
      <c r="B161669" s="1">
        <v>22339</v>
      </c>
      <c r="C161669">
        <v>59</v>
      </c>
    </row>
    <row r="161670" spans="1:3" x14ac:dyDescent="0.35">
      <c r="A161670">
        <v>407472</v>
      </c>
      <c r="B161670" s="1">
        <v>19377</v>
      </c>
      <c r="C161670">
        <v>67</v>
      </c>
    </row>
    <row r="161671" spans="1:3" x14ac:dyDescent="0.35">
      <c r="A161671">
        <v>407473</v>
      </c>
      <c r="B161671" s="1">
        <v>23345</v>
      </c>
      <c r="C161671">
        <v>57</v>
      </c>
    </row>
    <row r="161672" spans="1:3" x14ac:dyDescent="0.35">
      <c r="A161672">
        <v>407474</v>
      </c>
      <c r="B161672" s="1">
        <v>21024</v>
      </c>
      <c r="C161672">
        <v>63</v>
      </c>
    </row>
    <row r="161673" spans="1:3" x14ac:dyDescent="0.35">
      <c r="A161673">
        <v>407477</v>
      </c>
      <c r="B161673" s="1">
        <v>22034</v>
      </c>
      <c r="C161673">
        <v>60</v>
      </c>
    </row>
    <row r="161674" spans="1:3" x14ac:dyDescent="0.35">
      <c r="A161674">
        <v>407480</v>
      </c>
      <c r="B161674" s="1">
        <v>21915</v>
      </c>
      <c r="C161674">
        <v>61</v>
      </c>
    </row>
    <row r="161675" spans="1:3" x14ac:dyDescent="0.35">
      <c r="A161675">
        <v>407491</v>
      </c>
      <c r="B161675" s="1">
        <v>20478</v>
      </c>
      <c r="C161675">
        <v>64</v>
      </c>
    </row>
    <row r="161676" spans="1:3" x14ac:dyDescent="0.35">
      <c r="A161676">
        <v>407504</v>
      </c>
      <c r="B161676" s="1">
        <v>20337</v>
      </c>
      <c r="C161676">
        <v>65</v>
      </c>
    </row>
    <row r="161677" spans="1:3" x14ac:dyDescent="0.35">
      <c r="A161677">
        <v>407510</v>
      </c>
      <c r="B161677" s="1">
        <v>21410</v>
      </c>
      <c r="C161677">
        <v>62</v>
      </c>
    </row>
    <row r="161678" spans="1:3" x14ac:dyDescent="0.35">
      <c r="A161678">
        <v>407517</v>
      </c>
      <c r="B161678" s="1">
        <v>19784</v>
      </c>
      <c r="C161678">
        <v>66</v>
      </c>
    </row>
    <row r="161679" spans="1:3" x14ac:dyDescent="0.35">
      <c r="A161679">
        <v>407523</v>
      </c>
      <c r="B161679" s="1">
        <v>20797</v>
      </c>
      <c r="C161679">
        <v>64</v>
      </c>
    </row>
    <row r="161680" spans="1:3" x14ac:dyDescent="0.35">
      <c r="A161680">
        <v>407525</v>
      </c>
      <c r="B161680" s="1">
        <v>23581</v>
      </c>
      <c r="C161680">
        <v>56</v>
      </c>
    </row>
    <row r="161681" spans="1:3" x14ac:dyDescent="0.35">
      <c r="A161681">
        <v>407527</v>
      </c>
      <c r="B161681" s="1">
        <v>20765</v>
      </c>
      <c r="C161681">
        <v>64</v>
      </c>
    </row>
    <row r="161682" spans="1:3" x14ac:dyDescent="0.35">
      <c r="A161682">
        <v>407534</v>
      </c>
      <c r="B161682" s="1">
        <v>21282</v>
      </c>
      <c r="C161682">
        <v>62</v>
      </c>
    </row>
    <row r="161683" spans="1:3" x14ac:dyDescent="0.35">
      <c r="A161683">
        <v>407541</v>
      </c>
      <c r="B161683" s="1">
        <v>23713</v>
      </c>
      <c r="C161683">
        <v>56</v>
      </c>
    </row>
    <row r="161684" spans="1:3" x14ac:dyDescent="0.35">
      <c r="A161684">
        <v>407550</v>
      </c>
      <c r="B161684" s="1">
        <v>21515</v>
      </c>
      <c r="C161684">
        <v>62</v>
      </c>
    </row>
    <row r="161685" spans="1:3" x14ac:dyDescent="0.35">
      <c r="A161685">
        <v>407552</v>
      </c>
      <c r="B161685" s="1">
        <v>22339</v>
      </c>
      <c r="C161685">
        <v>59</v>
      </c>
    </row>
    <row r="161686" spans="1:3" x14ac:dyDescent="0.35">
      <c r="A161686">
        <v>407553</v>
      </c>
      <c r="B161686" s="1">
        <v>19158</v>
      </c>
      <c r="C161686">
        <v>68</v>
      </c>
    </row>
    <row r="161687" spans="1:3" x14ac:dyDescent="0.35">
      <c r="A161687">
        <v>407557</v>
      </c>
      <c r="B161687" s="1">
        <v>22044</v>
      </c>
      <c r="C161687">
        <v>60</v>
      </c>
    </row>
    <row r="161688" spans="1:3" x14ac:dyDescent="0.35">
      <c r="A161688">
        <v>407563</v>
      </c>
      <c r="B161688" s="1">
        <v>23061</v>
      </c>
      <c r="C161688">
        <v>57</v>
      </c>
    </row>
    <row r="161689" spans="1:3" x14ac:dyDescent="0.35">
      <c r="A161689">
        <v>407568</v>
      </c>
      <c r="B161689" s="1">
        <v>22508</v>
      </c>
      <c r="C161689">
        <v>59</v>
      </c>
    </row>
    <row r="161690" spans="1:3" x14ac:dyDescent="0.35">
      <c r="A161690">
        <v>407569</v>
      </c>
      <c r="B161690" s="1">
        <v>21225</v>
      </c>
      <c r="C161690">
        <v>62</v>
      </c>
    </row>
    <row r="161691" spans="1:3" x14ac:dyDescent="0.35">
      <c r="A161691">
        <v>407570</v>
      </c>
      <c r="B161691" s="1">
        <v>19984</v>
      </c>
      <c r="C161691">
        <v>66</v>
      </c>
    </row>
    <row r="161692" spans="1:3" x14ac:dyDescent="0.35">
      <c r="A161692">
        <v>407573</v>
      </c>
      <c r="B161692" s="1">
        <v>19824</v>
      </c>
      <c r="C161692">
        <v>66</v>
      </c>
    </row>
    <row r="161693" spans="1:3" x14ac:dyDescent="0.35">
      <c r="A161693">
        <v>407574</v>
      </c>
      <c r="B161693" s="1">
        <v>23719</v>
      </c>
      <c r="C161693">
        <v>56</v>
      </c>
    </row>
    <row r="161694" spans="1:3" x14ac:dyDescent="0.35">
      <c r="A161694">
        <v>407578</v>
      </c>
      <c r="B161694" s="1">
        <v>22037</v>
      </c>
      <c r="C161694">
        <v>60</v>
      </c>
    </row>
    <row r="161695" spans="1:3" x14ac:dyDescent="0.35">
      <c r="A161695">
        <v>407580</v>
      </c>
      <c r="B161695" s="1">
        <v>21794</v>
      </c>
      <c r="C161695">
        <v>61</v>
      </c>
    </row>
    <row r="161696" spans="1:3" x14ac:dyDescent="0.35">
      <c r="A161696">
        <v>407584</v>
      </c>
      <c r="B161696" s="1">
        <v>21984</v>
      </c>
      <c r="C161696">
        <v>60</v>
      </c>
    </row>
    <row r="161697" spans="1:3" x14ac:dyDescent="0.35">
      <c r="A161697">
        <v>407585</v>
      </c>
      <c r="B161697" s="1">
        <v>21316</v>
      </c>
      <c r="C161697">
        <v>62</v>
      </c>
    </row>
    <row r="161698" spans="1:3" x14ac:dyDescent="0.35">
      <c r="A161698">
        <v>407589</v>
      </c>
      <c r="B161698" s="1">
        <v>21311</v>
      </c>
      <c r="C161698">
        <v>62</v>
      </c>
    </row>
    <row r="161699" spans="1:3" x14ac:dyDescent="0.35">
      <c r="A161699">
        <v>407594</v>
      </c>
      <c r="B161699" s="1">
        <v>19223</v>
      </c>
      <c r="C161699">
        <v>68</v>
      </c>
    </row>
    <row r="161700" spans="1:3" x14ac:dyDescent="0.35">
      <c r="A161700">
        <v>407597</v>
      </c>
      <c r="B161700" s="1">
        <v>22081</v>
      </c>
      <c r="C161700">
        <v>60</v>
      </c>
    </row>
    <row r="161701" spans="1:3" x14ac:dyDescent="0.35">
      <c r="A161701">
        <v>407599</v>
      </c>
      <c r="B161701" s="1">
        <v>19086</v>
      </c>
      <c r="C161701">
        <v>68</v>
      </c>
    </row>
    <row r="161702" spans="1:3" x14ac:dyDescent="0.35">
      <c r="A161702">
        <v>407600</v>
      </c>
      <c r="B161702" s="1">
        <v>20984</v>
      </c>
      <c r="C161702">
        <v>63</v>
      </c>
    </row>
    <row r="161703" spans="1:3" x14ac:dyDescent="0.35">
      <c r="A161703">
        <v>407606</v>
      </c>
      <c r="B161703" s="1">
        <v>21810</v>
      </c>
      <c r="C161703">
        <v>61</v>
      </c>
    </row>
    <row r="161704" spans="1:3" x14ac:dyDescent="0.35">
      <c r="A161704">
        <v>407607</v>
      </c>
      <c r="B161704" s="1">
        <v>22424</v>
      </c>
      <c r="C161704">
        <v>59</v>
      </c>
    </row>
    <row r="161705" spans="1:3" x14ac:dyDescent="0.35">
      <c r="A161705">
        <v>407624</v>
      </c>
      <c r="B161705" s="1">
        <v>22880</v>
      </c>
      <c r="C161705">
        <v>58</v>
      </c>
    </row>
    <row r="161706" spans="1:3" x14ac:dyDescent="0.35">
      <c r="A161706">
        <v>407630</v>
      </c>
      <c r="B161706" s="1">
        <v>22704</v>
      </c>
      <c r="C161706">
        <v>58</v>
      </c>
    </row>
    <row r="161707" spans="1:3" x14ac:dyDescent="0.35">
      <c r="A161707">
        <v>407639</v>
      </c>
      <c r="B161707" s="1">
        <v>20626</v>
      </c>
      <c r="C161707">
        <v>64</v>
      </c>
    </row>
    <row r="161708" spans="1:3" x14ac:dyDescent="0.35">
      <c r="A161708">
        <v>407641</v>
      </c>
      <c r="B161708" s="1">
        <v>21175</v>
      </c>
      <c r="C161708">
        <v>63</v>
      </c>
    </row>
    <row r="161709" spans="1:3" x14ac:dyDescent="0.35">
      <c r="A161709">
        <v>407642</v>
      </c>
      <c r="B161709" s="1">
        <v>19982</v>
      </c>
      <c r="C161709">
        <v>66</v>
      </c>
    </row>
    <row r="161710" spans="1:3" x14ac:dyDescent="0.35">
      <c r="A161710">
        <v>407658</v>
      </c>
      <c r="B161710" s="1">
        <v>21528</v>
      </c>
      <c r="C161710">
        <v>62</v>
      </c>
    </row>
    <row r="161711" spans="1:3" x14ac:dyDescent="0.35">
      <c r="A161711">
        <v>407667</v>
      </c>
      <c r="B161711" s="1">
        <v>23081</v>
      </c>
      <c r="C161711">
        <v>57</v>
      </c>
    </row>
    <row r="161712" spans="1:3" x14ac:dyDescent="0.35">
      <c r="A161712">
        <v>407670</v>
      </c>
      <c r="B161712" s="1">
        <v>22854</v>
      </c>
      <c r="C161712">
        <v>58</v>
      </c>
    </row>
    <row r="161713" spans="1:3" x14ac:dyDescent="0.35">
      <c r="A161713">
        <v>407678</v>
      </c>
      <c r="B161713" s="1">
        <v>22266</v>
      </c>
      <c r="C161713">
        <v>60</v>
      </c>
    </row>
    <row r="161714" spans="1:3" x14ac:dyDescent="0.35">
      <c r="A161714">
        <v>407687</v>
      </c>
      <c r="B161714" s="1">
        <v>22887</v>
      </c>
      <c r="C161714">
        <v>58</v>
      </c>
    </row>
    <row r="161715" spans="1:3" x14ac:dyDescent="0.35">
      <c r="A161715">
        <v>407691</v>
      </c>
      <c r="B161715" s="1">
        <v>19795</v>
      </c>
      <c r="C161715">
        <v>66</v>
      </c>
    </row>
    <row r="161716" spans="1:3" x14ac:dyDescent="0.35">
      <c r="A161716">
        <v>407696</v>
      </c>
      <c r="B161716" s="1">
        <v>19772</v>
      </c>
      <c r="C161716">
        <v>66</v>
      </c>
    </row>
    <row r="161717" spans="1:3" x14ac:dyDescent="0.35">
      <c r="A161717">
        <v>407701</v>
      </c>
      <c r="B161717" s="1">
        <v>19309</v>
      </c>
      <c r="C161717">
        <v>68</v>
      </c>
    </row>
    <row r="161718" spans="1:3" x14ac:dyDescent="0.35">
      <c r="A161718">
        <v>407706</v>
      </c>
      <c r="B161718" s="1">
        <v>20831</v>
      </c>
      <c r="C161718">
        <v>64</v>
      </c>
    </row>
    <row r="161719" spans="1:3" x14ac:dyDescent="0.35">
      <c r="A161719">
        <v>407709</v>
      </c>
      <c r="B161719" s="1">
        <v>22717</v>
      </c>
      <c r="C161719">
        <v>58</v>
      </c>
    </row>
    <row r="161720" spans="1:3" x14ac:dyDescent="0.35">
      <c r="A161720">
        <v>407710</v>
      </c>
      <c r="B161720" s="1">
        <v>19327</v>
      </c>
      <c r="C161720">
        <v>68</v>
      </c>
    </row>
    <row r="161721" spans="1:3" x14ac:dyDescent="0.35">
      <c r="A161721">
        <v>407712</v>
      </c>
      <c r="B161721" s="1">
        <v>22379</v>
      </c>
      <c r="C161721">
        <v>59</v>
      </c>
    </row>
    <row r="161722" spans="1:3" x14ac:dyDescent="0.35">
      <c r="A161722">
        <v>407714</v>
      </c>
      <c r="B161722" s="1">
        <v>21001</v>
      </c>
      <c r="C161722">
        <v>63</v>
      </c>
    </row>
    <row r="161723" spans="1:3" x14ac:dyDescent="0.35">
      <c r="A161723">
        <v>407715</v>
      </c>
      <c r="B161723" s="1">
        <v>19316</v>
      </c>
      <c r="C161723">
        <v>68</v>
      </c>
    </row>
    <row r="161724" spans="1:3" x14ac:dyDescent="0.35">
      <c r="A161724">
        <v>407718</v>
      </c>
      <c r="B161724" s="1">
        <v>23489</v>
      </c>
      <c r="C161724">
        <v>56</v>
      </c>
    </row>
    <row r="161725" spans="1:3" x14ac:dyDescent="0.35">
      <c r="A161725">
        <v>407724</v>
      </c>
      <c r="B161725" s="1">
        <v>19376</v>
      </c>
      <c r="C161725">
        <v>68</v>
      </c>
    </row>
    <row r="161726" spans="1:3" x14ac:dyDescent="0.35">
      <c r="A161726">
        <v>407727</v>
      </c>
      <c r="B161726" s="1">
        <v>22618</v>
      </c>
      <c r="C161726">
        <v>59</v>
      </c>
    </row>
    <row r="161727" spans="1:3" x14ac:dyDescent="0.35">
      <c r="A161727">
        <v>407731</v>
      </c>
      <c r="B161727" s="1">
        <v>22302</v>
      </c>
      <c r="C161727">
        <v>59</v>
      </c>
    </row>
    <row r="161728" spans="1:3" x14ac:dyDescent="0.35">
      <c r="A161728">
        <v>407737</v>
      </c>
      <c r="B161728" s="1">
        <v>20441</v>
      </c>
      <c r="C161728">
        <v>65</v>
      </c>
    </row>
    <row r="161729" spans="1:3" x14ac:dyDescent="0.35">
      <c r="A161729">
        <v>407745</v>
      </c>
      <c r="B161729" s="1">
        <v>19166</v>
      </c>
      <c r="C161729">
        <v>68</v>
      </c>
    </row>
    <row r="161730" spans="1:3" x14ac:dyDescent="0.35">
      <c r="A161730">
        <v>407746</v>
      </c>
      <c r="B161730" s="1">
        <v>19237</v>
      </c>
      <c r="C161730">
        <v>68</v>
      </c>
    </row>
    <row r="161731" spans="1:3" x14ac:dyDescent="0.35">
      <c r="A161731">
        <v>407753</v>
      </c>
      <c r="B161731" s="1">
        <v>22462</v>
      </c>
      <c r="C161731">
        <v>59</v>
      </c>
    </row>
    <row r="161732" spans="1:3" x14ac:dyDescent="0.35">
      <c r="A161732">
        <v>407754</v>
      </c>
      <c r="B161732" s="1">
        <v>19657</v>
      </c>
      <c r="C161732">
        <v>67</v>
      </c>
    </row>
    <row r="161733" spans="1:3" x14ac:dyDescent="0.35">
      <c r="A161733">
        <v>407758</v>
      </c>
      <c r="B161733" s="1">
        <v>21270</v>
      </c>
      <c r="C161733">
        <v>62</v>
      </c>
    </row>
    <row r="161734" spans="1:3" x14ac:dyDescent="0.35">
      <c r="A161734">
        <v>407759</v>
      </c>
      <c r="B161734" s="1">
        <v>22416</v>
      </c>
      <c r="C161734">
        <v>59</v>
      </c>
    </row>
    <row r="161735" spans="1:3" x14ac:dyDescent="0.35">
      <c r="A161735">
        <v>407761</v>
      </c>
      <c r="B161735" s="1">
        <v>19379</v>
      </c>
      <c r="C161735">
        <v>67</v>
      </c>
    </row>
    <row r="161736" spans="1:3" x14ac:dyDescent="0.35">
      <c r="A161736">
        <v>407764</v>
      </c>
      <c r="B161736" s="1">
        <v>22479</v>
      </c>
      <c r="C161736">
        <v>59</v>
      </c>
    </row>
    <row r="161737" spans="1:3" x14ac:dyDescent="0.35">
      <c r="A161737">
        <v>407774</v>
      </c>
      <c r="B161737" s="1">
        <v>21179</v>
      </c>
      <c r="C161737">
        <v>63</v>
      </c>
    </row>
    <row r="161738" spans="1:3" x14ac:dyDescent="0.35">
      <c r="A161738">
        <v>407775</v>
      </c>
      <c r="B161738" s="1">
        <v>19966</v>
      </c>
      <c r="C161738">
        <v>66</v>
      </c>
    </row>
    <row r="161739" spans="1:3" x14ac:dyDescent="0.35">
      <c r="A161739">
        <v>407779</v>
      </c>
      <c r="B161739" s="1">
        <v>19936</v>
      </c>
      <c r="C161739">
        <v>66</v>
      </c>
    </row>
    <row r="161740" spans="1:3" x14ac:dyDescent="0.35">
      <c r="A161740">
        <v>407790</v>
      </c>
      <c r="B161740" s="1">
        <v>21964</v>
      </c>
      <c r="C161740">
        <v>60</v>
      </c>
    </row>
    <row r="161741" spans="1:3" x14ac:dyDescent="0.35">
      <c r="A161741">
        <v>407796</v>
      </c>
      <c r="B161741" s="1">
        <v>20404</v>
      </c>
      <c r="C161741">
        <v>65</v>
      </c>
    </row>
    <row r="161742" spans="1:3" x14ac:dyDescent="0.35">
      <c r="A161742">
        <v>407798</v>
      </c>
      <c r="B161742" s="1">
        <v>22928</v>
      </c>
      <c r="C161742">
        <v>58</v>
      </c>
    </row>
    <row r="161743" spans="1:3" x14ac:dyDescent="0.35">
      <c r="A161743">
        <v>407806</v>
      </c>
      <c r="B161743" s="1">
        <v>22464</v>
      </c>
      <c r="C161743">
        <v>59</v>
      </c>
    </row>
    <row r="161744" spans="1:3" x14ac:dyDescent="0.35">
      <c r="A161744">
        <v>407824</v>
      </c>
      <c r="B161744" s="1">
        <v>20032</v>
      </c>
      <c r="C161744">
        <v>66</v>
      </c>
    </row>
    <row r="161745" spans="1:3" x14ac:dyDescent="0.35">
      <c r="A161745">
        <v>407826</v>
      </c>
      <c r="B161745" s="1">
        <v>21034</v>
      </c>
      <c r="C161745">
        <v>63</v>
      </c>
    </row>
    <row r="161746" spans="1:3" x14ac:dyDescent="0.35">
      <c r="A161746">
        <v>407830</v>
      </c>
      <c r="B161746" s="1">
        <v>22659</v>
      </c>
      <c r="C161746">
        <v>59</v>
      </c>
    </row>
    <row r="161747" spans="1:3" x14ac:dyDescent="0.35">
      <c r="A161747">
        <v>407833</v>
      </c>
      <c r="B161747" s="1">
        <v>20282</v>
      </c>
      <c r="C161747">
        <v>65</v>
      </c>
    </row>
    <row r="161748" spans="1:3" x14ac:dyDescent="0.35">
      <c r="A161748">
        <v>407834</v>
      </c>
      <c r="B161748" s="1">
        <v>21169</v>
      </c>
      <c r="C161748">
        <v>63</v>
      </c>
    </row>
    <row r="161749" spans="1:3" x14ac:dyDescent="0.35">
      <c r="A161749">
        <v>407841</v>
      </c>
      <c r="B161749" s="1">
        <v>21788</v>
      </c>
      <c r="C161749">
        <v>61</v>
      </c>
    </row>
    <row r="161750" spans="1:3" x14ac:dyDescent="0.35">
      <c r="A161750">
        <v>407851</v>
      </c>
      <c r="B161750" s="1">
        <v>20804</v>
      </c>
      <c r="C161750">
        <v>64</v>
      </c>
    </row>
    <row r="161751" spans="1:3" x14ac:dyDescent="0.35">
      <c r="A161751">
        <v>407861</v>
      </c>
      <c r="B161751" s="1">
        <v>19595</v>
      </c>
      <c r="C161751">
        <v>67</v>
      </c>
    </row>
    <row r="161752" spans="1:3" x14ac:dyDescent="0.35">
      <c r="A161752">
        <v>407862</v>
      </c>
      <c r="B161752" s="1">
        <v>21933</v>
      </c>
      <c r="C161752">
        <v>60</v>
      </c>
    </row>
    <row r="161753" spans="1:3" x14ac:dyDescent="0.35">
      <c r="A161753">
        <v>407863</v>
      </c>
      <c r="B161753" s="1">
        <v>20045</v>
      </c>
      <c r="C161753">
        <v>66</v>
      </c>
    </row>
    <row r="161754" spans="1:3" x14ac:dyDescent="0.35">
      <c r="A161754">
        <v>407864</v>
      </c>
      <c r="B161754" s="1">
        <v>22249</v>
      </c>
      <c r="C161754">
        <v>60</v>
      </c>
    </row>
    <row r="161755" spans="1:3" x14ac:dyDescent="0.35">
      <c r="A161755">
        <v>407865</v>
      </c>
      <c r="B161755" s="1">
        <v>22368</v>
      </c>
      <c r="C161755">
        <v>59</v>
      </c>
    </row>
    <row r="161756" spans="1:3" x14ac:dyDescent="0.35">
      <c r="A161756">
        <v>407869</v>
      </c>
      <c r="B161756" s="1">
        <v>21671</v>
      </c>
      <c r="C161756">
        <v>61</v>
      </c>
    </row>
    <row r="161757" spans="1:3" x14ac:dyDescent="0.35">
      <c r="A161757">
        <v>407870</v>
      </c>
      <c r="B161757" s="1">
        <v>22493</v>
      </c>
      <c r="C161757">
        <v>59</v>
      </c>
    </row>
    <row r="161758" spans="1:3" x14ac:dyDescent="0.35">
      <c r="A161758">
        <v>407871</v>
      </c>
      <c r="B161758" s="1">
        <v>20674</v>
      </c>
      <c r="C161758">
        <v>64</v>
      </c>
    </row>
    <row r="161759" spans="1:3" x14ac:dyDescent="0.35">
      <c r="A161759">
        <v>407872</v>
      </c>
      <c r="B161759" s="1">
        <v>21913</v>
      </c>
      <c r="C161759">
        <v>61</v>
      </c>
    </row>
    <row r="161760" spans="1:3" x14ac:dyDescent="0.35">
      <c r="A161760">
        <v>407875</v>
      </c>
      <c r="B161760" s="1">
        <v>23592</v>
      </c>
      <c r="C161760">
        <v>56</v>
      </c>
    </row>
    <row r="161761" spans="1:3" x14ac:dyDescent="0.35">
      <c r="A161761">
        <v>407877</v>
      </c>
      <c r="B161761" s="1">
        <v>22769</v>
      </c>
      <c r="C161761">
        <v>58</v>
      </c>
    </row>
    <row r="161762" spans="1:3" x14ac:dyDescent="0.35">
      <c r="A161762">
        <v>407889</v>
      </c>
      <c r="B161762" s="1">
        <v>23693</v>
      </c>
      <c r="C161762">
        <v>56</v>
      </c>
    </row>
    <row r="161763" spans="1:3" x14ac:dyDescent="0.35">
      <c r="A161763">
        <v>407890</v>
      </c>
      <c r="B161763" s="1">
        <v>22160</v>
      </c>
      <c r="C161763">
        <v>60</v>
      </c>
    </row>
    <row r="161764" spans="1:3" x14ac:dyDescent="0.35">
      <c r="A161764">
        <v>407891</v>
      </c>
      <c r="B161764" s="1">
        <v>23407</v>
      </c>
      <c r="C161764">
        <v>56</v>
      </c>
    </row>
    <row r="161765" spans="1:3" x14ac:dyDescent="0.35">
      <c r="A161765">
        <v>407893</v>
      </c>
      <c r="B161765" s="1">
        <v>22633</v>
      </c>
      <c r="C161765">
        <v>59</v>
      </c>
    </row>
    <row r="161766" spans="1:3" x14ac:dyDescent="0.35">
      <c r="A161766">
        <v>407896</v>
      </c>
      <c r="B161766" s="1">
        <v>20234</v>
      </c>
      <c r="C161766">
        <v>65</v>
      </c>
    </row>
    <row r="161767" spans="1:3" x14ac:dyDescent="0.35">
      <c r="A161767">
        <v>407906</v>
      </c>
      <c r="B161767" s="1">
        <v>19619</v>
      </c>
      <c r="C161767">
        <v>67</v>
      </c>
    </row>
    <row r="161768" spans="1:3" x14ac:dyDescent="0.35">
      <c r="A161768">
        <v>407908</v>
      </c>
      <c r="B161768" s="1">
        <v>19290</v>
      </c>
      <c r="C161768">
        <v>68</v>
      </c>
    </row>
    <row r="161769" spans="1:3" x14ac:dyDescent="0.35">
      <c r="A161769">
        <v>407921</v>
      </c>
      <c r="B161769" s="1">
        <v>21146</v>
      </c>
      <c r="C161769">
        <v>63</v>
      </c>
    </row>
    <row r="161770" spans="1:3" x14ac:dyDescent="0.35">
      <c r="A161770">
        <v>407928</v>
      </c>
      <c r="B161770" s="1">
        <v>19062</v>
      </c>
      <c r="C161770">
        <v>68</v>
      </c>
    </row>
    <row r="161771" spans="1:3" x14ac:dyDescent="0.35">
      <c r="A161771">
        <v>407939</v>
      </c>
      <c r="B161771" s="1">
        <v>23636</v>
      </c>
      <c r="C161771">
        <v>56</v>
      </c>
    </row>
    <row r="161772" spans="1:3" x14ac:dyDescent="0.35">
      <c r="A161772">
        <v>407944</v>
      </c>
      <c r="B161772" s="1">
        <v>20771</v>
      </c>
      <c r="C161772">
        <v>64</v>
      </c>
    </row>
    <row r="161773" spans="1:3" x14ac:dyDescent="0.35">
      <c r="A161773">
        <v>407947</v>
      </c>
      <c r="B161773" s="1">
        <v>22905</v>
      </c>
      <c r="C161773">
        <v>58</v>
      </c>
    </row>
    <row r="161774" spans="1:3" x14ac:dyDescent="0.35">
      <c r="A161774">
        <v>407949</v>
      </c>
      <c r="B161774" s="1">
        <v>19744</v>
      </c>
      <c r="C161774">
        <v>66</v>
      </c>
    </row>
    <row r="161775" spans="1:3" x14ac:dyDescent="0.35">
      <c r="A161775">
        <v>407952</v>
      </c>
      <c r="B161775" s="1">
        <v>22620</v>
      </c>
      <c r="C161775">
        <v>59</v>
      </c>
    </row>
    <row r="161776" spans="1:3" x14ac:dyDescent="0.35">
      <c r="A161776">
        <v>407953</v>
      </c>
      <c r="B161776" s="1">
        <v>21405</v>
      </c>
      <c r="C161776">
        <v>62</v>
      </c>
    </row>
    <row r="161777" spans="1:3" x14ac:dyDescent="0.35">
      <c r="A161777">
        <v>407954</v>
      </c>
      <c r="B161777" s="1">
        <v>20578</v>
      </c>
      <c r="C161777">
        <v>64</v>
      </c>
    </row>
    <row r="161778" spans="1:3" x14ac:dyDescent="0.35">
      <c r="A161778">
        <v>407960</v>
      </c>
      <c r="B161778" s="1">
        <v>22047</v>
      </c>
      <c r="C161778">
        <v>60</v>
      </c>
    </row>
    <row r="161779" spans="1:3" x14ac:dyDescent="0.35">
      <c r="A161779">
        <v>407963</v>
      </c>
      <c r="B161779" s="1">
        <v>21967</v>
      </c>
      <c r="C161779">
        <v>60</v>
      </c>
    </row>
    <row r="161780" spans="1:3" x14ac:dyDescent="0.35">
      <c r="A161780">
        <v>407967</v>
      </c>
      <c r="B161780" s="1">
        <v>19993</v>
      </c>
      <c r="C161780">
        <v>66</v>
      </c>
    </row>
    <row r="161781" spans="1:3" x14ac:dyDescent="0.35">
      <c r="A161781">
        <v>407971</v>
      </c>
      <c r="B161781" s="1">
        <v>23527</v>
      </c>
      <c r="C161781">
        <v>56</v>
      </c>
    </row>
    <row r="161782" spans="1:3" x14ac:dyDescent="0.35">
      <c r="A161782">
        <v>407973</v>
      </c>
      <c r="B161782" s="1">
        <v>20525</v>
      </c>
      <c r="C161782">
        <v>64</v>
      </c>
    </row>
    <row r="161783" spans="1:3" x14ac:dyDescent="0.35">
      <c r="A161783">
        <v>407976</v>
      </c>
      <c r="B161783" s="1">
        <v>21015</v>
      </c>
      <c r="C161783">
        <v>63</v>
      </c>
    </row>
    <row r="161784" spans="1:3" x14ac:dyDescent="0.35">
      <c r="A161784">
        <v>407977</v>
      </c>
      <c r="B161784" s="1">
        <v>22888</v>
      </c>
      <c r="C161784">
        <v>58</v>
      </c>
    </row>
    <row r="161785" spans="1:3" x14ac:dyDescent="0.35">
      <c r="A161785">
        <v>407981</v>
      </c>
      <c r="B161785" s="1">
        <v>21885</v>
      </c>
      <c r="C161785">
        <v>61</v>
      </c>
    </row>
    <row r="161786" spans="1:3" x14ac:dyDescent="0.35">
      <c r="A161786">
        <v>407982</v>
      </c>
      <c r="B161786" s="1">
        <v>21227</v>
      </c>
      <c r="C161786">
        <v>62</v>
      </c>
    </row>
    <row r="161787" spans="1:3" x14ac:dyDescent="0.35">
      <c r="A161787">
        <v>407989</v>
      </c>
      <c r="B161787" s="1">
        <v>19625</v>
      </c>
      <c r="C161787">
        <v>67</v>
      </c>
    </row>
    <row r="161788" spans="1:3" x14ac:dyDescent="0.35">
      <c r="A161788">
        <v>407990</v>
      </c>
      <c r="B161788" s="1">
        <v>19713</v>
      </c>
      <c r="C161788">
        <v>67</v>
      </c>
    </row>
    <row r="161789" spans="1:3" x14ac:dyDescent="0.35">
      <c r="A161789">
        <v>407999</v>
      </c>
      <c r="B161789" s="1">
        <v>19952</v>
      </c>
      <c r="C161789">
        <v>66</v>
      </c>
    </row>
    <row r="161790" spans="1:3" x14ac:dyDescent="0.35">
      <c r="A161790">
        <v>408004</v>
      </c>
      <c r="B161790" s="1">
        <v>19819</v>
      </c>
      <c r="C161790">
        <v>66</v>
      </c>
    </row>
    <row r="161791" spans="1:3" x14ac:dyDescent="0.35">
      <c r="A161791">
        <v>408006</v>
      </c>
      <c r="B161791" s="1">
        <v>20177</v>
      </c>
      <c r="C161791">
        <v>65</v>
      </c>
    </row>
    <row r="161792" spans="1:3" x14ac:dyDescent="0.35">
      <c r="A161792">
        <v>408008</v>
      </c>
      <c r="B161792" s="1">
        <v>21854</v>
      </c>
      <c r="C161792">
        <v>61</v>
      </c>
    </row>
    <row r="161793" spans="1:3" x14ac:dyDescent="0.35">
      <c r="A161793">
        <v>408009</v>
      </c>
      <c r="B161793" s="1">
        <v>23199</v>
      </c>
      <c r="C161793">
        <v>57</v>
      </c>
    </row>
    <row r="161794" spans="1:3" x14ac:dyDescent="0.35">
      <c r="A161794">
        <v>408021</v>
      </c>
      <c r="B161794" s="1">
        <v>22558</v>
      </c>
      <c r="C161794">
        <v>59</v>
      </c>
    </row>
    <row r="161795" spans="1:3" x14ac:dyDescent="0.35">
      <c r="A161795">
        <v>408025</v>
      </c>
      <c r="B161795" s="1">
        <v>23282</v>
      </c>
      <c r="C161795">
        <v>57</v>
      </c>
    </row>
    <row r="161796" spans="1:3" x14ac:dyDescent="0.35">
      <c r="A161796">
        <v>408027</v>
      </c>
      <c r="B161796" s="1">
        <v>22321</v>
      </c>
      <c r="C161796">
        <v>59</v>
      </c>
    </row>
    <row r="161797" spans="1:3" x14ac:dyDescent="0.35">
      <c r="A161797">
        <v>408029</v>
      </c>
      <c r="B161797" s="1">
        <v>23177</v>
      </c>
      <c r="C161797">
        <v>57</v>
      </c>
    </row>
    <row r="161798" spans="1:3" x14ac:dyDescent="0.35">
      <c r="A161798">
        <v>408033</v>
      </c>
      <c r="B161798" s="1">
        <v>21466</v>
      </c>
      <c r="C161798">
        <v>62</v>
      </c>
    </row>
    <row r="161799" spans="1:3" x14ac:dyDescent="0.35">
      <c r="A161799">
        <v>408044</v>
      </c>
      <c r="B161799" s="1">
        <v>21569</v>
      </c>
      <c r="C161799">
        <v>61</v>
      </c>
    </row>
    <row r="161800" spans="1:3" x14ac:dyDescent="0.35">
      <c r="A161800">
        <v>408045</v>
      </c>
      <c r="B161800" s="1">
        <v>22304</v>
      </c>
      <c r="C161800">
        <v>59</v>
      </c>
    </row>
    <row r="161801" spans="1:3" x14ac:dyDescent="0.35">
      <c r="A161801">
        <v>408059</v>
      </c>
      <c r="B161801" s="1">
        <v>22024</v>
      </c>
      <c r="C161801">
        <v>60</v>
      </c>
    </row>
    <row r="161802" spans="1:3" x14ac:dyDescent="0.35">
      <c r="A161802">
        <v>408064</v>
      </c>
      <c r="B161802" s="1">
        <v>20156</v>
      </c>
      <c r="C161802">
        <v>65</v>
      </c>
    </row>
    <row r="161803" spans="1:3" x14ac:dyDescent="0.35">
      <c r="A161803">
        <v>408070</v>
      </c>
      <c r="B161803" s="1">
        <v>20544</v>
      </c>
      <c r="C161803">
        <v>64</v>
      </c>
    </row>
    <row r="161804" spans="1:3" x14ac:dyDescent="0.35">
      <c r="A161804">
        <v>408071</v>
      </c>
      <c r="B161804" s="1">
        <v>20387</v>
      </c>
      <c r="C161804">
        <v>65</v>
      </c>
    </row>
    <row r="161805" spans="1:3" x14ac:dyDescent="0.35">
      <c r="A161805">
        <v>408075</v>
      </c>
      <c r="B161805" s="1">
        <v>23225</v>
      </c>
      <c r="C161805">
        <v>57</v>
      </c>
    </row>
    <row r="161806" spans="1:3" x14ac:dyDescent="0.35">
      <c r="A161806">
        <v>408076</v>
      </c>
      <c r="B161806" s="1">
        <v>22792</v>
      </c>
      <c r="C161806">
        <v>58</v>
      </c>
    </row>
    <row r="161807" spans="1:3" x14ac:dyDescent="0.35">
      <c r="A161807">
        <v>408080</v>
      </c>
      <c r="B161807" s="1">
        <v>19563</v>
      </c>
      <c r="C161807">
        <v>67</v>
      </c>
    </row>
    <row r="161808" spans="1:3" x14ac:dyDescent="0.35">
      <c r="A161808">
        <v>408082</v>
      </c>
      <c r="B161808" s="1">
        <v>20886</v>
      </c>
      <c r="C161808">
        <v>63</v>
      </c>
    </row>
    <row r="161809" spans="1:3" x14ac:dyDescent="0.35">
      <c r="A161809">
        <v>408087</v>
      </c>
      <c r="B161809" s="1">
        <v>21339</v>
      </c>
      <c r="C161809">
        <v>62</v>
      </c>
    </row>
    <row r="161810" spans="1:3" x14ac:dyDescent="0.35">
      <c r="A161810">
        <v>408090</v>
      </c>
      <c r="B161810" s="1">
        <v>20973</v>
      </c>
      <c r="C161810">
        <v>63</v>
      </c>
    </row>
    <row r="161811" spans="1:3" x14ac:dyDescent="0.35">
      <c r="A161811">
        <v>408091</v>
      </c>
      <c r="B161811" s="1">
        <v>19138</v>
      </c>
      <c r="C161811">
        <v>68</v>
      </c>
    </row>
    <row r="161812" spans="1:3" x14ac:dyDescent="0.35">
      <c r="A161812">
        <v>408095</v>
      </c>
      <c r="B161812" s="1">
        <v>20874</v>
      </c>
      <c r="C161812">
        <v>63</v>
      </c>
    </row>
    <row r="161813" spans="1:3" x14ac:dyDescent="0.35">
      <c r="A161813">
        <v>408107</v>
      </c>
      <c r="B161813" s="1">
        <v>21886</v>
      </c>
      <c r="C161813">
        <v>61</v>
      </c>
    </row>
    <row r="161814" spans="1:3" x14ac:dyDescent="0.35">
      <c r="A161814">
        <v>408113</v>
      </c>
      <c r="B161814" s="1">
        <v>19808</v>
      </c>
      <c r="C161814">
        <v>66</v>
      </c>
    </row>
    <row r="161815" spans="1:3" x14ac:dyDescent="0.35">
      <c r="A161815">
        <v>408114</v>
      </c>
      <c r="B161815" s="1">
        <v>23747</v>
      </c>
      <c r="C161815">
        <v>56</v>
      </c>
    </row>
    <row r="161816" spans="1:3" x14ac:dyDescent="0.35">
      <c r="A161816">
        <v>408123</v>
      </c>
      <c r="B161816" s="1">
        <v>20696</v>
      </c>
      <c r="C161816">
        <v>64</v>
      </c>
    </row>
    <row r="161817" spans="1:3" x14ac:dyDescent="0.35">
      <c r="A161817">
        <v>408131</v>
      </c>
      <c r="B161817" s="1">
        <v>20112</v>
      </c>
      <c r="C161817">
        <v>65</v>
      </c>
    </row>
    <row r="161818" spans="1:3" x14ac:dyDescent="0.35">
      <c r="A161818">
        <v>408132</v>
      </c>
      <c r="B161818" s="1">
        <v>21343</v>
      </c>
      <c r="C161818">
        <v>62</v>
      </c>
    </row>
    <row r="161819" spans="1:3" x14ac:dyDescent="0.35">
      <c r="A161819">
        <v>408137</v>
      </c>
      <c r="B161819" s="1">
        <v>19286</v>
      </c>
      <c r="C161819">
        <v>68</v>
      </c>
    </row>
    <row r="161820" spans="1:3" x14ac:dyDescent="0.35">
      <c r="A161820">
        <v>408143</v>
      </c>
      <c r="B161820" s="1">
        <v>22049</v>
      </c>
      <c r="C161820">
        <v>60</v>
      </c>
    </row>
    <row r="161821" spans="1:3" x14ac:dyDescent="0.35">
      <c r="A161821">
        <v>408156</v>
      </c>
      <c r="B161821" s="1">
        <v>22434</v>
      </c>
      <c r="C161821">
        <v>59</v>
      </c>
    </row>
    <row r="161822" spans="1:3" x14ac:dyDescent="0.35">
      <c r="A161822">
        <v>408167</v>
      </c>
      <c r="B161822" s="1">
        <v>19331</v>
      </c>
      <c r="C161822">
        <v>68</v>
      </c>
    </row>
    <row r="161823" spans="1:3" x14ac:dyDescent="0.35">
      <c r="A161823">
        <v>408168</v>
      </c>
      <c r="B161823" s="1">
        <v>19294</v>
      </c>
      <c r="C161823">
        <v>68</v>
      </c>
    </row>
    <row r="161824" spans="1:3" x14ac:dyDescent="0.35">
      <c r="A161824">
        <v>408176</v>
      </c>
      <c r="B161824" s="1">
        <v>20349</v>
      </c>
      <c r="C161824">
        <v>65</v>
      </c>
    </row>
    <row r="161825" spans="1:3" x14ac:dyDescent="0.35">
      <c r="A161825">
        <v>408177</v>
      </c>
      <c r="B161825" s="1">
        <v>20098</v>
      </c>
      <c r="C161825">
        <v>66</v>
      </c>
    </row>
    <row r="161826" spans="1:3" x14ac:dyDescent="0.35">
      <c r="A161826">
        <v>408192</v>
      </c>
      <c r="B161826" s="1">
        <v>22828</v>
      </c>
      <c r="C161826">
        <v>58</v>
      </c>
    </row>
    <row r="161827" spans="1:3" x14ac:dyDescent="0.35">
      <c r="A161827">
        <v>408193</v>
      </c>
      <c r="B161827" s="1">
        <v>20210</v>
      </c>
      <c r="C161827">
        <v>65</v>
      </c>
    </row>
    <row r="161828" spans="1:3" x14ac:dyDescent="0.35">
      <c r="A161828">
        <v>408199</v>
      </c>
      <c r="B161828" s="1">
        <v>22735</v>
      </c>
      <c r="C161828">
        <v>58</v>
      </c>
    </row>
    <row r="161829" spans="1:3" x14ac:dyDescent="0.35">
      <c r="A161829">
        <v>408202</v>
      </c>
      <c r="B161829" s="1">
        <v>21097</v>
      </c>
      <c r="C161829">
        <v>63</v>
      </c>
    </row>
    <row r="161830" spans="1:3" x14ac:dyDescent="0.35">
      <c r="A161830">
        <v>408203</v>
      </c>
      <c r="B161830" s="1">
        <v>19186</v>
      </c>
      <c r="C161830">
        <v>68</v>
      </c>
    </row>
    <row r="161831" spans="1:3" x14ac:dyDescent="0.35">
      <c r="A161831">
        <v>408204</v>
      </c>
      <c r="B161831" s="1">
        <v>20132</v>
      </c>
      <c r="C161831">
        <v>65</v>
      </c>
    </row>
    <row r="161832" spans="1:3" x14ac:dyDescent="0.35">
      <c r="A161832">
        <v>408209</v>
      </c>
      <c r="B161832" s="1">
        <v>21235</v>
      </c>
      <c r="C161832">
        <v>62</v>
      </c>
    </row>
    <row r="161833" spans="1:3" x14ac:dyDescent="0.35">
      <c r="A161833">
        <v>408212</v>
      </c>
      <c r="B161833" s="1">
        <v>20440</v>
      </c>
      <c r="C161833">
        <v>65</v>
      </c>
    </row>
    <row r="161834" spans="1:3" x14ac:dyDescent="0.35">
      <c r="A161834">
        <v>408214</v>
      </c>
      <c r="B161834" s="1">
        <v>19904</v>
      </c>
      <c r="C161834">
        <v>66</v>
      </c>
    </row>
    <row r="161835" spans="1:3" x14ac:dyDescent="0.35">
      <c r="A161835">
        <v>408230</v>
      </c>
      <c r="B161835" s="1">
        <v>22491</v>
      </c>
      <c r="C161835">
        <v>59</v>
      </c>
    </row>
    <row r="161836" spans="1:3" x14ac:dyDescent="0.35">
      <c r="A161836">
        <v>408232</v>
      </c>
      <c r="B161836" s="1">
        <v>21134</v>
      </c>
      <c r="C161836">
        <v>63</v>
      </c>
    </row>
    <row r="161837" spans="1:3" x14ac:dyDescent="0.35">
      <c r="A161837">
        <v>408233</v>
      </c>
      <c r="B161837" s="1">
        <v>20812</v>
      </c>
      <c r="C161837">
        <v>64</v>
      </c>
    </row>
    <row r="161838" spans="1:3" x14ac:dyDescent="0.35">
      <c r="A161838">
        <v>408237</v>
      </c>
      <c r="B161838" s="1">
        <v>20733</v>
      </c>
      <c r="C161838">
        <v>64</v>
      </c>
    </row>
    <row r="161839" spans="1:3" x14ac:dyDescent="0.35">
      <c r="A161839">
        <v>408239</v>
      </c>
      <c r="B161839" s="1">
        <v>21916</v>
      </c>
      <c r="C161839">
        <v>61</v>
      </c>
    </row>
    <row r="161840" spans="1:3" x14ac:dyDescent="0.35">
      <c r="A161840">
        <v>408240</v>
      </c>
      <c r="B161840" s="1">
        <v>22447</v>
      </c>
      <c r="C161840">
        <v>59</v>
      </c>
    </row>
    <row r="161841" spans="1:3" x14ac:dyDescent="0.35">
      <c r="A161841">
        <v>408245</v>
      </c>
      <c r="B161841" s="1">
        <v>23252</v>
      </c>
      <c r="C161841">
        <v>57</v>
      </c>
    </row>
    <row r="161842" spans="1:3" x14ac:dyDescent="0.35">
      <c r="A161842">
        <v>408252</v>
      </c>
      <c r="B161842" s="1">
        <v>20581</v>
      </c>
      <c r="C161842">
        <v>64</v>
      </c>
    </row>
    <row r="161843" spans="1:3" x14ac:dyDescent="0.35">
      <c r="A161843">
        <v>408256</v>
      </c>
      <c r="B161843" s="1">
        <v>19250</v>
      </c>
      <c r="C161843">
        <v>68</v>
      </c>
    </row>
    <row r="161844" spans="1:3" x14ac:dyDescent="0.35">
      <c r="A161844">
        <v>408257</v>
      </c>
      <c r="B161844" s="1">
        <v>19156</v>
      </c>
      <c r="C161844">
        <v>68</v>
      </c>
    </row>
    <row r="161845" spans="1:3" x14ac:dyDescent="0.35">
      <c r="A161845">
        <v>408261</v>
      </c>
      <c r="B161845" s="1">
        <v>21742</v>
      </c>
      <c r="C161845">
        <v>61</v>
      </c>
    </row>
    <row r="161846" spans="1:3" x14ac:dyDescent="0.35">
      <c r="A161846">
        <v>408269</v>
      </c>
      <c r="B161846" s="1">
        <v>20142</v>
      </c>
      <c r="C161846">
        <v>65</v>
      </c>
    </row>
    <row r="161847" spans="1:3" x14ac:dyDescent="0.35">
      <c r="A161847">
        <v>408272</v>
      </c>
      <c r="B161847" s="1">
        <v>19449</v>
      </c>
      <c r="C161847">
        <v>67</v>
      </c>
    </row>
    <row r="161848" spans="1:3" x14ac:dyDescent="0.35">
      <c r="A161848">
        <v>408273</v>
      </c>
      <c r="B161848" s="1">
        <v>21539</v>
      </c>
      <c r="C161848">
        <v>62</v>
      </c>
    </row>
    <row r="161849" spans="1:3" x14ac:dyDescent="0.35">
      <c r="A161849">
        <v>408287</v>
      </c>
      <c r="B161849" s="1">
        <v>23168</v>
      </c>
      <c r="C161849">
        <v>57</v>
      </c>
    </row>
    <row r="161850" spans="1:3" x14ac:dyDescent="0.35">
      <c r="A161850">
        <v>408289</v>
      </c>
      <c r="B161850" s="1">
        <v>21600</v>
      </c>
      <c r="C161850">
        <v>61</v>
      </c>
    </row>
    <row r="161851" spans="1:3" x14ac:dyDescent="0.35">
      <c r="A161851">
        <v>408296</v>
      </c>
      <c r="B161851" s="1">
        <v>19315</v>
      </c>
      <c r="C161851">
        <v>68</v>
      </c>
    </row>
    <row r="161852" spans="1:3" x14ac:dyDescent="0.35">
      <c r="A161852">
        <v>408299</v>
      </c>
      <c r="B161852" s="1">
        <v>20183</v>
      </c>
      <c r="C161852">
        <v>65</v>
      </c>
    </row>
    <row r="161853" spans="1:3" x14ac:dyDescent="0.35">
      <c r="A161853">
        <v>408300</v>
      </c>
      <c r="B161853" s="1">
        <v>22672</v>
      </c>
      <c r="C161853">
        <v>58</v>
      </c>
    </row>
    <row r="161854" spans="1:3" x14ac:dyDescent="0.35">
      <c r="A161854">
        <v>408304</v>
      </c>
      <c r="B161854" s="1">
        <v>21464</v>
      </c>
      <c r="C161854">
        <v>62</v>
      </c>
    </row>
    <row r="161855" spans="1:3" x14ac:dyDescent="0.35">
      <c r="A161855">
        <v>408306</v>
      </c>
      <c r="B161855" s="1">
        <v>23187</v>
      </c>
      <c r="C161855">
        <v>57</v>
      </c>
    </row>
    <row r="161856" spans="1:3" x14ac:dyDescent="0.35">
      <c r="A161856">
        <v>408317</v>
      </c>
      <c r="B161856" s="1">
        <v>19772</v>
      </c>
      <c r="C161856">
        <v>66</v>
      </c>
    </row>
    <row r="161857" spans="1:3" x14ac:dyDescent="0.35">
      <c r="A161857">
        <v>408319</v>
      </c>
      <c r="B161857" s="1">
        <v>21140</v>
      </c>
      <c r="C161857">
        <v>63</v>
      </c>
    </row>
    <row r="161858" spans="1:3" x14ac:dyDescent="0.35">
      <c r="A161858">
        <v>408324</v>
      </c>
      <c r="B161858" s="1">
        <v>19036</v>
      </c>
      <c r="C161858">
        <v>68</v>
      </c>
    </row>
    <row r="161859" spans="1:3" x14ac:dyDescent="0.35">
      <c r="A161859">
        <v>408329</v>
      </c>
      <c r="B161859" s="1">
        <v>20074</v>
      </c>
      <c r="C161859">
        <v>66</v>
      </c>
    </row>
    <row r="161860" spans="1:3" x14ac:dyDescent="0.35">
      <c r="A161860">
        <v>408330</v>
      </c>
      <c r="B161860" s="1">
        <v>20401</v>
      </c>
      <c r="C161860">
        <v>65</v>
      </c>
    </row>
    <row r="161861" spans="1:3" x14ac:dyDescent="0.35">
      <c r="A161861">
        <v>408334</v>
      </c>
      <c r="B161861" s="1">
        <v>21627</v>
      </c>
      <c r="C161861">
        <v>61</v>
      </c>
    </row>
    <row r="161862" spans="1:3" x14ac:dyDescent="0.35">
      <c r="A161862">
        <v>408337</v>
      </c>
      <c r="B161862" s="1">
        <v>21415</v>
      </c>
      <c r="C161862">
        <v>62</v>
      </c>
    </row>
    <row r="161863" spans="1:3" x14ac:dyDescent="0.35">
      <c r="A161863">
        <v>408345</v>
      </c>
      <c r="B161863" s="1">
        <v>19900</v>
      </c>
      <c r="C161863">
        <v>66</v>
      </c>
    </row>
    <row r="161864" spans="1:3" x14ac:dyDescent="0.35">
      <c r="A161864">
        <v>408349</v>
      </c>
      <c r="B161864" s="1">
        <v>23159</v>
      </c>
      <c r="C161864">
        <v>57</v>
      </c>
    </row>
    <row r="161865" spans="1:3" x14ac:dyDescent="0.35">
      <c r="A161865">
        <v>408353</v>
      </c>
      <c r="B161865" s="1">
        <v>22033</v>
      </c>
      <c r="C161865">
        <v>60</v>
      </c>
    </row>
    <row r="161866" spans="1:3" x14ac:dyDescent="0.35">
      <c r="A161866">
        <v>408360</v>
      </c>
      <c r="B161866" s="1">
        <v>19372</v>
      </c>
      <c r="C161866">
        <v>68</v>
      </c>
    </row>
    <row r="161867" spans="1:3" x14ac:dyDescent="0.35">
      <c r="A161867">
        <v>408364</v>
      </c>
      <c r="B161867" s="1">
        <v>22152</v>
      </c>
      <c r="C161867">
        <v>60</v>
      </c>
    </row>
    <row r="161868" spans="1:3" x14ac:dyDescent="0.35">
      <c r="A161868">
        <v>408366</v>
      </c>
      <c r="B161868" s="1">
        <v>23415</v>
      </c>
      <c r="C161868">
        <v>56</v>
      </c>
    </row>
    <row r="161869" spans="1:3" x14ac:dyDescent="0.35">
      <c r="A161869">
        <v>408372</v>
      </c>
      <c r="B161869" s="1">
        <v>22908</v>
      </c>
      <c r="C161869">
        <v>58</v>
      </c>
    </row>
    <row r="161870" spans="1:3" x14ac:dyDescent="0.35">
      <c r="A161870">
        <v>408378</v>
      </c>
      <c r="B161870" s="1">
        <v>21879</v>
      </c>
      <c r="C161870">
        <v>61</v>
      </c>
    </row>
    <row r="161871" spans="1:3" x14ac:dyDescent="0.35">
      <c r="A161871">
        <v>408385</v>
      </c>
      <c r="B161871" s="1">
        <v>22852</v>
      </c>
      <c r="C161871">
        <v>58</v>
      </c>
    </row>
    <row r="161872" spans="1:3" x14ac:dyDescent="0.35">
      <c r="A161872">
        <v>408386</v>
      </c>
      <c r="B161872" s="1">
        <v>22670</v>
      </c>
      <c r="C161872">
        <v>58</v>
      </c>
    </row>
    <row r="161873" spans="1:3" x14ac:dyDescent="0.35">
      <c r="A161873">
        <v>408390</v>
      </c>
      <c r="B161873" s="1">
        <v>22606</v>
      </c>
      <c r="C161873">
        <v>59</v>
      </c>
    </row>
    <row r="161874" spans="1:3" x14ac:dyDescent="0.35">
      <c r="A161874">
        <v>408391</v>
      </c>
      <c r="B161874" s="1">
        <v>20023</v>
      </c>
      <c r="C161874">
        <v>66</v>
      </c>
    </row>
    <row r="161875" spans="1:3" x14ac:dyDescent="0.35">
      <c r="A161875">
        <v>408396</v>
      </c>
      <c r="B161875" s="1">
        <v>19352</v>
      </c>
      <c r="C161875">
        <v>68</v>
      </c>
    </row>
    <row r="161876" spans="1:3" x14ac:dyDescent="0.35">
      <c r="A161876">
        <v>408400</v>
      </c>
      <c r="B161876" s="1">
        <v>19522</v>
      </c>
      <c r="C161876">
        <v>67</v>
      </c>
    </row>
    <row r="161877" spans="1:3" x14ac:dyDescent="0.35">
      <c r="A161877">
        <v>408402</v>
      </c>
      <c r="B161877" s="1">
        <v>21928</v>
      </c>
      <c r="C161877">
        <v>61</v>
      </c>
    </row>
    <row r="161878" spans="1:3" x14ac:dyDescent="0.35">
      <c r="A161878">
        <v>408411</v>
      </c>
      <c r="B161878" s="1">
        <v>23119</v>
      </c>
      <c r="C161878">
        <v>57</v>
      </c>
    </row>
    <row r="161879" spans="1:3" x14ac:dyDescent="0.35">
      <c r="A161879">
        <v>408419</v>
      </c>
      <c r="B161879" s="1">
        <v>22968</v>
      </c>
      <c r="C161879">
        <v>58</v>
      </c>
    </row>
    <row r="161880" spans="1:3" x14ac:dyDescent="0.35">
      <c r="A161880">
        <v>408430</v>
      </c>
      <c r="B161880" s="1">
        <v>21653</v>
      </c>
      <c r="C161880">
        <v>61</v>
      </c>
    </row>
    <row r="161881" spans="1:3" x14ac:dyDescent="0.35">
      <c r="A161881">
        <v>408434</v>
      </c>
      <c r="B161881" s="1">
        <v>19472</v>
      </c>
      <c r="C161881">
        <v>67</v>
      </c>
    </row>
    <row r="161882" spans="1:3" x14ac:dyDescent="0.35">
      <c r="A161882">
        <v>408442</v>
      </c>
      <c r="B161882" s="1">
        <v>20704</v>
      </c>
      <c r="C161882">
        <v>64</v>
      </c>
    </row>
    <row r="161883" spans="1:3" x14ac:dyDescent="0.35">
      <c r="A161883">
        <v>408447</v>
      </c>
      <c r="B161883" s="1">
        <v>23755</v>
      </c>
      <c r="C161883">
        <v>56</v>
      </c>
    </row>
    <row r="161884" spans="1:3" x14ac:dyDescent="0.35">
      <c r="A161884">
        <v>408448</v>
      </c>
      <c r="B161884" s="1">
        <v>21919</v>
      </c>
      <c r="C161884">
        <v>61</v>
      </c>
    </row>
    <row r="161885" spans="1:3" x14ac:dyDescent="0.35">
      <c r="A161885">
        <v>408451</v>
      </c>
      <c r="B161885" s="1">
        <v>21560</v>
      </c>
      <c r="C161885">
        <v>62</v>
      </c>
    </row>
    <row r="161886" spans="1:3" x14ac:dyDescent="0.35">
      <c r="A161886">
        <v>408462</v>
      </c>
      <c r="B161886" s="1">
        <v>22629</v>
      </c>
      <c r="C161886">
        <v>59</v>
      </c>
    </row>
    <row r="161887" spans="1:3" x14ac:dyDescent="0.35">
      <c r="A161887">
        <v>408463</v>
      </c>
      <c r="B161887" s="1">
        <v>20221</v>
      </c>
      <c r="C161887">
        <v>65</v>
      </c>
    </row>
    <row r="161888" spans="1:3" x14ac:dyDescent="0.35">
      <c r="A161888">
        <v>408465</v>
      </c>
      <c r="B161888" s="1">
        <v>23569</v>
      </c>
      <c r="C161888">
        <v>56</v>
      </c>
    </row>
    <row r="161889" spans="1:3" x14ac:dyDescent="0.35">
      <c r="A161889">
        <v>408471</v>
      </c>
      <c r="B161889" s="1">
        <v>23084</v>
      </c>
      <c r="C161889">
        <v>57</v>
      </c>
    </row>
    <row r="161890" spans="1:3" x14ac:dyDescent="0.35">
      <c r="A161890">
        <v>408476</v>
      </c>
      <c r="B161890" s="1">
        <v>21396</v>
      </c>
      <c r="C161890">
        <v>62</v>
      </c>
    </row>
    <row r="161891" spans="1:3" x14ac:dyDescent="0.35">
      <c r="A161891">
        <v>408478</v>
      </c>
      <c r="B161891" s="1">
        <v>22412</v>
      </c>
      <c r="C161891">
        <v>59</v>
      </c>
    </row>
    <row r="161892" spans="1:3" x14ac:dyDescent="0.35">
      <c r="A161892">
        <v>408479</v>
      </c>
      <c r="B161892" s="1">
        <v>19750</v>
      </c>
      <c r="C161892">
        <v>66</v>
      </c>
    </row>
    <row r="161893" spans="1:3" x14ac:dyDescent="0.35">
      <c r="A161893">
        <v>408480</v>
      </c>
      <c r="B161893" s="1">
        <v>23502</v>
      </c>
      <c r="C161893">
        <v>56</v>
      </c>
    </row>
    <row r="161894" spans="1:3" x14ac:dyDescent="0.35">
      <c r="A161894">
        <v>408482</v>
      </c>
      <c r="B161894" s="1">
        <v>23611</v>
      </c>
      <c r="C161894">
        <v>56</v>
      </c>
    </row>
    <row r="161895" spans="1:3" x14ac:dyDescent="0.35">
      <c r="A161895">
        <v>408493</v>
      </c>
      <c r="B161895" s="1">
        <v>20985</v>
      </c>
      <c r="C161895">
        <v>63</v>
      </c>
    </row>
    <row r="161896" spans="1:3" x14ac:dyDescent="0.35">
      <c r="A161896">
        <v>408498</v>
      </c>
      <c r="B161896" s="1">
        <v>20315</v>
      </c>
      <c r="C161896">
        <v>65</v>
      </c>
    </row>
    <row r="161897" spans="1:3" x14ac:dyDescent="0.35">
      <c r="A161897">
        <v>408499</v>
      </c>
      <c r="B161897" s="1">
        <v>22191</v>
      </c>
      <c r="C161897">
        <v>60</v>
      </c>
    </row>
    <row r="161898" spans="1:3" x14ac:dyDescent="0.35">
      <c r="A161898">
        <v>408507</v>
      </c>
      <c r="B161898" s="1">
        <v>22803</v>
      </c>
      <c r="C161898">
        <v>58</v>
      </c>
    </row>
    <row r="161899" spans="1:3" x14ac:dyDescent="0.35">
      <c r="A161899">
        <v>408511</v>
      </c>
      <c r="B161899" s="1">
        <v>22850</v>
      </c>
      <c r="C161899">
        <v>58</v>
      </c>
    </row>
    <row r="161900" spans="1:3" x14ac:dyDescent="0.35">
      <c r="A161900">
        <v>408512</v>
      </c>
      <c r="B161900" s="1">
        <v>20400</v>
      </c>
      <c r="C161900">
        <v>65</v>
      </c>
    </row>
    <row r="161901" spans="1:3" x14ac:dyDescent="0.35">
      <c r="A161901">
        <v>408517</v>
      </c>
      <c r="B161901" s="1">
        <v>20387</v>
      </c>
      <c r="C161901">
        <v>65</v>
      </c>
    </row>
    <row r="161902" spans="1:3" x14ac:dyDescent="0.35">
      <c r="A161902">
        <v>408523</v>
      </c>
      <c r="B161902" s="1">
        <v>19079</v>
      </c>
      <c r="C161902">
        <v>68</v>
      </c>
    </row>
    <row r="161903" spans="1:3" x14ac:dyDescent="0.35">
      <c r="A161903">
        <v>408544</v>
      </c>
      <c r="B161903" s="1">
        <v>22049</v>
      </c>
      <c r="C161903">
        <v>60</v>
      </c>
    </row>
    <row r="161904" spans="1:3" x14ac:dyDescent="0.35">
      <c r="A161904">
        <v>408545</v>
      </c>
      <c r="B161904" s="1">
        <v>23643</v>
      </c>
      <c r="C161904">
        <v>56</v>
      </c>
    </row>
    <row r="161905" spans="1:3" x14ac:dyDescent="0.35">
      <c r="A161905">
        <v>408546</v>
      </c>
      <c r="B161905" s="1">
        <v>21150</v>
      </c>
      <c r="C161905">
        <v>63</v>
      </c>
    </row>
    <row r="161906" spans="1:3" x14ac:dyDescent="0.35">
      <c r="A161906">
        <v>408550</v>
      </c>
      <c r="B161906" s="1">
        <v>22911</v>
      </c>
      <c r="C161906">
        <v>58</v>
      </c>
    </row>
    <row r="161907" spans="1:3" x14ac:dyDescent="0.35">
      <c r="A161907">
        <v>408556</v>
      </c>
      <c r="B161907" s="1">
        <v>19616</v>
      </c>
      <c r="C161907">
        <v>67</v>
      </c>
    </row>
    <row r="161908" spans="1:3" x14ac:dyDescent="0.35">
      <c r="A161908">
        <v>408564</v>
      </c>
      <c r="B161908" s="1">
        <v>20212</v>
      </c>
      <c r="C161908">
        <v>65</v>
      </c>
    </row>
    <row r="161909" spans="1:3" x14ac:dyDescent="0.35">
      <c r="A161909">
        <v>408568</v>
      </c>
      <c r="B161909" s="1">
        <v>21783</v>
      </c>
      <c r="C161909">
        <v>61</v>
      </c>
    </row>
    <row r="161910" spans="1:3" x14ac:dyDescent="0.35">
      <c r="A161910">
        <v>408569</v>
      </c>
      <c r="B161910" s="1">
        <v>21854</v>
      </c>
      <c r="C161910">
        <v>61</v>
      </c>
    </row>
    <row r="161911" spans="1:3" x14ac:dyDescent="0.35">
      <c r="A161911">
        <v>408573</v>
      </c>
      <c r="B161911" s="1">
        <v>22653</v>
      </c>
      <c r="C161911">
        <v>59</v>
      </c>
    </row>
    <row r="161912" spans="1:3" x14ac:dyDescent="0.35">
      <c r="A161912">
        <v>408580</v>
      </c>
      <c r="B161912" s="1">
        <v>20655</v>
      </c>
      <c r="C161912">
        <v>64</v>
      </c>
    </row>
    <row r="161913" spans="1:3" x14ac:dyDescent="0.35">
      <c r="A161913">
        <v>408583</v>
      </c>
      <c r="B161913" s="1">
        <v>23480</v>
      </c>
      <c r="C161913">
        <v>56</v>
      </c>
    </row>
    <row r="161914" spans="1:3" x14ac:dyDescent="0.35">
      <c r="A161914">
        <v>408588</v>
      </c>
      <c r="B161914" s="1">
        <v>22993</v>
      </c>
      <c r="C161914">
        <v>58</v>
      </c>
    </row>
    <row r="161915" spans="1:3" x14ac:dyDescent="0.35">
      <c r="A161915">
        <v>408591</v>
      </c>
      <c r="B161915" s="1">
        <v>19380</v>
      </c>
      <c r="C161915">
        <v>67</v>
      </c>
    </row>
    <row r="161916" spans="1:3" x14ac:dyDescent="0.35">
      <c r="A161916">
        <v>408596</v>
      </c>
      <c r="B161916" s="1">
        <v>20886</v>
      </c>
      <c r="C161916">
        <v>63</v>
      </c>
    </row>
    <row r="161917" spans="1:3" x14ac:dyDescent="0.35">
      <c r="A161917">
        <v>408602</v>
      </c>
      <c r="B161917" s="1">
        <v>21272</v>
      </c>
      <c r="C161917">
        <v>62</v>
      </c>
    </row>
    <row r="161918" spans="1:3" x14ac:dyDescent="0.35">
      <c r="A161918">
        <v>408603</v>
      </c>
      <c r="B161918" s="1">
        <v>21225</v>
      </c>
      <c r="C161918">
        <v>62</v>
      </c>
    </row>
    <row r="161919" spans="1:3" x14ac:dyDescent="0.35">
      <c r="A161919">
        <v>408605</v>
      </c>
      <c r="B161919" s="1">
        <v>21565</v>
      </c>
      <c r="C161919">
        <v>62</v>
      </c>
    </row>
    <row r="161920" spans="1:3" x14ac:dyDescent="0.35">
      <c r="A161920">
        <v>408623</v>
      </c>
      <c r="B161920" s="1">
        <v>22490</v>
      </c>
      <c r="C161920">
        <v>59</v>
      </c>
    </row>
    <row r="161921" spans="1:3" x14ac:dyDescent="0.35">
      <c r="A161921">
        <v>408627</v>
      </c>
      <c r="B161921" s="1">
        <v>21930</v>
      </c>
      <c r="C161921">
        <v>61</v>
      </c>
    </row>
    <row r="161922" spans="1:3" x14ac:dyDescent="0.35">
      <c r="A161922">
        <v>408631</v>
      </c>
      <c r="B161922" s="1">
        <v>21785</v>
      </c>
      <c r="C161922">
        <v>61</v>
      </c>
    </row>
    <row r="161923" spans="1:3" x14ac:dyDescent="0.35">
      <c r="A161923">
        <v>408638</v>
      </c>
      <c r="B161923" s="1">
        <v>23077</v>
      </c>
      <c r="C161923">
        <v>57</v>
      </c>
    </row>
    <row r="161924" spans="1:3" x14ac:dyDescent="0.35">
      <c r="A161924">
        <v>408639</v>
      </c>
      <c r="B161924" s="1">
        <v>21710</v>
      </c>
      <c r="C161924">
        <v>61</v>
      </c>
    </row>
    <row r="161925" spans="1:3" x14ac:dyDescent="0.35">
      <c r="A161925">
        <v>408644</v>
      </c>
      <c r="B161925" s="1">
        <v>20030</v>
      </c>
      <c r="C161925">
        <v>66</v>
      </c>
    </row>
    <row r="161926" spans="1:3" x14ac:dyDescent="0.35">
      <c r="A161926">
        <v>408649</v>
      </c>
      <c r="B161926" s="1">
        <v>22885</v>
      </c>
      <c r="C161926">
        <v>58</v>
      </c>
    </row>
    <row r="161927" spans="1:3" x14ac:dyDescent="0.35">
      <c r="A161927">
        <v>408655</v>
      </c>
      <c r="B161927" s="1">
        <v>20509</v>
      </c>
      <c r="C161927">
        <v>64</v>
      </c>
    </row>
    <row r="161928" spans="1:3" x14ac:dyDescent="0.35">
      <c r="A161928">
        <v>408659</v>
      </c>
      <c r="B161928" s="1">
        <v>20777</v>
      </c>
      <c r="C161928">
        <v>64</v>
      </c>
    </row>
    <row r="161929" spans="1:3" x14ac:dyDescent="0.35">
      <c r="A161929">
        <v>408662</v>
      </c>
      <c r="B161929" s="1">
        <v>20100</v>
      </c>
      <c r="C161929">
        <v>66</v>
      </c>
    </row>
    <row r="161930" spans="1:3" x14ac:dyDescent="0.35">
      <c r="A161930">
        <v>408666</v>
      </c>
      <c r="B161930" s="1">
        <v>20657</v>
      </c>
      <c r="C161930">
        <v>64</v>
      </c>
    </row>
    <row r="161931" spans="1:3" x14ac:dyDescent="0.35">
      <c r="A161931">
        <v>408670</v>
      </c>
      <c r="B161931" s="1">
        <v>20893</v>
      </c>
      <c r="C161931">
        <v>63</v>
      </c>
    </row>
    <row r="161932" spans="1:3" x14ac:dyDescent="0.35">
      <c r="A161932">
        <v>408674</v>
      </c>
      <c r="B161932" s="1">
        <v>20681</v>
      </c>
      <c r="C161932">
        <v>64</v>
      </c>
    </row>
    <row r="161933" spans="1:3" x14ac:dyDescent="0.35">
      <c r="A161933">
        <v>408684</v>
      </c>
      <c r="B161933" s="1">
        <v>20131</v>
      </c>
      <c r="C161933">
        <v>65</v>
      </c>
    </row>
    <row r="161934" spans="1:3" x14ac:dyDescent="0.35">
      <c r="A161934">
        <v>408693</v>
      </c>
      <c r="B161934" s="1">
        <v>21540</v>
      </c>
      <c r="C161934">
        <v>62</v>
      </c>
    </row>
    <row r="161935" spans="1:3" x14ac:dyDescent="0.35">
      <c r="A161935">
        <v>408697</v>
      </c>
      <c r="B161935" s="1">
        <v>19323</v>
      </c>
      <c r="C161935">
        <v>68</v>
      </c>
    </row>
    <row r="161936" spans="1:3" x14ac:dyDescent="0.35">
      <c r="A161936">
        <v>408702</v>
      </c>
      <c r="B161936" s="1">
        <v>23335</v>
      </c>
      <c r="C161936">
        <v>57</v>
      </c>
    </row>
    <row r="161937" spans="1:3" x14ac:dyDescent="0.35">
      <c r="A161937">
        <v>408706</v>
      </c>
      <c r="B161937" s="1">
        <v>20950</v>
      </c>
      <c r="C161937">
        <v>63</v>
      </c>
    </row>
    <row r="161938" spans="1:3" x14ac:dyDescent="0.35">
      <c r="A161938">
        <v>408709</v>
      </c>
      <c r="B161938" s="1">
        <v>22333</v>
      </c>
      <c r="C161938">
        <v>59</v>
      </c>
    </row>
    <row r="161939" spans="1:3" x14ac:dyDescent="0.35">
      <c r="A161939">
        <v>408736</v>
      </c>
      <c r="B161939" s="1">
        <v>20434</v>
      </c>
      <c r="C161939">
        <v>65</v>
      </c>
    </row>
    <row r="161940" spans="1:3" x14ac:dyDescent="0.35">
      <c r="A161940">
        <v>408737</v>
      </c>
      <c r="B161940" s="1">
        <v>19541</v>
      </c>
      <c r="C161940">
        <v>67</v>
      </c>
    </row>
    <row r="161941" spans="1:3" x14ac:dyDescent="0.35">
      <c r="A161941">
        <v>408738</v>
      </c>
      <c r="B161941" s="1">
        <v>23214</v>
      </c>
      <c r="C161941">
        <v>57</v>
      </c>
    </row>
    <row r="161942" spans="1:3" x14ac:dyDescent="0.35">
      <c r="A161942">
        <v>408742</v>
      </c>
      <c r="B161942" s="1">
        <v>19939</v>
      </c>
      <c r="C161942">
        <v>66</v>
      </c>
    </row>
    <row r="161943" spans="1:3" x14ac:dyDescent="0.35">
      <c r="A161943">
        <v>408746</v>
      </c>
      <c r="B161943" s="1">
        <v>20694</v>
      </c>
      <c r="C161943">
        <v>64</v>
      </c>
    </row>
    <row r="161944" spans="1:3" x14ac:dyDescent="0.35">
      <c r="A161944">
        <v>408748</v>
      </c>
      <c r="B161944" s="1">
        <v>22254</v>
      </c>
      <c r="C161944">
        <v>60</v>
      </c>
    </row>
    <row r="161945" spans="1:3" x14ac:dyDescent="0.35">
      <c r="A161945">
        <v>408756</v>
      </c>
      <c r="B161945" s="1">
        <v>22954</v>
      </c>
      <c r="C161945">
        <v>58</v>
      </c>
    </row>
    <row r="161946" spans="1:3" x14ac:dyDescent="0.35">
      <c r="A161946">
        <v>408766</v>
      </c>
      <c r="B161946" s="1">
        <v>22990</v>
      </c>
      <c r="C161946">
        <v>58</v>
      </c>
    </row>
    <row r="161947" spans="1:3" x14ac:dyDescent="0.35">
      <c r="A161947">
        <v>408771</v>
      </c>
      <c r="B161947" s="1">
        <v>20012</v>
      </c>
      <c r="C161947">
        <v>66</v>
      </c>
    </row>
    <row r="161948" spans="1:3" x14ac:dyDescent="0.35">
      <c r="A161948">
        <v>408777</v>
      </c>
      <c r="B161948" s="1">
        <v>22499</v>
      </c>
      <c r="C161948">
        <v>59</v>
      </c>
    </row>
    <row r="161949" spans="1:3" x14ac:dyDescent="0.35">
      <c r="A161949">
        <v>408778</v>
      </c>
      <c r="B161949" s="1">
        <v>19762</v>
      </c>
      <c r="C161949">
        <v>66</v>
      </c>
    </row>
    <row r="161950" spans="1:3" x14ac:dyDescent="0.35">
      <c r="A161950">
        <v>408779</v>
      </c>
      <c r="B161950" s="1">
        <v>23450</v>
      </c>
      <c r="C161950">
        <v>56</v>
      </c>
    </row>
    <row r="161951" spans="1:3" x14ac:dyDescent="0.35">
      <c r="A161951">
        <v>408785</v>
      </c>
      <c r="B161951" s="1">
        <v>22021</v>
      </c>
      <c r="C161951">
        <v>60</v>
      </c>
    </row>
    <row r="161952" spans="1:3" x14ac:dyDescent="0.35">
      <c r="A161952">
        <v>408787</v>
      </c>
      <c r="B161952" s="1">
        <v>23328</v>
      </c>
      <c r="C161952">
        <v>57</v>
      </c>
    </row>
    <row r="161953" spans="1:3" x14ac:dyDescent="0.35">
      <c r="A161953">
        <v>408789</v>
      </c>
      <c r="B161953" s="1">
        <v>20785</v>
      </c>
      <c r="C161953">
        <v>64</v>
      </c>
    </row>
    <row r="161954" spans="1:3" x14ac:dyDescent="0.35">
      <c r="A161954">
        <v>408791</v>
      </c>
      <c r="B161954" s="1">
        <v>23325</v>
      </c>
      <c r="C161954">
        <v>57</v>
      </c>
    </row>
    <row r="161955" spans="1:3" x14ac:dyDescent="0.35">
      <c r="A161955">
        <v>408801</v>
      </c>
      <c r="B161955" s="1">
        <v>20847</v>
      </c>
      <c r="C161955">
        <v>63</v>
      </c>
    </row>
    <row r="161956" spans="1:3" x14ac:dyDescent="0.35">
      <c r="A161956">
        <v>408808</v>
      </c>
      <c r="B161956" s="1">
        <v>19340</v>
      </c>
      <c r="C161956">
        <v>68</v>
      </c>
    </row>
    <row r="161957" spans="1:3" x14ac:dyDescent="0.35">
      <c r="A161957">
        <v>408815</v>
      </c>
      <c r="B161957" s="1">
        <v>20969</v>
      </c>
      <c r="C161957">
        <v>63</v>
      </c>
    </row>
    <row r="161958" spans="1:3" x14ac:dyDescent="0.35">
      <c r="A161958">
        <v>408818</v>
      </c>
      <c r="B161958" s="1">
        <v>20086</v>
      </c>
      <c r="C161958">
        <v>66</v>
      </c>
    </row>
    <row r="161959" spans="1:3" x14ac:dyDescent="0.35">
      <c r="A161959">
        <v>408821</v>
      </c>
      <c r="B161959" s="1">
        <v>20937</v>
      </c>
      <c r="C161959">
        <v>63</v>
      </c>
    </row>
    <row r="161960" spans="1:3" x14ac:dyDescent="0.35">
      <c r="A161960">
        <v>408828</v>
      </c>
      <c r="B161960" s="1">
        <v>22514</v>
      </c>
      <c r="C161960">
        <v>59</v>
      </c>
    </row>
    <row r="161961" spans="1:3" x14ac:dyDescent="0.35">
      <c r="A161961">
        <v>408831</v>
      </c>
      <c r="B161961" s="1">
        <v>19887</v>
      </c>
      <c r="C161961">
        <v>66</v>
      </c>
    </row>
    <row r="161962" spans="1:3" x14ac:dyDescent="0.35">
      <c r="A161962">
        <v>408832</v>
      </c>
      <c r="B161962" s="1">
        <v>22802</v>
      </c>
      <c r="C161962">
        <v>58</v>
      </c>
    </row>
    <row r="161963" spans="1:3" x14ac:dyDescent="0.35">
      <c r="A161963">
        <v>408833</v>
      </c>
      <c r="B161963" s="1">
        <v>20122</v>
      </c>
      <c r="C161963">
        <v>65</v>
      </c>
    </row>
    <row r="161964" spans="1:3" x14ac:dyDescent="0.35">
      <c r="A161964">
        <v>408835</v>
      </c>
      <c r="B161964" s="1">
        <v>22492</v>
      </c>
      <c r="C161964">
        <v>59</v>
      </c>
    </row>
    <row r="161965" spans="1:3" x14ac:dyDescent="0.35">
      <c r="A161965">
        <v>408838</v>
      </c>
      <c r="B161965" s="1">
        <v>23446</v>
      </c>
      <c r="C161965">
        <v>56</v>
      </c>
    </row>
    <row r="161966" spans="1:3" x14ac:dyDescent="0.35">
      <c r="A161966">
        <v>408839</v>
      </c>
      <c r="B161966" s="1">
        <v>20624</v>
      </c>
      <c r="C161966">
        <v>64</v>
      </c>
    </row>
    <row r="161967" spans="1:3" x14ac:dyDescent="0.35">
      <c r="A161967">
        <v>408840</v>
      </c>
      <c r="B161967" s="1">
        <v>20753</v>
      </c>
      <c r="C161967">
        <v>64</v>
      </c>
    </row>
    <row r="161968" spans="1:3" x14ac:dyDescent="0.35">
      <c r="A161968">
        <v>408844</v>
      </c>
      <c r="B161968" s="1">
        <v>23328</v>
      </c>
      <c r="C161968">
        <v>57</v>
      </c>
    </row>
    <row r="161969" spans="1:3" x14ac:dyDescent="0.35">
      <c r="A161969">
        <v>408851</v>
      </c>
      <c r="B161969" s="1">
        <v>22483</v>
      </c>
      <c r="C161969">
        <v>59</v>
      </c>
    </row>
    <row r="161970" spans="1:3" x14ac:dyDescent="0.35">
      <c r="A161970">
        <v>408852</v>
      </c>
      <c r="B161970" s="1">
        <v>19073</v>
      </c>
      <c r="C161970">
        <v>68</v>
      </c>
    </row>
    <row r="161971" spans="1:3" x14ac:dyDescent="0.35">
      <c r="A161971">
        <v>408859</v>
      </c>
      <c r="B161971" s="1">
        <v>20822</v>
      </c>
      <c r="C161971">
        <v>64</v>
      </c>
    </row>
    <row r="161972" spans="1:3" x14ac:dyDescent="0.35">
      <c r="A161972">
        <v>408869</v>
      </c>
      <c r="B161972" s="1">
        <v>20644</v>
      </c>
      <c r="C161972">
        <v>64</v>
      </c>
    </row>
    <row r="161973" spans="1:3" x14ac:dyDescent="0.35">
      <c r="A161973">
        <v>408872</v>
      </c>
      <c r="B161973" s="1">
        <v>21723</v>
      </c>
      <c r="C161973">
        <v>61</v>
      </c>
    </row>
    <row r="161974" spans="1:3" x14ac:dyDescent="0.35">
      <c r="A161974">
        <v>408873</v>
      </c>
      <c r="B161974" s="1">
        <v>20593</v>
      </c>
      <c r="C161974">
        <v>64</v>
      </c>
    </row>
    <row r="161975" spans="1:3" x14ac:dyDescent="0.35">
      <c r="A161975">
        <v>408874</v>
      </c>
      <c r="B161975" s="1">
        <v>19119</v>
      </c>
      <c r="C161975">
        <v>68</v>
      </c>
    </row>
    <row r="161976" spans="1:3" x14ac:dyDescent="0.35">
      <c r="A161976">
        <v>408880</v>
      </c>
      <c r="B161976" s="1">
        <v>22012</v>
      </c>
      <c r="C161976">
        <v>60</v>
      </c>
    </row>
    <row r="161977" spans="1:3" x14ac:dyDescent="0.35">
      <c r="A161977">
        <v>408887</v>
      </c>
      <c r="B161977" s="1">
        <v>22795</v>
      </c>
      <c r="C161977">
        <v>58</v>
      </c>
    </row>
    <row r="161978" spans="1:3" x14ac:dyDescent="0.35">
      <c r="A161978">
        <v>408890</v>
      </c>
      <c r="B161978" s="1">
        <v>23176</v>
      </c>
      <c r="C161978">
        <v>57</v>
      </c>
    </row>
    <row r="161979" spans="1:3" x14ac:dyDescent="0.35">
      <c r="A161979">
        <v>408896</v>
      </c>
      <c r="B161979" s="1">
        <v>22653</v>
      </c>
      <c r="C161979">
        <v>59</v>
      </c>
    </row>
    <row r="161980" spans="1:3" x14ac:dyDescent="0.35">
      <c r="A161980">
        <v>408897</v>
      </c>
      <c r="B161980" s="1">
        <v>19863</v>
      </c>
      <c r="C161980">
        <v>66</v>
      </c>
    </row>
    <row r="161981" spans="1:3" x14ac:dyDescent="0.35">
      <c r="A161981">
        <v>408901</v>
      </c>
      <c r="B161981" s="1">
        <v>20424</v>
      </c>
      <c r="C161981">
        <v>65</v>
      </c>
    </row>
    <row r="161982" spans="1:3" x14ac:dyDescent="0.35">
      <c r="A161982">
        <v>408909</v>
      </c>
      <c r="B161982" s="1">
        <v>22723</v>
      </c>
      <c r="C161982">
        <v>58</v>
      </c>
    </row>
    <row r="161983" spans="1:3" x14ac:dyDescent="0.35">
      <c r="A161983">
        <v>408915</v>
      </c>
      <c r="B161983" s="1">
        <v>22133</v>
      </c>
      <c r="C161983">
        <v>60</v>
      </c>
    </row>
    <row r="161984" spans="1:3" x14ac:dyDescent="0.35">
      <c r="A161984">
        <v>408917</v>
      </c>
      <c r="B161984" s="1">
        <v>21186</v>
      </c>
      <c r="C161984">
        <v>63</v>
      </c>
    </row>
    <row r="161985" spans="1:3" x14ac:dyDescent="0.35">
      <c r="A161985">
        <v>408918</v>
      </c>
      <c r="B161985" s="1">
        <v>21312</v>
      </c>
      <c r="C161985">
        <v>62</v>
      </c>
    </row>
    <row r="161986" spans="1:3" x14ac:dyDescent="0.35">
      <c r="A161986">
        <v>408919</v>
      </c>
      <c r="B161986" s="1">
        <v>23291</v>
      </c>
      <c r="C161986">
        <v>57</v>
      </c>
    </row>
    <row r="161987" spans="1:3" x14ac:dyDescent="0.35">
      <c r="A161987">
        <v>408929</v>
      </c>
      <c r="B161987" s="1">
        <v>22736</v>
      </c>
      <c r="C161987">
        <v>58</v>
      </c>
    </row>
    <row r="161988" spans="1:3" x14ac:dyDescent="0.35">
      <c r="A161988">
        <v>408939</v>
      </c>
      <c r="B161988" s="1">
        <v>22767</v>
      </c>
      <c r="C161988">
        <v>58</v>
      </c>
    </row>
    <row r="161989" spans="1:3" x14ac:dyDescent="0.35">
      <c r="A161989">
        <v>408948</v>
      </c>
      <c r="B161989" s="1">
        <v>19524</v>
      </c>
      <c r="C161989">
        <v>67</v>
      </c>
    </row>
    <row r="161990" spans="1:3" x14ac:dyDescent="0.35">
      <c r="A161990">
        <v>408949</v>
      </c>
      <c r="B161990" s="1">
        <v>20913</v>
      </c>
      <c r="C161990">
        <v>63</v>
      </c>
    </row>
    <row r="161991" spans="1:3" x14ac:dyDescent="0.35">
      <c r="A161991">
        <v>408958</v>
      </c>
      <c r="B161991" s="1">
        <v>22736</v>
      </c>
      <c r="C161991">
        <v>58</v>
      </c>
    </row>
    <row r="161992" spans="1:3" x14ac:dyDescent="0.35">
      <c r="A161992">
        <v>408961</v>
      </c>
      <c r="B161992" s="1">
        <v>23726</v>
      </c>
      <c r="C161992">
        <v>56</v>
      </c>
    </row>
    <row r="161993" spans="1:3" x14ac:dyDescent="0.35">
      <c r="A161993">
        <v>408968</v>
      </c>
      <c r="B161993" s="1">
        <v>19739</v>
      </c>
      <c r="C161993">
        <v>67</v>
      </c>
    </row>
    <row r="161994" spans="1:3" x14ac:dyDescent="0.35">
      <c r="A161994">
        <v>408969</v>
      </c>
      <c r="B161994" s="1">
        <v>23013</v>
      </c>
      <c r="C161994">
        <v>58</v>
      </c>
    </row>
    <row r="161995" spans="1:3" x14ac:dyDescent="0.35">
      <c r="A161995">
        <v>408970</v>
      </c>
      <c r="B161995" s="1">
        <v>23410</v>
      </c>
      <c r="C161995">
        <v>56</v>
      </c>
    </row>
    <row r="161996" spans="1:3" x14ac:dyDescent="0.35">
      <c r="A161996">
        <v>408971</v>
      </c>
      <c r="B161996" s="1">
        <v>20369</v>
      </c>
      <c r="C161996">
        <v>65</v>
      </c>
    </row>
    <row r="161997" spans="1:3" x14ac:dyDescent="0.35">
      <c r="A161997">
        <v>408972</v>
      </c>
      <c r="B161997" s="1">
        <v>19108</v>
      </c>
      <c r="C161997">
        <v>68</v>
      </c>
    </row>
    <row r="161998" spans="1:3" x14ac:dyDescent="0.35">
      <c r="A161998">
        <v>408975</v>
      </c>
      <c r="B161998" s="1">
        <v>22603</v>
      </c>
      <c r="C161998">
        <v>59</v>
      </c>
    </row>
    <row r="161999" spans="1:3" x14ac:dyDescent="0.35">
      <c r="A161999">
        <v>408980</v>
      </c>
      <c r="B161999" s="1">
        <v>19135</v>
      </c>
      <c r="C161999">
        <v>68</v>
      </c>
    </row>
    <row r="162000" spans="1:3" x14ac:dyDescent="0.35">
      <c r="A162000">
        <v>408990</v>
      </c>
      <c r="B162000" s="1">
        <v>20201</v>
      </c>
      <c r="C162000">
        <v>65</v>
      </c>
    </row>
    <row r="162001" spans="1:3" x14ac:dyDescent="0.35">
      <c r="A162001">
        <v>408991</v>
      </c>
      <c r="B162001" s="1">
        <v>20373</v>
      </c>
      <c r="C162001">
        <v>65</v>
      </c>
    </row>
    <row r="162002" spans="1:3" x14ac:dyDescent="0.35">
      <c r="A162002">
        <v>408994</v>
      </c>
      <c r="B162002" s="1">
        <v>20372</v>
      </c>
      <c r="C162002">
        <v>65</v>
      </c>
    </row>
    <row r="162003" spans="1:3" x14ac:dyDescent="0.35">
      <c r="A162003">
        <v>408996</v>
      </c>
      <c r="B162003" s="1">
        <v>20959</v>
      </c>
      <c r="C162003">
        <v>63</v>
      </c>
    </row>
    <row r="162004" spans="1:3" x14ac:dyDescent="0.35">
      <c r="A162004">
        <v>409001</v>
      </c>
      <c r="B162004" s="1">
        <v>19702</v>
      </c>
      <c r="C162004">
        <v>67</v>
      </c>
    </row>
    <row r="162005" spans="1:3" x14ac:dyDescent="0.35">
      <c r="A162005">
        <v>409008</v>
      </c>
      <c r="B162005" s="1">
        <v>23322</v>
      </c>
      <c r="C162005">
        <v>57</v>
      </c>
    </row>
    <row r="162006" spans="1:3" x14ac:dyDescent="0.35">
      <c r="A162006">
        <v>409019</v>
      </c>
      <c r="B162006" s="1">
        <v>20177</v>
      </c>
      <c r="C162006">
        <v>65</v>
      </c>
    </row>
    <row r="162007" spans="1:3" x14ac:dyDescent="0.35">
      <c r="A162007">
        <v>409023</v>
      </c>
      <c r="B162007" s="1">
        <v>22975</v>
      </c>
      <c r="C162007">
        <v>58</v>
      </c>
    </row>
    <row r="162008" spans="1:3" x14ac:dyDescent="0.35">
      <c r="A162008">
        <v>409024</v>
      </c>
      <c r="B162008" s="1">
        <v>22215</v>
      </c>
      <c r="C162008">
        <v>60</v>
      </c>
    </row>
    <row r="162009" spans="1:3" x14ac:dyDescent="0.35">
      <c r="A162009">
        <v>409026</v>
      </c>
      <c r="B162009" s="1">
        <v>22698</v>
      </c>
      <c r="C162009">
        <v>58</v>
      </c>
    </row>
    <row r="162010" spans="1:3" x14ac:dyDescent="0.35">
      <c r="A162010">
        <v>409027</v>
      </c>
      <c r="B162010" s="1">
        <v>22714</v>
      </c>
      <c r="C162010">
        <v>58</v>
      </c>
    </row>
    <row r="162011" spans="1:3" x14ac:dyDescent="0.35">
      <c r="A162011">
        <v>409035</v>
      </c>
      <c r="B162011" s="1">
        <v>19503</v>
      </c>
      <c r="C162011">
        <v>67</v>
      </c>
    </row>
    <row r="162012" spans="1:3" x14ac:dyDescent="0.35">
      <c r="A162012">
        <v>409039</v>
      </c>
      <c r="B162012" s="1">
        <v>19113</v>
      </c>
      <c r="C162012">
        <v>68</v>
      </c>
    </row>
    <row r="162013" spans="1:3" x14ac:dyDescent="0.35">
      <c r="A162013">
        <v>409040</v>
      </c>
      <c r="B162013" s="1">
        <v>19026</v>
      </c>
      <c r="C162013">
        <v>68</v>
      </c>
    </row>
    <row r="162014" spans="1:3" x14ac:dyDescent="0.35">
      <c r="A162014">
        <v>409043</v>
      </c>
      <c r="B162014" s="1">
        <v>20779</v>
      </c>
      <c r="C162014">
        <v>64</v>
      </c>
    </row>
    <row r="162015" spans="1:3" x14ac:dyDescent="0.35">
      <c r="A162015">
        <v>409049</v>
      </c>
      <c r="B162015" s="1">
        <v>23361</v>
      </c>
      <c r="C162015">
        <v>57</v>
      </c>
    </row>
    <row r="162016" spans="1:3" x14ac:dyDescent="0.35">
      <c r="A162016">
        <v>409050</v>
      </c>
      <c r="B162016" s="1">
        <v>19696</v>
      </c>
      <c r="C162016">
        <v>67</v>
      </c>
    </row>
    <row r="162017" spans="1:3" x14ac:dyDescent="0.35">
      <c r="A162017">
        <v>409060</v>
      </c>
      <c r="B162017" s="1">
        <v>23085</v>
      </c>
      <c r="C162017">
        <v>57</v>
      </c>
    </row>
    <row r="162018" spans="1:3" x14ac:dyDescent="0.35">
      <c r="A162018">
        <v>409063</v>
      </c>
      <c r="B162018" s="1">
        <v>21225</v>
      </c>
      <c r="C162018">
        <v>62</v>
      </c>
    </row>
    <row r="162019" spans="1:3" x14ac:dyDescent="0.35">
      <c r="A162019">
        <v>409065</v>
      </c>
      <c r="B162019" s="1">
        <v>21095</v>
      </c>
      <c r="C162019">
        <v>63</v>
      </c>
    </row>
    <row r="162020" spans="1:3" x14ac:dyDescent="0.35">
      <c r="A162020">
        <v>409067</v>
      </c>
      <c r="B162020" s="1">
        <v>22089</v>
      </c>
      <c r="C162020">
        <v>60</v>
      </c>
    </row>
    <row r="162021" spans="1:3" x14ac:dyDescent="0.35">
      <c r="A162021">
        <v>409068</v>
      </c>
      <c r="B162021" s="1">
        <v>19760</v>
      </c>
      <c r="C162021">
        <v>66</v>
      </c>
    </row>
    <row r="162022" spans="1:3" x14ac:dyDescent="0.35">
      <c r="A162022">
        <v>409070</v>
      </c>
      <c r="B162022" s="1">
        <v>21400</v>
      </c>
      <c r="C162022">
        <v>62</v>
      </c>
    </row>
    <row r="162023" spans="1:3" x14ac:dyDescent="0.35">
      <c r="A162023">
        <v>409074</v>
      </c>
      <c r="B162023" s="1">
        <v>23056</v>
      </c>
      <c r="C162023">
        <v>57</v>
      </c>
    </row>
    <row r="162024" spans="1:3" x14ac:dyDescent="0.35">
      <c r="A162024">
        <v>409076</v>
      </c>
      <c r="B162024" s="1">
        <v>21817</v>
      </c>
      <c r="C162024">
        <v>61</v>
      </c>
    </row>
    <row r="162025" spans="1:3" x14ac:dyDescent="0.35">
      <c r="A162025">
        <v>409078</v>
      </c>
      <c r="B162025" s="1">
        <v>22460</v>
      </c>
      <c r="C162025">
        <v>59</v>
      </c>
    </row>
    <row r="162026" spans="1:3" x14ac:dyDescent="0.35">
      <c r="A162026">
        <v>409083</v>
      </c>
      <c r="B162026" s="1">
        <v>20664</v>
      </c>
      <c r="C162026">
        <v>64</v>
      </c>
    </row>
    <row r="162027" spans="1:3" x14ac:dyDescent="0.35">
      <c r="A162027">
        <v>409085</v>
      </c>
      <c r="B162027" s="1">
        <v>21712</v>
      </c>
      <c r="C162027">
        <v>61</v>
      </c>
    </row>
    <row r="162028" spans="1:3" x14ac:dyDescent="0.35">
      <c r="A162028">
        <v>409091</v>
      </c>
      <c r="B162028" s="1">
        <v>19969</v>
      </c>
      <c r="C162028">
        <v>66</v>
      </c>
    </row>
    <row r="162029" spans="1:3" x14ac:dyDescent="0.35">
      <c r="A162029">
        <v>409093</v>
      </c>
      <c r="B162029" s="1">
        <v>23365</v>
      </c>
      <c r="C162029">
        <v>57</v>
      </c>
    </row>
    <row r="162030" spans="1:3" x14ac:dyDescent="0.35">
      <c r="A162030">
        <v>409102</v>
      </c>
      <c r="B162030" s="1">
        <v>23141</v>
      </c>
      <c r="C162030">
        <v>57</v>
      </c>
    </row>
    <row r="162031" spans="1:3" x14ac:dyDescent="0.35">
      <c r="A162031">
        <v>409104</v>
      </c>
      <c r="B162031" s="1">
        <v>19596</v>
      </c>
      <c r="C162031">
        <v>67</v>
      </c>
    </row>
    <row r="162032" spans="1:3" x14ac:dyDescent="0.35">
      <c r="A162032">
        <v>409106</v>
      </c>
      <c r="B162032" s="1">
        <v>22487</v>
      </c>
      <c r="C162032">
        <v>59</v>
      </c>
    </row>
    <row r="162033" spans="1:3" x14ac:dyDescent="0.35">
      <c r="A162033">
        <v>409110</v>
      </c>
      <c r="B162033" s="1">
        <v>21646</v>
      </c>
      <c r="C162033">
        <v>61</v>
      </c>
    </row>
    <row r="162034" spans="1:3" x14ac:dyDescent="0.35">
      <c r="A162034">
        <v>409116</v>
      </c>
      <c r="B162034" s="1">
        <v>20774</v>
      </c>
      <c r="C162034">
        <v>64</v>
      </c>
    </row>
    <row r="162035" spans="1:3" x14ac:dyDescent="0.35">
      <c r="A162035">
        <v>409119</v>
      </c>
      <c r="B162035" s="1">
        <v>21590</v>
      </c>
      <c r="C162035">
        <v>61</v>
      </c>
    </row>
    <row r="162036" spans="1:3" x14ac:dyDescent="0.35">
      <c r="A162036">
        <v>409128</v>
      </c>
      <c r="B162036" s="1">
        <v>22090</v>
      </c>
      <c r="C162036">
        <v>60</v>
      </c>
    </row>
    <row r="162037" spans="1:3" x14ac:dyDescent="0.35">
      <c r="A162037">
        <v>409129</v>
      </c>
      <c r="B162037" s="1">
        <v>23166</v>
      </c>
      <c r="C162037">
        <v>57</v>
      </c>
    </row>
    <row r="162038" spans="1:3" x14ac:dyDescent="0.35">
      <c r="A162038">
        <v>409131</v>
      </c>
      <c r="B162038" s="1">
        <v>22815</v>
      </c>
      <c r="C162038">
        <v>58</v>
      </c>
    </row>
    <row r="162039" spans="1:3" x14ac:dyDescent="0.35">
      <c r="A162039">
        <v>409138</v>
      </c>
      <c r="B162039" s="1">
        <v>21320</v>
      </c>
      <c r="C162039">
        <v>62</v>
      </c>
    </row>
    <row r="162040" spans="1:3" x14ac:dyDescent="0.35">
      <c r="A162040">
        <v>409141</v>
      </c>
      <c r="B162040" s="1">
        <v>22189</v>
      </c>
      <c r="C162040">
        <v>60</v>
      </c>
    </row>
    <row r="162041" spans="1:3" x14ac:dyDescent="0.35">
      <c r="A162041">
        <v>409146</v>
      </c>
      <c r="B162041" s="1">
        <v>21568</v>
      </c>
      <c r="C162041">
        <v>61</v>
      </c>
    </row>
    <row r="162042" spans="1:3" x14ac:dyDescent="0.35">
      <c r="A162042">
        <v>409148</v>
      </c>
      <c r="B162042" s="1">
        <v>19730</v>
      </c>
      <c r="C162042">
        <v>67</v>
      </c>
    </row>
    <row r="162043" spans="1:3" x14ac:dyDescent="0.35">
      <c r="A162043">
        <v>409152</v>
      </c>
      <c r="B162043" s="1">
        <v>23612</v>
      </c>
      <c r="C162043">
        <v>56</v>
      </c>
    </row>
    <row r="162044" spans="1:3" x14ac:dyDescent="0.35">
      <c r="A162044">
        <v>409153</v>
      </c>
      <c r="B162044" s="1">
        <v>19655</v>
      </c>
      <c r="C162044">
        <v>67</v>
      </c>
    </row>
    <row r="162045" spans="1:3" x14ac:dyDescent="0.35">
      <c r="A162045">
        <v>409160</v>
      </c>
      <c r="B162045" s="1">
        <v>22355</v>
      </c>
      <c r="C162045">
        <v>59</v>
      </c>
    </row>
    <row r="162046" spans="1:3" x14ac:dyDescent="0.35">
      <c r="A162046">
        <v>409166</v>
      </c>
      <c r="B162046" s="1">
        <v>21905</v>
      </c>
      <c r="C162046">
        <v>61</v>
      </c>
    </row>
    <row r="162047" spans="1:3" x14ac:dyDescent="0.35">
      <c r="A162047">
        <v>409167</v>
      </c>
      <c r="B162047" s="1">
        <v>20048</v>
      </c>
      <c r="C162047">
        <v>66</v>
      </c>
    </row>
    <row r="162048" spans="1:3" x14ac:dyDescent="0.35">
      <c r="A162048">
        <v>409170</v>
      </c>
      <c r="B162048" s="1">
        <v>20780</v>
      </c>
      <c r="C162048">
        <v>64</v>
      </c>
    </row>
    <row r="162049" spans="1:3" x14ac:dyDescent="0.35">
      <c r="A162049">
        <v>409171</v>
      </c>
      <c r="B162049" s="1">
        <v>21667</v>
      </c>
      <c r="C162049">
        <v>61</v>
      </c>
    </row>
    <row r="162050" spans="1:3" x14ac:dyDescent="0.35">
      <c r="A162050">
        <v>409173</v>
      </c>
      <c r="B162050" s="1">
        <v>19978</v>
      </c>
      <c r="C162050">
        <v>66</v>
      </c>
    </row>
    <row r="162051" spans="1:3" x14ac:dyDescent="0.35">
      <c r="A162051">
        <v>409178</v>
      </c>
      <c r="B162051" s="1">
        <v>20860</v>
      </c>
      <c r="C162051">
        <v>63</v>
      </c>
    </row>
    <row r="162052" spans="1:3" x14ac:dyDescent="0.35">
      <c r="A162052">
        <v>409179</v>
      </c>
      <c r="B162052" s="1">
        <v>19550</v>
      </c>
      <c r="C162052">
        <v>67</v>
      </c>
    </row>
    <row r="162053" spans="1:3" x14ac:dyDescent="0.35">
      <c r="A162053">
        <v>409187</v>
      </c>
      <c r="B162053" s="1">
        <v>22068</v>
      </c>
      <c r="C162053">
        <v>60</v>
      </c>
    </row>
    <row r="162054" spans="1:3" x14ac:dyDescent="0.35">
      <c r="A162054">
        <v>409190</v>
      </c>
      <c r="B162054" s="1">
        <v>22466</v>
      </c>
      <c r="C162054">
        <v>59</v>
      </c>
    </row>
    <row r="162055" spans="1:3" x14ac:dyDescent="0.35">
      <c r="A162055">
        <v>409192</v>
      </c>
      <c r="B162055" s="1">
        <v>22680</v>
      </c>
      <c r="C162055">
        <v>58</v>
      </c>
    </row>
    <row r="162056" spans="1:3" x14ac:dyDescent="0.35">
      <c r="A162056">
        <v>409199</v>
      </c>
      <c r="B162056" s="1">
        <v>20315</v>
      </c>
      <c r="C162056">
        <v>65</v>
      </c>
    </row>
    <row r="162057" spans="1:3" x14ac:dyDescent="0.35">
      <c r="A162057">
        <v>409204</v>
      </c>
      <c r="B162057" s="1">
        <v>19780</v>
      </c>
      <c r="C162057">
        <v>66</v>
      </c>
    </row>
    <row r="162058" spans="1:3" x14ac:dyDescent="0.35">
      <c r="A162058">
        <v>409211</v>
      </c>
      <c r="B162058" s="1">
        <v>19413</v>
      </c>
      <c r="C162058">
        <v>67</v>
      </c>
    </row>
    <row r="162059" spans="1:3" x14ac:dyDescent="0.35">
      <c r="A162059">
        <v>409212</v>
      </c>
      <c r="B162059" s="1">
        <v>19332</v>
      </c>
      <c r="C162059">
        <v>68</v>
      </c>
    </row>
    <row r="162060" spans="1:3" x14ac:dyDescent="0.35">
      <c r="A162060">
        <v>409217</v>
      </c>
      <c r="B162060" s="1">
        <v>20917</v>
      </c>
      <c r="C162060">
        <v>63</v>
      </c>
    </row>
    <row r="162061" spans="1:3" x14ac:dyDescent="0.35">
      <c r="A162061">
        <v>409226</v>
      </c>
      <c r="B162061" s="1">
        <v>22035</v>
      </c>
      <c r="C162061">
        <v>60</v>
      </c>
    </row>
    <row r="162062" spans="1:3" x14ac:dyDescent="0.35">
      <c r="A162062">
        <v>409230</v>
      </c>
      <c r="B162062" s="1">
        <v>21789</v>
      </c>
      <c r="C162062">
        <v>61</v>
      </c>
    </row>
    <row r="162063" spans="1:3" x14ac:dyDescent="0.35">
      <c r="A162063">
        <v>409237</v>
      </c>
      <c r="B162063" s="1">
        <v>22954</v>
      </c>
      <c r="C162063">
        <v>58</v>
      </c>
    </row>
    <row r="162064" spans="1:3" x14ac:dyDescent="0.35">
      <c r="A162064">
        <v>409238</v>
      </c>
      <c r="B162064" s="1">
        <v>20917</v>
      </c>
      <c r="C162064">
        <v>63</v>
      </c>
    </row>
    <row r="162065" spans="1:3" x14ac:dyDescent="0.35">
      <c r="A162065">
        <v>409239</v>
      </c>
      <c r="B162065" s="1">
        <v>23198</v>
      </c>
      <c r="C162065">
        <v>57</v>
      </c>
    </row>
    <row r="162066" spans="1:3" x14ac:dyDescent="0.35">
      <c r="A162066">
        <v>409243</v>
      </c>
      <c r="B162066" s="1">
        <v>20565</v>
      </c>
      <c r="C162066">
        <v>64</v>
      </c>
    </row>
    <row r="162067" spans="1:3" x14ac:dyDescent="0.35">
      <c r="A162067">
        <v>409246</v>
      </c>
      <c r="B162067" s="1">
        <v>22402</v>
      </c>
      <c r="C162067">
        <v>59</v>
      </c>
    </row>
    <row r="162068" spans="1:3" x14ac:dyDescent="0.35">
      <c r="A162068">
        <v>409248</v>
      </c>
      <c r="B162068" s="1">
        <v>21792</v>
      </c>
      <c r="C162068">
        <v>61</v>
      </c>
    </row>
    <row r="162069" spans="1:3" x14ac:dyDescent="0.35">
      <c r="A162069">
        <v>409251</v>
      </c>
      <c r="B162069" s="1">
        <v>23657</v>
      </c>
      <c r="C162069">
        <v>56</v>
      </c>
    </row>
    <row r="162070" spans="1:3" x14ac:dyDescent="0.35">
      <c r="A162070">
        <v>409255</v>
      </c>
      <c r="B162070" s="1">
        <v>23478</v>
      </c>
      <c r="C162070">
        <v>56</v>
      </c>
    </row>
    <row r="162071" spans="1:3" x14ac:dyDescent="0.35">
      <c r="A162071">
        <v>409262</v>
      </c>
      <c r="B162071" s="1">
        <v>22137</v>
      </c>
      <c r="C162071">
        <v>60</v>
      </c>
    </row>
    <row r="162072" spans="1:3" x14ac:dyDescent="0.35">
      <c r="A162072">
        <v>409267</v>
      </c>
      <c r="B162072" s="1">
        <v>19065</v>
      </c>
      <c r="C162072">
        <v>68</v>
      </c>
    </row>
    <row r="162073" spans="1:3" x14ac:dyDescent="0.35">
      <c r="A162073">
        <v>409272</v>
      </c>
      <c r="B162073" s="1">
        <v>22150</v>
      </c>
      <c r="C162073">
        <v>60</v>
      </c>
    </row>
    <row r="162074" spans="1:3" x14ac:dyDescent="0.35">
      <c r="A162074">
        <v>409274</v>
      </c>
      <c r="B162074" s="1">
        <v>19074</v>
      </c>
      <c r="C162074">
        <v>68</v>
      </c>
    </row>
    <row r="162075" spans="1:3" x14ac:dyDescent="0.35">
      <c r="A162075">
        <v>409277</v>
      </c>
      <c r="B162075" s="1">
        <v>23576</v>
      </c>
      <c r="C162075">
        <v>56</v>
      </c>
    </row>
    <row r="162076" spans="1:3" x14ac:dyDescent="0.35">
      <c r="A162076">
        <v>409283</v>
      </c>
      <c r="B162076" s="1">
        <v>22004</v>
      </c>
      <c r="C162076">
        <v>60</v>
      </c>
    </row>
    <row r="162077" spans="1:3" x14ac:dyDescent="0.35">
      <c r="A162077">
        <v>409284</v>
      </c>
      <c r="B162077" s="1">
        <v>23159</v>
      </c>
      <c r="C162077">
        <v>57</v>
      </c>
    </row>
    <row r="162078" spans="1:3" x14ac:dyDescent="0.35">
      <c r="A162078">
        <v>409290</v>
      </c>
      <c r="B162078" s="1">
        <v>22537</v>
      </c>
      <c r="C162078">
        <v>59</v>
      </c>
    </row>
    <row r="162079" spans="1:3" x14ac:dyDescent="0.35">
      <c r="A162079">
        <v>409295</v>
      </c>
      <c r="B162079" s="1">
        <v>20694</v>
      </c>
      <c r="C162079">
        <v>64</v>
      </c>
    </row>
    <row r="162080" spans="1:3" x14ac:dyDescent="0.35">
      <c r="A162080">
        <v>409297</v>
      </c>
      <c r="B162080" s="1">
        <v>23505</v>
      </c>
      <c r="C162080">
        <v>56</v>
      </c>
    </row>
    <row r="162081" spans="1:3" x14ac:dyDescent="0.35">
      <c r="A162081">
        <v>409298</v>
      </c>
      <c r="B162081" s="1">
        <v>23236</v>
      </c>
      <c r="C162081">
        <v>57</v>
      </c>
    </row>
    <row r="162082" spans="1:3" x14ac:dyDescent="0.35">
      <c r="A162082">
        <v>409301</v>
      </c>
      <c r="B162082" s="1">
        <v>23720</v>
      </c>
      <c r="C162082">
        <v>56</v>
      </c>
    </row>
    <row r="162083" spans="1:3" x14ac:dyDescent="0.35">
      <c r="A162083">
        <v>409305</v>
      </c>
      <c r="B162083" s="1">
        <v>20133</v>
      </c>
      <c r="C162083">
        <v>65</v>
      </c>
    </row>
    <row r="162084" spans="1:3" x14ac:dyDescent="0.35">
      <c r="A162084">
        <v>409312</v>
      </c>
      <c r="B162084" s="1">
        <v>21535</v>
      </c>
      <c r="C162084">
        <v>62</v>
      </c>
    </row>
    <row r="162085" spans="1:3" x14ac:dyDescent="0.35">
      <c r="A162085">
        <v>409319</v>
      </c>
      <c r="B162085" s="1">
        <v>23492</v>
      </c>
      <c r="C162085">
        <v>56</v>
      </c>
    </row>
    <row r="162086" spans="1:3" x14ac:dyDescent="0.35">
      <c r="A162086">
        <v>409327</v>
      </c>
      <c r="B162086" s="1">
        <v>20407</v>
      </c>
      <c r="C162086">
        <v>65</v>
      </c>
    </row>
    <row r="162087" spans="1:3" x14ac:dyDescent="0.35">
      <c r="A162087">
        <v>409336</v>
      </c>
      <c r="B162087" s="1">
        <v>23433</v>
      </c>
      <c r="C162087">
        <v>56</v>
      </c>
    </row>
    <row r="162088" spans="1:3" x14ac:dyDescent="0.35">
      <c r="A162088">
        <v>409337</v>
      </c>
      <c r="B162088" s="1">
        <v>20560</v>
      </c>
      <c r="C162088">
        <v>64</v>
      </c>
    </row>
    <row r="162089" spans="1:3" x14ac:dyDescent="0.35">
      <c r="A162089">
        <v>409339</v>
      </c>
      <c r="B162089" s="1">
        <v>21252</v>
      </c>
      <c r="C162089">
        <v>62</v>
      </c>
    </row>
    <row r="162090" spans="1:3" x14ac:dyDescent="0.35">
      <c r="A162090">
        <v>409340</v>
      </c>
      <c r="B162090" s="1">
        <v>21826</v>
      </c>
      <c r="C162090">
        <v>61</v>
      </c>
    </row>
    <row r="162091" spans="1:3" x14ac:dyDescent="0.35">
      <c r="A162091">
        <v>409342</v>
      </c>
      <c r="B162091" s="1">
        <v>19086</v>
      </c>
      <c r="C162091">
        <v>68</v>
      </c>
    </row>
    <row r="162092" spans="1:3" x14ac:dyDescent="0.35">
      <c r="A162092">
        <v>409353</v>
      </c>
      <c r="B162092" s="1">
        <v>20612</v>
      </c>
      <c r="C162092">
        <v>64</v>
      </c>
    </row>
    <row r="162093" spans="1:3" x14ac:dyDescent="0.35">
      <c r="A162093">
        <v>409362</v>
      </c>
      <c r="B162093" s="1">
        <v>20951</v>
      </c>
      <c r="C162093">
        <v>63</v>
      </c>
    </row>
    <row r="162094" spans="1:3" x14ac:dyDescent="0.35">
      <c r="A162094">
        <v>409364</v>
      </c>
      <c r="B162094" s="1">
        <v>21295</v>
      </c>
      <c r="C162094">
        <v>62</v>
      </c>
    </row>
    <row r="162095" spans="1:3" x14ac:dyDescent="0.35">
      <c r="A162095">
        <v>409371</v>
      </c>
      <c r="B162095" s="1">
        <v>19616</v>
      </c>
      <c r="C162095">
        <v>67</v>
      </c>
    </row>
    <row r="162096" spans="1:3" x14ac:dyDescent="0.35">
      <c r="A162096">
        <v>409379</v>
      </c>
      <c r="B162096" s="1">
        <v>20427</v>
      </c>
      <c r="C162096">
        <v>65</v>
      </c>
    </row>
    <row r="162097" spans="1:3" x14ac:dyDescent="0.35">
      <c r="A162097">
        <v>409381</v>
      </c>
      <c r="B162097" s="1">
        <v>23460</v>
      </c>
      <c r="C162097">
        <v>56</v>
      </c>
    </row>
    <row r="162098" spans="1:3" x14ac:dyDescent="0.35">
      <c r="A162098">
        <v>409382</v>
      </c>
      <c r="B162098" s="1">
        <v>23425</v>
      </c>
      <c r="C162098">
        <v>56</v>
      </c>
    </row>
    <row r="162099" spans="1:3" x14ac:dyDescent="0.35">
      <c r="A162099">
        <v>409386</v>
      </c>
      <c r="B162099" s="1">
        <v>20730</v>
      </c>
      <c r="C162099">
        <v>64</v>
      </c>
    </row>
    <row r="162100" spans="1:3" x14ac:dyDescent="0.35">
      <c r="A162100">
        <v>409388</v>
      </c>
      <c r="B162100" s="1">
        <v>20661</v>
      </c>
      <c r="C162100">
        <v>64</v>
      </c>
    </row>
    <row r="162101" spans="1:3" x14ac:dyDescent="0.35">
      <c r="A162101">
        <v>409389</v>
      </c>
      <c r="B162101" s="1">
        <v>21630</v>
      </c>
      <c r="C162101">
        <v>61</v>
      </c>
    </row>
    <row r="162102" spans="1:3" x14ac:dyDescent="0.35">
      <c r="A162102">
        <v>409393</v>
      </c>
      <c r="B162102" s="1">
        <v>21779</v>
      </c>
      <c r="C162102">
        <v>61</v>
      </c>
    </row>
    <row r="162103" spans="1:3" x14ac:dyDescent="0.35">
      <c r="A162103">
        <v>409399</v>
      </c>
      <c r="B162103" s="1">
        <v>19550</v>
      </c>
      <c r="C162103">
        <v>67</v>
      </c>
    </row>
    <row r="162104" spans="1:3" x14ac:dyDescent="0.35">
      <c r="A162104">
        <v>409404</v>
      </c>
      <c r="B162104" s="1">
        <v>23154</v>
      </c>
      <c r="C162104">
        <v>57</v>
      </c>
    </row>
    <row r="162105" spans="1:3" x14ac:dyDescent="0.35">
      <c r="A162105">
        <v>409409</v>
      </c>
      <c r="B162105" s="1">
        <v>22006</v>
      </c>
      <c r="C162105">
        <v>60</v>
      </c>
    </row>
    <row r="162106" spans="1:3" x14ac:dyDescent="0.35">
      <c r="A162106">
        <v>409413</v>
      </c>
      <c r="B162106" s="1">
        <v>21432</v>
      </c>
      <c r="C162106">
        <v>62</v>
      </c>
    </row>
    <row r="162107" spans="1:3" x14ac:dyDescent="0.35">
      <c r="A162107">
        <v>409414</v>
      </c>
      <c r="B162107" s="1">
        <v>23178</v>
      </c>
      <c r="C162107">
        <v>57</v>
      </c>
    </row>
    <row r="162108" spans="1:3" x14ac:dyDescent="0.35">
      <c r="A162108">
        <v>409420</v>
      </c>
      <c r="B162108" s="1">
        <v>20745</v>
      </c>
      <c r="C162108">
        <v>64</v>
      </c>
    </row>
    <row r="162109" spans="1:3" x14ac:dyDescent="0.35">
      <c r="A162109">
        <v>409435</v>
      </c>
      <c r="B162109" s="1">
        <v>21510</v>
      </c>
      <c r="C162109">
        <v>62</v>
      </c>
    </row>
    <row r="162110" spans="1:3" x14ac:dyDescent="0.35">
      <c r="A162110">
        <v>409438</v>
      </c>
      <c r="B162110" s="1">
        <v>21680</v>
      </c>
      <c r="C162110">
        <v>61</v>
      </c>
    </row>
    <row r="162111" spans="1:3" x14ac:dyDescent="0.35">
      <c r="A162111">
        <v>409439</v>
      </c>
      <c r="B162111" s="1">
        <v>21742</v>
      </c>
      <c r="C162111">
        <v>61</v>
      </c>
    </row>
    <row r="162112" spans="1:3" x14ac:dyDescent="0.35">
      <c r="A162112">
        <v>409450</v>
      </c>
      <c r="B162112" s="1">
        <v>19684</v>
      </c>
      <c r="C162112">
        <v>67</v>
      </c>
    </row>
    <row r="162113" spans="1:3" x14ac:dyDescent="0.35">
      <c r="A162113">
        <v>409454</v>
      </c>
      <c r="B162113" s="1">
        <v>19666</v>
      </c>
      <c r="C162113">
        <v>67</v>
      </c>
    </row>
    <row r="162114" spans="1:3" x14ac:dyDescent="0.35">
      <c r="A162114">
        <v>409459</v>
      </c>
      <c r="B162114" s="1">
        <v>19383</v>
      </c>
      <c r="C162114">
        <v>67</v>
      </c>
    </row>
    <row r="162115" spans="1:3" x14ac:dyDescent="0.35">
      <c r="A162115">
        <v>409465</v>
      </c>
      <c r="B162115" s="1">
        <v>22923</v>
      </c>
      <c r="C162115">
        <v>58</v>
      </c>
    </row>
    <row r="162116" spans="1:3" x14ac:dyDescent="0.35">
      <c r="A162116">
        <v>409467</v>
      </c>
      <c r="B162116" s="1">
        <v>20461</v>
      </c>
      <c r="C162116">
        <v>65</v>
      </c>
    </row>
    <row r="162117" spans="1:3" x14ac:dyDescent="0.35">
      <c r="A162117">
        <v>409471</v>
      </c>
      <c r="B162117" s="1">
        <v>21254</v>
      </c>
      <c r="C162117">
        <v>62</v>
      </c>
    </row>
    <row r="162118" spans="1:3" x14ac:dyDescent="0.35">
      <c r="A162118">
        <v>409480</v>
      </c>
      <c r="B162118" s="1">
        <v>19690</v>
      </c>
      <c r="C162118">
        <v>67</v>
      </c>
    </row>
    <row r="162119" spans="1:3" x14ac:dyDescent="0.35">
      <c r="A162119">
        <v>409491</v>
      </c>
      <c r="B162119" s="1">
        <v>21604</v>
      </c>
      <c r="C162119">
        <v>61</v>
      </c>
    </row>
    <row r="162120" spans="1:3" x14ac:dyDescent="0.35">
      <c r="A162120">
        <v>409494</v>
      </c>
      <c r="B162120" s="1">
        <v>23195</v>
      </c>
      <c r="C162120">
        <v>57</v>
      </c>
    </row>
    <row r="162121" spans="1:3" x14ac:dyDescent="0.35">
      <c r="A162121">
        <v>409495</v>
      </c>
      <c r="B162121" s="1">
        <v>23597</v>
      </c>
      <c r="C162121">
        <v>56</v>
      </c>
    </row>
    <row r="162122" spans="1:3" x14ac:dyDescent="0.35">
      <c r="A162122">
        <v>409496</v>
      </c>
      <c r="B162122" s="1">
        <v>20359</v>
      </c>
      <c r="C162122">
        <v>65</v>
      </c>
    </row>
    <row r="162123" spans="1:3" x14ac:dyDescent="0.35">
      <c r="A162123">
        <v>409507</v>
      </c>
      <c r="B162123" s="1">
        <v>19700</v>
      </c>
      <c r="C162123">
        <v>67</v>
      </c>
    </row>
    <row r="162124" spans="1:3" x14ac:dyDescent="0.35">
      <c r="A162124">
        <v>409508</v>
      </c>
      <c r="B162124" s="1">
        <v>19672</v>
      </c>
      <c r="C162124">
        <v>67</v>
      </c>
    </row>
    <row r="162125" spans="1:3" x14ac:dyDescent="0.35">
      <c r="A162125">
        <v>409518</v>
      </c>
      <c r="B162125" s="1">
        <v>19637</v>
      </c>
      <c r="C162125">
        <v>67</v>
      </c>
    </row>
    <row r="162126" spans="1:3" x14ac:dyDescent="0.35">
      <c r="A162126">
        <v>409527</v>
      </c>
      <c r="B162126" s="1">
        <v>19664</v>
      </c>
      <c r="C162126">
        <v>67</v>
      </c>
    </row>
    <row r="162127" spans="1:3" x14ac:dyDescent="0.35">
      <c r="A162127">
        <v>409528</v>
      </c>
      <c r="B162127" s="1">
        <v>19055</v>
      </c>
      <c r="C162127">
        <v>68</v>
      </c>
    </row>
    <row r="162128" spans="1:3" x14ac:dyDescent="0.35">
      <c r="A162128">
        <v>409530</v>
      </c>
      <c r="B162128" s="1">
        <v>21111</v>
      </c>
      <c r="C162128">
        <v>63</v>
      </c>
    </row>
    <row r="162129" spans="1:3" x14ac:dyDescent="0.35">
      <c r="A162129">
        <v>409535</v>
      </c>
      <c r="B162129" s="1">
        <v>20925</v>
      </c>
      <c r="C162129">
        <v>63</v>
      </c>
    </row>
    <row r="162130" spans="1:3" x14ac:dyDescent="0.35">
      <c r="A162130">
        <v>409537</v>
      </c>
      <c r="B162130" s="1">
        <v>21534</v>
      </c>
      <c r="C162130">
        <v>62</v>
      </c>
    </row>
    <row r="162131" spans="1:3" x14ac:dyDescent="0.35">
      <c r="A162131">
        <v>409538</v>
      </c>
      <c r="B162131" s="1">
        <v>21842</v>
      </c>
      <c r="C162131">
        <v>61</v>
      </c>
    </row>
    <row r="162132" spans="1:3" x14ac:dyDescent="0.35">
      <c r="A162132">
        <v>409552</v>
      </c>
      <c r="B162132" s="1">
        <v>23275</v>
      </c>
      <c r="C162132">
        <v>57</v>
      </c>
    </row>
    <row r="162133" spans="1:3" x14ac:dyDescent="0.35">
      <c r="A162133">
        <v>409553</v>
      </c>
      <c r="B162133" s="1">
        <v>19996</v>
      </c>
      <c r="C162133">
        <v>66</v>
      </c>
    </row>
    <row r="162134" spans="1:3" x14ac:dyDescent="0.35">
      <c r="A162134">
        <v>409565</v>
      </c>
      <c r="B162134" s="1">
        <v>21668</v>
      </c>
      <c r="C162134">
        <v>61</v>
      </c>
    </row>
    <row r="162135" spans="1:3" x14ac:dyDescent="0.35">
      <c r="A162135">
        <v>409572</v>
      </c>
      <c r="B162135" s="1">
        <v>20765</v>
      </c>
      <c r="C162135">
        <v>64</v>
      </c>
    </row>
    <row r="162136" spans="1:3" x14ac:dyDescent="0.35">
      <c r="A162136">
        <v>409574</v>
      </c>
      <c r="B162136" s="1">
        <v>19879</v>
      </c>
      <c r="C162136">
        <v>66</v>
      </c>
    </row>
    <row r="162137" spans="1:3" x14ac:dyDescent="0.35">
      <c r="A162137">
        <v>409578</v>
      </c>
      <c r="B162137" s="1">
        <v>21986</v>
      </c>
      <c r="C162137">
        <v>60</v>
      </c>
    </row>
    <row r="162138" spans="1:3" x14ac:dyDescent="0.35">
      <c r="A162138">
        <v>409580</v>
      </c>
      <c r="B162138" s="1">
        <v>21025</v>
      </c>
      <c r="C162138">
        <v>63</v>
      </c>
    </row>
    <row r="162139" spans="1:3" x14ac:dyDescent="0.35">
      <c r="A162139">
        <v>409581</v>
      </c>
      <c r="B162139" s="1">
        <v>22408</v>
      </c>
      <c r="C162139">
        <v>59</v>
      </c>
    </row>
    <row r="162140" spans="1:3" x14ac:dyDescent="0.35">
      <c r="A162140">
        <v>409593</v>
      </c>
      <c r="B162140" s="1">
        <v>21548</v>
      </c>
      <c r="C162140">
        <v>62</v>
      </c>
    </row>
    <row r="162141" spans="1:3" x14ac:dyDescent="0.35">
      <c r="A162141">
        <v>409598</v>
      </c>
      <c r="B162141" s="1">
        <v>20557</v>
      </c>
      <c r="C162141">
        <v>64</v>
      </c>
    </row>
    <row r="162142" spans="1:3" x14ac:dyDescent="0.35">
      <c r="A162142">
        <v>409603</v>
      </c>
      <c r="B162142" s="1">
        <v>19792</v>
      </c>
      <c r="C162142">
        <v>66</v>
      </c>
    </row>
    <row r="162143" spans="1:3" x14ac:dyDescent="0.35">
      <c r="A162143">
        <v>409607</v>
      </c>
      <c r="B162143" s="1">
        <v>20299</v>
      </c>
      <c r="C162143">
        <v>65</v>
      </c>
    </row>
    <row r="162144" spans="1:3" x14ac:dyDescent="0.35">
      <c r="A162144">
        <v>409609</v>
      </c>
      <c r="B162144" s="1">
        <v>22145</v>
      </c>
      <c r="C162144">
        <v>60</v>
      </c>
    </row>
    <row r="162145" spans="1:3" x14ac:dyDescent="0.35">
      <c r="A162145">
        <v>409613</v>
      </c>
      <c r="B162145" s="1">
        <v>21968</v>
      </c>
      <c r="C162145">
        <v>60</v>
      </c>
    </row>
    <row r="162146" spans="1:3" x14ac:dyDescent="0.35">
      <c r="A162146">
        <v>409616</v>
      </c>
      <c r="B162146" s="1">
        <v>19154</v>
      </c>
      <c r="C162146">
        <v>68</v>
      </c>
    </row>
    <row r="162147" spans="1:3" x14ac:dyDescent="0.35">
      <c r="A162147">
        <v>409622</v>
      </c>
      <c r="B162147" s="1">
        <v>21498</v>
      </c>
      <c r="C162147">
        <v>62</v>
      </c>
    </row>
    <row r="162148" spans="1:3" x14ac:dyDescent="0.35">
      <c r="A162148">
        <v>409630</v>
      </c>
      <c r="B162148" s="1">
        <v>20945</v>
      </c>
      <c r="C162148">
        <v>63</v>
      </c>
    </row>
    <row r="162149" spans="1:3" x14ac:dyDescent="0.35">
      <c r="A162149">
        <v>409656</v>
      </c>
      <c r="B162149" s="1">
        <v>20124</v>
      </c>
      <c r="C162149">
        <v>65</v>
      </c>
    </row>
    <row r="162150" spans="1:3" x14ac:dyDescent="0.35">
      <c r="A162150">
        <v>409658</v>
      </c>
      <c r="B162150" s="1">
        <v>22153</v>
      </c>
      <c r="C162150">
        <v>60</v>
      </c>
    </row>
    <row r="162151" spans="1:3" x14ac:dyDescent="0.35">
      <c r="A162151">
        <v>409659</v>
      </c>
      <c r="B162151" s="1">
        <v>22917</v>
      </c>
      <c r="C162151">
        <v>58</v>
      </c>
    </row>
    <row r="162152" spans="1:3" x14ac:dyDescent="0.35">
      <c r="A162152">
        <v>409667</v>
      </c>
      <c r="B162152" s="1">
        <v>21871</v>
      </c>
      <c r="C162152">
        <v>61</v>
      </c>
    </row>
    <row r="162153" spans="1:3" x14ac:dyDescent="0.35">
      <c r="A162153">
        <v>409684</v>
      </c>
      <c r="B162153" s="1">
        <v>21612</v>
      </c>
      <c r="C162153">
        <v>61</v>
      </c>
    </row>
    <row r="162154" spans="1:3" x14ac:dyDescent="0.35">
      <c r="A162154">
        <v>409688</v>
      </c>
      <c r="B162154" s="1">
        <v>22138</v>
      </c>
      <c r="C162154">
        <v>60</v>
      </c>
    </row>
    <row r="162155" spans="1:3" x14ac:dyDescent="0.35">
      <c r="A162155">
        <v>409689</v>
      </c>
      <c r="B162155" s="1">
        <v>23340</v>
      </c>
      <c r="C162155">
        <v>57</v>
      </c>
    </row>
    <row r="162156" spans="1:3" x14ac:dyDescent="0.35">
      <c r="A162156">
        <v>409705</v>
      </c>
      <c r="B162156" s="1">
        <v>20133</v>
      </c>
      <c r="C162156">
        <v>65</v>
      </c>
    </row>
    <row r="162157" spans="1:3" x14ac:dyDescent="0.35">
      <c r="A162157">
        <v>409715</v>
      </c>
      <c r="B162157" s="1">
        <v>21953</v>
      </c>
      <c r="C162157">
        <v>60</v>
      </c>
    </row>
    <row r="162158" spans="1:3" x14ac:dyDescent="0.35">
      <c r="A162158">
        <v>409721</v>
      </c>
      <c r="B162158" s="1">
        <v>20997</v>
      </c>
      <c r="C162158">
        <v>63</v>
      </c>
    </row>
    <row r="162159" spans="1:3" x14ac:dyDescent="0.35">
      <c r="A162159">
        <v>409745</v>
      </c>
      <c r="B162159" s="1">
        <v>20175</v>
      </c>
      <c r="C162159">
        <v>65</v>
      </c>
    </row>
    <row r="162160" spans="1:3" x14ac:dyDescent="0.35">
      <c r="A162160">
        <v>409747</v>
      </c>
      <c r="B162160" s="1">
        <v>20800</v>
      </c>
      <c r="C162160">
        <v>64</v>
      </c>
    </row>
    <row r="162161" spans="1:3" x14ac:dyDescent="0.35">
      <c r="A162161">
        <v>409750</v>
      </c>
      <c r="B162161" s="1">
        <v>23500</v>
      </c>
      <c r="C162161">
        <v>56</v>
      </c>
    </row>
    <row r="162162" spans="1:3" x14ac:dyDescent="0.35">
      <c r="A162162">
        <v>409752</v>
      </c>
      <c r="B162162" s="1">
        <v>20756</v>
      </c>
      <c r="C162162">
        <v>64</v>
      </c>
    </row>
    <row r="162163" spans="1:3" x14ac:dyDescent="0.35">
      <c r="A162163">
        <v>409770</v>
      </c>
      <c r="B162163" s="1">
        <v>21881</v>
      </c>
      <c r="C162163">
        <v>61</v>
      </c>
    </row>
    <row r="162164" spans="1:3" x14ac:dyDescent="0.35">
      <c r="A162164">
        <v>409790</v>
      </c>
      <c r="B162164" s="1">
        <v>22866</v>
      </c>
      <c r="C162164">
        <v>58</v>
      </c>
    </row>
    <row r="162165" spans="1:3" x14ac:dyDescent="0.35">
      <c r="A162165">
        <v>409795</v>
      </c>
      <c r="B162165" s="1">
        <v>19853</v>
      </c>
      <c r="C162165">
        <v>66</v>
      </c>
    </row>
    <row r="162166" spans="1:3" x14ac:dyDescent="0.35">
      <c r="A162166">
        <v>409811</v>
      </c>
      <c r="B162166" s="1">
        <v>23089</v>
      </c>
      <c r="C162166">
        <v>57</v>
      </c>
    </row>
    <row r="162167" spans="1:3" x14ac:dyDescent="0.35">
      <c r="A162167">
        <v>409812</v>
      </c>
      <c r="B162167" s="1">
        <v>21629</v>
      </c>
      <c r="C162167">
        <v>61</v>
      </c>
    </row>
    <row r="162168" spans="1:3" x14ac:dyDescent="0.35">
      <c r="A162168">
        <v>409813</v>
      </c>
      <c r="B162168" s="1">
        <v>19615</v>
      </c>
      <c r="C162168">
        <v>67</v>
      </c>
    </row>
    <row r="162169" spans="1:3" x14ac:dyDescent="0.35">
      <c r="A162169">
        <v>409817</v>
      </c>
      <c r="B162169" s="1">
        <v>19597</v>
      </c>
      <c r="C162169">
        <v>67</v>
      </c>
    </row>
    <row r="162170" spans="1:3" x14ac:dyDescent="0.35">
      <c r="A162170">
        <v>409819</v>
      </c>
      <c r="B162170" s="1">
        <v>19167</v>
      </c>
      <c r="C162170">
        <v>68</v>
      </c>
    </row>
    <row r="162171" spans="1:3" x14ac:dyDescent="0.35">
      <c r="A162171">
        <v>409827</v>
      </c>
      <c r="B162171" s="1">
        <v>23270</v>
      </c>
      <c r="C162171">
        <v>57</v>
      </c>
    </row>
    <row r="162172" spans="1:3" x14ac:dyDescent="0.35">
      <c r="A162172">
        <v>409831</v>
      </c>
      <c r="B162172" s="1">
        <v>21599</v>
      </c>
      <c r="C162172">
        <v>61</v>
      </c>
    </row>
    <row r="162173" spans="1:3" x14ac:dyDescent="0.35">
      <c r="A162173">
        <v>409834</v>
      </c>
      <c r="B162173" s="1">
        <v>21644</v>
      </c>
      <c r="C162173">
        <v>61</v>
      </c>
    </row>
    <row r="162174" spans="1:3" x14ac:dyDescent="0.35">
      <c r="A162174">
        <v>409836</v>
      </c>
      <c r="B162174" s="1">
        <v>22170</v>
      </c>
      <c r="C162174">
        <v>60</v>
      </c>
    </row>
    <row r="162175" spans="1:3" x14ac:dyDescent="0.35">
      <c r="A162175">
        <v>409855</v>
      </c>
      <c r="B162175" s="1">
        <v>21493</v>
      </c>
      <c r="C162175">
        <v>62</v>
      </c>
    </row>
    <row r="162176" spans="1:3" x14ac:dyDescent="0.35">
      <c r="A162176">
        <v>409857</v>
      </c>
      <c r="B162176" s="1">
        <v>21707</v>
      </c>
      <c r="C162176">
        <v>61</v>
      </c>
    </row>
    <row r="162177" spans="1:3" x14ac:dyDescent="0.35">
      <c r="A162177">
        <v>409870</v>
      </c>
      <c r="B162177" s="1">
        <v>19940</v>
      </c>
      <c r="C162177">
        <v>66</v>
      </c>
    </row>
    <row r="162178" spans="1:3" x14ac:dyDescent="0.35">
      <c r="A162178">
        <v>409879</v>
      </c>
      <c r="B162178" s="1">
        <v>21979</v>
      </c>
      <c r="C162178">
        <v>60</v>
      </c>
    </row>
    <row r="162179" spans="1:3" x14ac:dyDescent="0.35">
      <c r="A162179">
        <v>409890</v>
      </c>
      <c r="B162179" s="1">
        <v>22718</v>
      </c>
      <c r="C162179">
        <v>58</v>
      </c>
    </row>
    <row r="162180" spans="1:3" x14ac:dyDescent="0.35">
      <c r="A162180">
        <v>409891</v>
      </c>
      <c r="B162180" s="1">
        <v>21360</v>
      </c>
      <c r="C162180">
        <v>62</v>
      </c>
    </row>
    <row r="162181" spans="1:3" x14ac:dyDescent="0.35">
      <c r="A162181">
        <v>409900</v>
      </c>
      <c r="B162181" s="1">
        <v>23667</v>
      </c>
      <c r="C162181">
        <v>56</v>
      </c>
    </row>
    <row r="162182" spans="1:3" x14ac:dyDescent="0.35">
      <c r="A162182">
        <v>409906</v>
      </c>
      <c r="B162182" s="1">
        <v>21661</v>
      </c>
      <c r="C162182">
        <v>61</v>
      </c>
    </row>
    <row r="162183" spans="1:3" x14ac:dyDescent="0.35">
      <c r="A162183">
        <v>409913</v>
      </c>
      <c r="B162183" s="1">
        <v>22831</v>
      </c>
      <c r="C162183">
        <v>58</v>
      </c>
    </row>
    <row r="162184" spans="1:3" x14ac:dyDescent="0.35">
      <c r="A162184">
        <v>409915</v>
      </c>
      <c r="B162184" s="1">
        <v>22910</v>
      </c>
      <c r="C162184">
        <v>58</v>
      </c>
    </row>
    <row r="162185" spans="1:3" x14ac:dyDescent="0.35">
      <c r="A162185">
        <v>409918</v>
      </c>
      <c r="B162185" s="1">
        <v>19838</v>
      </c>
      <c r="C162185">
        <v>66</v>
      </c>
    </row>
    <row r="162186" spans="1:3" x14ac:dyDescent="0.35">
      <c r="A162186">
        <v>409919</v>
      </c>
      <c r="B162186" s="1">
        <v>22012</v>
      </c>
      <c r="C162186">
        <v>60</v>
      </c>
    </row>
    <row r="162187" spans="1:3" x14ac:dyDescent="0.35">
      <c r="A162187">
        <v>409923</v>
      </c>
      <c r="B162187" s="1">
        <v>21921</v>
      </c>
      <c r="C162187">
        <v>61</v>
      </c>
    </row>
    <row r="162188" spans="1:3" x14ac:dyDescent="0.35">
      <c r="A162188">
        <v>409925</v>
      </c>
      <c r="B162188" s="1">
        <v>21887</v>
      </c>
      <c r="C162188">
        <v>61</v>
      </c>
    </row>
    <row r="162189" spans="1:3" x14ac:dyDescent="0.35">
      <c r="A162189">
        <v>409927</v>
      </c>
      <c r="B162189" s="1">
        <v>20867</v>
      </c>
      <c r="C162189">
        <v>63</v>
      </c>
    </row>
    <row r="162190" spans="1:3" x14ac:dyDescent="0.35">
      <c r="A162190">
        <v>409934</v>
      </c>
      <c r="B162190" s="1">
        <v>20810</v>
      </c>
      <c r="C162190">
        <v>64</v>
      </c>
    </row>
    <row r="162191" spans="1:3" x14ac:dyDescent="0.35">
      <c r="A162191">
        <v>409936</v>
      </c>
      <c r="B162191" s="1">
        <v>20800</v>
      </c>
      <c r="C162191">
        <v>64</v>
      </c>
    </row>
    <row r="162192" spans="1:3" x14ac:dyDescent="0.35">
      <c r="A162192">
        <v>409939</v>
      </c>
      <c r="B162192" s="1">
        <v>21675</v>
      </c>
      <c r="C162192">
        <v>61</v>
      </c>
    </row>
    <row r="162193" spans="1:3" x14ac:dyDescent="0.35">
      <c r="A162193">
        <v>409943</v>
      </c>
      <c r="B162193" s="1">
        <v>21138</v>
      </c>
      <c r="C162193">
        <v>63</v>
      </c>
    </row>
    <row r="162194" spans="1:3" x14ac:dyDescent="0.35">
      <c r="A162194">
        <v>409945</v>
      </c>
      <c r="B162194" s="1">
        <v>22257</v>
      </c>
      <c r="C162194">
        <v>60</v>
      </c>
    </row>
    <row r="162195" spans="1:3" x14ac:dyDescent="0.35">
      <c r="A162195">
        <v>409956</v>
      </c>
      <c r="B162195" s="1">
        <v>22393</v>
      </c>
      <c r="C162195">
        <v>59</v>
      </c>
    </row>
    <row r="162196" spans="1:3" x14ac:dyDescent="0.35">
      <c r="A162196">
        <v>409967</v>
      </c>
      <c r="B162196" s="1">
        <v>19716</v>
      </c>
      <c r="C162196">
        <v>67</v>
      </c>
    </row>
    <row r="162197" spans="1:3" x14ac:dyDescent="0.35">
      <c r="A162197">
        <v>409969</v>
      </c>
      <c r="B162197" s="1">
        <v>21892</v>
      </c>
      <c r="C162197">
        <v>61</v>
      </c>
    </row>
    <row r="162198" spans="1:3" x14ac:dyDescent="0.35">
      <c r="A162198">
        <v>409972</v>
      </c>
      <c r="B162198" s="1">
        <v>19361</v>
      </c>
      <c r="C162198">
        <v>68</v>
      </c>
    </row>
    <row r="162199" spans="1:3" x14ac:dyDescent="0.35">
      <c r="A162199">
        <v>409974</v>
      </c>
      <c r="B162199" s="1">
        <v>20699</v>
      </c>
      <c r="C162199">
        <v>64</v>
      </c>
    </row>
    <row r="162200" spans="1:3" x14ac:dyDescent="0.35">
      <c r="A162200">
        <v>409977</v>
      </c>
      <c r="B162200" s="1">
        <v>20832</v>
      </c>
      <c r="C162200">
        <v>64</v>
      </c>
    </row>
    <row r="162201" spans="1:3" x14ac:dyDescent="0.35">
      <c r="A162201">
        <v>409986</v>
      </c>
      <c r="B162201" s="1">
        <v>23191</v>
      </c>
      <c r="C162201">
        <v>57</v>
      </c>
    </row>
    <row r="162202" spans="1:3" x14ac:dyDescent="0.35">
      <c r="A162202">
        <v>409990</v>
      </c>
      <c r="B162202" s="1">
        <v>22702</v>
      </c>
      <c r="C162202">
        <v>58</v>
      </c>
    </row>
    <row r="162203" spans="1:3" x14ac:dyDescent="0.35">
      <c r="A162203">
        <v>409993</v>
      </c>
      <c r="B162203" s="1">
        <v>21716</v>
      </c>
      <c r="C162203">
        <v>61</v>
      </c>
    </row>
    <row r="162204" spans="1:3" x14ac:dyDescent="0.35">
      <c r="A162204">
        <v>409996</v>
      </c>
      <c r="B162204" s="1">
        <v>23015</v>
      </c>
      <c r="C162204">
        <v>58</v>
      </c>
    </row>
    <row r="162205" spans="1:3" x14ac:dyDescent="0.35">
      <c r="A162205">
        <v>410001</v>
      </c>
      <c r="B162205" s="1">
        <v>20768</v>
      </c>
      <c r="C162205">
        <v>64</v>
      </c>
    </row>
    <row r="162206" spans="1:3" x14ac:dyDescent="0.35">
      <c r="A162206">
        <v>410007</v>
      </c>
      <c r="B162206" s="1">
        <v>19487</v>
      </c>
      <c r="C162206">
        <v>67</v>
      </c>
    </row>
    <row r="162207" spans="1:3" x14ac:dyDescent="0.35">
      <c r="A162207">
        <v>410009</v>
      </c>
      <c r="B162207" s="1">
        <v>19084</v>
      </c>
      <c r="C162207">
        <v>68</v>
      </c>
    </row>
    <row r="162208" spans="1:3" x14ac:dyDescent="0.35">
      <c r="A162208">
        <v>410010</v>
      </c>
      <c r="B162208" s="1">
        <v>21916</v>
      </c>
      <c r="C162208">
        <v>61</v>
      </c>
    </row>
    <row r="162209" spans="1:3" x14ac:dyDescent="0.35">
      <c r="A162209">
        <v>410012</v>
      </c>
      <c r="B162209" s="1">
        <v>19757</v>
      </c>
      <c r="C162209">
        <v>66</v>
      </c>
    </row>
    <row r="162210" spans="1:3" x14ac:dyDescent="0.35">
      <c r="A162210">
        <v>410016</v>
      </c>
      <c r="B162210" s="1">
        <v>20468</v>
      </c>
      <c r="C162210">
        <v>65</v>
      </c>
    </row>
    <row r="162211" spans="1:3" x14ac:dyDescent="0.35">
      <c r="A162211">
        <v>410017</v>
      </c>
      <c r="B162211" s="1">
        <v>19214</v>
      </c>
      <c r="C162211">
        <v>68</v>
      </c>
    </row>
    <row r="162212" spans="1:3" x14ac:dyDescent="0.35">
      <c r="A162212">
        <v>410025</v>
      </c>
      <c r="B162212" s="1">
        <v>22544</v>
      </c>
      <c r="C162212">
        <v>59</v>
      </c>
    </row>
    <row r="162213" spans="1:3" x14ac:dyDescent="0.35">
      <c r="A162213">
        <v>410031</v>
      </c>
      <c r="B162213" s="1">
        <v>21173</v>
      </c>
      <c r="C162213">
        <v>63</v>
      </c>
    </row>
    <row r="162214" spans="1:3" x14ac:dyDescent="0.35">
      <c r="A162214">
        <v>410034</v>
      </c>
      <c r="B162214" s="1">
        <v>22082</v>
      </c>
      <c r="C162214">
        <v>60</v>
      </c>
    </row>
    <row r="162215" spans="1:3" x14ac:dyDescent="0.35">
      <c r="A162215">
        <v>410039</v>
      </c>
      <c r="B162215" s="1">
        <v>20962</v>
      </c>
      <c r="C162215">
        <v>63</v>
      </c>
    </row>
    <row r="162216" spans="1:3" x14ac:dyDescent="0.35">
      <c r="A162216">
        <v>410040</v>
      </c>
      <c r="B162216" s="1">
        <v>19128</v>
      </c>
      <c r="C162216">
        <v>68</v>
      </c>
    </row>
    <row r="162217" spans="1:3" x14ac:dyDescent="0.35">
      <c r="A162217">
        <v>410041</v>
      </c>
      <c r="B162217" s="1">
        <v>19852</v>
      </c>
      <c r="C162217">
        <v>66</v>
      </c>
    </row>
    <row r="162218" spans="1:3" x14ac:dyDescent="0.35">
      <c r="A162218">
        <v>410059</v>
      </c>
      <c r="B162218" s="1">
        <v>22878</v>
      </c>
      <c r="C162218">
        <v>58</v>
      </c>
    </row>
    <row r="162219" spans="1:3" x14ac:dyDescent="0.35">
      <c r="A162219">
        <v>410070</v>
      </c>
      <c r="B162219" s="1">
        <v>19387</v>
      </c>
      <c r="C162219">
        <v>67</v>
      </c>
    </row>
    <row r="162220" spans="1:3" x14ac:dyDescent="0.35">
      <c r="A162220">
        <v>410074</v>
      </c>
      <c r="B162220" s="1">
        <v>20764</v>
      </c>
      <c r="C162220">
        <v>64</v>
      </c>
    </row>
    <row r="162221" spans="1:3" x14ac:dyDescent="0.35">
      <c r="A162221">
        <v>410077</v>
      </c>
      <c r="B162221" s="1">
        <v>20553</v>
      </c>
      <c r="C162221">
        <v>64</v>
      </c>
    </row>
    <row r="162222" spans="1:3" x14ac:dyDescent="0.35">
      <c r="A162222">
        <v>410078</v>
      </c>
      <c r="B162222" s="1">
        <v>21871</v>
      </c>
      <c r="C162222">
        <v>61</v>
      </c>
    </row>
    <row r="162223" spans="1:3" x14ac:dyDescent="0.35">
      <c r="A162223">
        <v>410082</v>
      </c>
      <c r="B162223" s="1">
        <v>21860</v>
      </c>
      <c r="C162223">
        <v>61</v>
      </c>
    </row>
    <row r="162224" spans="1:3" x14ac:dyDescent="0.35">
      <c r="A162224">
        <v>410088</v>
      </c>
      <c r="B162224" s="1">
        <v>23074</v>
      </c>
      <c r="C162224">
        <v>57</v>
      </c>
    </row>
    <row r="162225" spans="1:3" x14ac:dyDescent="0.35">
      <c r="A162225">
        <v>410090</v>
      </c>
      <c r="B162225" s="1">
        <v>21910</v>
      </c>
      <c r="C162225">
        <v>61</v>
      </c>
    </row>
    <row r="162226" spans="1:3" x14ac:dyDescent="0.35">
      <c r="A162226">
        <v>410091</v>
      </c>
      <c r="B162226" s="1">
        <v>19302</v>
      </c>
      <c r="C162226">
        <v>68</v>
      </c>
    </row>
    <row r="162227" spans="1:3" x14ac:dyDescent="0.35">
      <c r="A162227">
        <v>410092</v>
      </c>
      <c r="B162227" s="1">
        <v>23619</v>
      </c>
      <c r="C162227">
        <v>56</v>
      </c>
    </row>
    <row r="162228" spans="1:3" x14ac:dyDescent="0.35">
      <c r="A162228">
        <v>410097</v>
      </c>
      <c r="B162228" s="1">
        <v>21495</v>
      </c>
      <c r="C162228">
        <v>62</v>
      </c>
    </row>
    <row r="162229" spans="1:3" x14ac:dyDescent="0.35">
      <c r="A162229">
        <v>410102</v>
      </c>
      <c r="B162229" s="1">
        <v>23406</v>
      </c>
      <c r="C162229">
        <v>56</v>
      </c>
    </row>
    <row r="162230" spans="1:3" x14ac:dyDescent="0.35">
      <c r="A162230">
        <v>410110</v>
      </c>
      <c r="B162230" s="1">
        <v>23675</v>
      </c>
      <c r="C162230">
        <v>56</v>
      </c>
    </row>
    <row r="162231" spans="1:3" x14ac:dyDescent="0.35">
      <c r="A162231">
        <v>410117</v>
      </c>
      <c r="B162231" s="1">
        <v>20045</v>
      </c>
      <c r="C162231">
        <v>66</v>
      </c>
    </row>
    <row r="162232" spans="1:3" x14ac:dyDescent="0.35">
      <c r="A162232">
        <v>410119</v>
      </c>
      <c r="B162232" s="1">
        <v>21489</v>
      </c>
      <c r="C162232">
        <v>62</v>
      </c>
    </row>
    <row r="162233" spans="1:3" x14ac:dyDescent="0.35">
      <c r="A162233">
        <v>410151</v>
      </c>
      <c r="B162233" s="1">
        <v>20608</v>
      </c>
      <c r="C162233">
        <v>64</v>
      </c>
    </row>
    <row r="162234" spans="1:3" x14ac:dyDescent="0.35">
      <c r="A162234">
        <v>410158</v>
      </c>
      <c r="B162234" s="1">
        <v>21636</v>
      </c>
      <c r="C162234">
        <v>61</v>
      </c>
    </row>
    <row r="162235" spans="1:3" x14ac:dyDescent="0.35">
      <c r="A162235">
        <v>410162</v>
      </c>
      <c r="B162235" s="1">
        <v>22448</v>
      </c>
      <c r="C162235">
        <v>59</v>
      </c>
    </row>
    <row r="162236" spans="1:3" x14ac:dyDescent="0.35">
      <c r="A162236">
        <v>410163</v>
      </c>
      <c r="B162236" s="1">
        <v>22569</v>
      </c>
      <c r="C162236">
        <v>59</v>
      </c>
    </row>
    <row r="162237" spans="1:3" x14ac:dyDescent="0.35">
      <c r="A162237">
        <v>410177</v>
      </c>
      <c r="B162237" s="1">
        <v>19891</v>
      </c>
      <c r="C162237">
        <v>66</v>
      </c>
    </row>
    <row r="162238" spans="1:3" x14ac:dyDescent="0.35">
      <c r="A162238">
        <v>410180</v>
      </c>
      <c r="B162238" s="1">
        <v>19865</v>
      </c>
      <c r="C162238">
        <v>66</v>
      </c>
    </row>
    <row r="162239" spans="1:3" x14ac:dyDescent="0.35">
      <c r="A162239">
        <v>410185</v>
      </c>
      <c r="B162239" s="1">
        <v>21416</v>
      </c>
      <c r="C162239">
        <v>62</v>
      </c>
    </row>
    <row r="162240" spans="1:3" x14ac:dyDescent="0.35">
      <c r="A162240">
        <v>410189</v>
      </c>
      <c r="B162240" s="1">
        <v>19030</v>
      </c>
      <c r="C162240">
        <v>68</v>
      </c>
    </row>
    <row r="162241" spans="1:3" x14ac:dyDescent="0.35">
      <c r="A162241">
        <v>410192</v>
      </c>
      <c r="B162241" s="1">
        <v>22966</v>
      </c>
      <c r="C162241">
        <v>58</v>
      </c>
    </row>
    <row r="162242" spans="1:3" x14ac:dyDescent="0.35">
      <c r="A162242">
        <v>410194</v>
      </c>
      <c r="B162242" s="1">
        <v>21495</v>
      </c>
      <c r="C162242">
        <v>62</v>
      </c>
    </row>
    <row r="162243" spans="1:3" x14ac:dyDescent="0.35">
      <c r="A162243">
        <v>410195</v>
      </c>
      <c r="B162243" s="1">
        <v>21882</v>
      </c>
      <c r="C162243">
        <v>61</v>
      </c>
    </row>
    <row r="162244" spans="1:3" x14ac:dyDescent="0.35">
      <c r="A162244">
        <v>410201</v>
      </c>
      <c r="B162244" s="1">
        <v>19083</v>
      </c>
      <c r="C162244">
        <v>68</v>
      </c>
    </row>
    <row r="162245" spans="1:3" x14ac:dyDescent="0.35">
      <c r="A162245">
        <v>410202</v>
      </c>
      <c r="B162245" s="1">
        <v>20502</v>
      </c>
      <c r="C162245">
        <v>64</v>
      </c>
    </row>
    <row r="162246" spans="1:3" x14ac:dyDescent="0.35">
      <c r="A162246">
        <v>410203</v>
      </c>
      <c r="B162246" s="1">
        <v>21929</v>
      </c>
      <c r="C162246">
        <v>61</v>
      </c>
    </row>
    <row r="162247" spans="1:3" x14ac:dyDescent="0.35">
      <c r="A162247">
        <v>410204</v>
      </c>
      <c r="B162247" s="1">
        <v>22214</v>
      </c>
      <c r="C162247">
        <v>60</v>
      </c>
    </row>
    <row r="162248" spans="1:3" x14ac:dyDescent="0.35">
      <c r="A162248">
        <v>410205</v>
      </c>
      <c r="B162248" s="1">
        <v>19240</v>
      </c>
      <c r="C162248">
        <v>68</v>
      </c>
    </row>
    <row r="162249" spans="1:3" x14ac:dyDescent="0.35">
      <c r="A162249">
        <v>410213</v>
      </c>
      <c r="B162249" s="1">
        <v>21538</v>
      </c>
      <c r="C162249">
        <v>62</v>
      </c>
    </row>
    <row r="162250" spans="1:3" x14ac:dyDescent="0.35">
      <c r="A162250">
        <v>410214</v>
      </c>
      <c r="B162250" s="1">
        <v>20234</v>
      </c>
      <c r="C162250">
        <v>65</v>
      </c>
    </row>
    <row r="162251" spans="1:3" x14ac:dyDescent="0.35">
      <c r="A162251">
        <v>410217</v>
      </c>
      <c r="B162251" s="1">
        <v>23177</v>
      </c>
      <c r="C162251">
        <v>57</v>
      </c>
    </row>
    <row r="162252" spans="1:3" x14ac:dyDescent="0.35">
      <c r="A162252">
        <v>410220</v>
      </c>
      <c r="B162252" s="1">
        <v>19961</v>
      </c>
      <c r="C162252">
        <v>66</v>
      </c>
    </row>
    <row r="162253" spans="1:3" x14ac:dyDescent="0.35">
      <c r="A162253">
        <v>410229</v>
      </c>
      <c r="B162253" s="1">
        <v>21100</v>
      </c>
      <c r="C162253">
        <v>63</v>
      </c>
    </row>
    <row r="162254" spans="1:3" x14ac:dyDescent="0.35">
      <c r="A162254">
        <v>410233</v>
      </c>
      <c r="B162254" s="1">
        <v>22515</v>
      </c>
      <c r="C162254">
        <v>59</v>
      </c>
    </row>
    <row r="162255" spans="1:3" x14ac:dyDescent="0.35">
      <c r="A162255">
        <v>410240</v>
      </c>
      <c r="B162255" s="1">
        <v>22590</v>
      </c>
      <c r="C162255">
        <v>59</v>
      </c>
    </row>
    <row r="162256" spans="1:3" x14ac:dyDescent="0.35">
      <c r="A162256">
        <v>410244</v>
      </c>
      <c r="B162256" s="1">
        <v>22740</v>
      </c>
      <c r="C162256">
        <v>58</v>
      </c>
    </row>
    <row r="162257" spans="1:3" x14ac:dyDescent="0.35">
      <c r="A162257">
        <v>410246</v>
      </c>
      <c r="B162257" s="1">
        <v>23394</v>
      </c>
      <c r="C162257">
        <v>56</v>
      </c>
    </row>
    <row r="162258" spans="1:3" x14ac:dyDescent="0.35">
      <c r="A162258">
        <v>410248</v>
      </c>
      <c r="B162258" s="1">
        <v>19734</v>
      </c>
      <c r="C162258">
        <v>67</v>
      </c>
    </row>
    <row r="162259" spans="1:3" x14ac:dyDescent="0.35">
      <c r="A162259">
        <v>410249</v>
      </c>
      <c r="B162259" s="1">
        <v>21827</v>
      </c>
      <c r="C162259">
        <v>61</v>
      </c>
    </row>
    <row r="162260" spans="1:3" x14ac:dyDescent="0.35">
      <c r="A162260">
        <v>410250</v>
      </c>
      <c r="B162260" s="1">
        <v>20588</v>
      </c>
      <c r="C162260">
        <v>64</v>
      </c>
    </row>
    <row r="162261" spans="1:3" x14ac:dyDescent="0.35">
      <c r="A162261">
        <v>410251</v>
      </c>
      <c r="B162261" s="1">
        <v>19335</v>
      </c>
      <c r="C162261">
        <v>68</v>
      </c>
    </row>
    <row r="162262" spans="1:3" x14ac:dyDescent="0.35">
      <c r="A162262">
        <v>410255</v>
      </c>
      <c r="B162262" s="1">
        <v>19809</v>
      </c>
      <c r="C162262">
        <v>66</v>
      </c>
    </row>
    <row r="162263" spans="1:3" x14ac:dyDescent="0.35">
      <c r="A162263">
        <v>410260</v>
      </c>
      <c r="B162263" s="1">
        <v>21212</v>
      </c>
      <c r="C162263">
        <v>62</v>
      </c>
    </row>
    <row r="162264" spans="1:3" x14ac:dyDescent="0.35">
      <c r="A162264">
        <v>410269</v>
      </c>
      <c r="B162264" s="1">
        <v>22828</v>
      </c>
      <c r="C162264">
        <v>58</v>
      </c>
    </row>
    <row r="162265" spans="1:3" x14ac:dyDescent="0.35">
      <c r="A162265">
        <v>410272</v>
      </c>
      <c r="B162265" s="1">
        <v>20208</v>
      </c>
      <c r="C162265">
        <v>65</v>
      </c>
    </row>
    <row r="162266" spans="1:3" x14ac:dyDescent="0.35">
      <c r="A162266">
        <v>410277</v>
      </c>
      <c r="B162266" s="1">
        <v>21393</v>
      </c>
      <c r="C162266">
        <v>62</v>
      </c>
    </row>
    <row r="162267" spans="1:3" x14ac:dyDescent="0.35">
      <c r="A162267">
        <v>410283</v>
      </c>
      <c r="B162267" s="1">
        <v>20623</v>
      </c>
      <c r="C162267">
        <v>64</v>
      </c>
    </row>
    <row r="162268" spans="1:3" x14ac:dyDescent="0.35">
      <c r="A162268">
        <v>410293</v>
      </c>
      <c r="B162268" s="1">
        <v>22569</v>
      </c>
      <c r="C162268">
        <v>59</v>
      </c>
    </row>
    <row r="162269" spans="1:3" x14ac:dyDescent="0.35">
      <c r="A162269">
        <v>410298</v>
      </c>
      <c r="B162269" s="1">
        <v>22707</v>
      </c>
      <c r="C162269">
        <v>58</v>
      </c>
    </row>
    <row r="162270" spans="1:3" x14ac:dyDescent="0.35">
      <c r="A162270">
        <v>410304</v>
      </c>
      <c r="B162270" s="1">
        <v>19549</v>
      </c>
      <c r="C162270">
        <v>67</v>
      </c>
    </row>
    <row r="162271" spans="1:3" x14ac:dyDescent="0.35">
      <c r="A162271">
        <v>410305</v>
      </c>
      <c r="B162271" s="1">
        <v>20710</v>
      </c>
      <c r="C162271">
        <v>64</v>
      </c>
    </row>
    <row r="162272" spans="1:3" x14ac:dyDescent="0.35">
      <c r="A162272">
        <v>410314</v>
      </c>
      <c r="B162272" s="1">
        <v>20979</v>
      </c>
      <c r="C162272">
        <v>63</v>
      </c>
    </row>
    <row r="162273" spans="1:3" x14ac:dyDescent="0.35">
      <c r="A162273">
        <v>410320</v>
      </c>
      <c r="B162273" s="1">
        <v>19033</v>
      </c>
      <c r="C162273">
        <v>68</v>
      </c>
    </row>
    <row r="162274" spans="1:3" x14ac:dyDescent="0.35">
      <c r="A162274">
        <v>410322</v>
      </c>
      <c r="B162274" s="1">
        <v>23593</v>
      </c>
      <c r="C162274">
        <v>56</v>
      </c>
    </row>
    <row r="162275" spans="1:3" x14ac:dyDescent="0.35">
      <c r="A162275">
        <v>410329</v>
      </c>
      <c r="B162275" s="1">
        <v>23342</v>
      </c>
      <c r="C162275">
        <v>57</v>
      </c>
    </row>
    <row r="162276" spans="1:3" x14ac:dyDescent="0.35">
      <c r="A162276">
        <v>410334</v>
      </c>
      <c r="B162276" s="1">
        <v>23381</v>
      </c>
      <c r="C162276">
        <v>57</v>
      </c>
    </row>
    <row r="162277" spans="1:3" x14ac:dyDescent="0.35">
      <c r="A162277">
        <v>410341</v>
      </c>
      <c r="B162277" s="1">
        <v>19513</v>
      </c>
      <c r="C162277">
        <v>67</v>
      </c>
    </row>
    <row r="162278" spans="1:3" x14ac:dyDescent="0.35">
      <c r="A162278">
        <v>410352</v>
      </c>
      <c r="B162278" s="1">
        <v>21643</v>
      </c>
      <c r="C162278">
        <v>61</v>
      </c>
    </row>
    <row r="162279" spans="1:3" x14ac:dyDescent="0.35">
      <c r="A162279">
        <v>410355</v>
      </c>
      <c r="B162279" s="1">
        <v>21334</v>
      </c>
      <c r="C162279">
        <v>62</v>
      </c>
    </row>
    <row r="162280" spans="1:3" x14ac:dyDescent="0.35">
      <c r="A162280">
        <v>410359</v>
      </c>
      <c r="B162280" s="1">
        <v>20154</v>
      </c>
      <c r="C162280">
        <v>65</v>
      </c>
    </row>
    <row r="162281" spans="1:3" x14ac:dyDescent="0.35">
      <c r="A162281">
        <v>410362</v>
      </c>
      <c r="B162281" s="1">
        <v>23215</v>
      </c>
      <c r="C162281">
        <v>57</v>
      </c>
    </row>
    <row r="162282" spans="1:3" x14ac:dyDescent="0.35">
      <c r="A162282">
        <v>410363</v>
      </c>
      <c r="B162282" s="1">
        <v>19131</v>
      </c>
      <c r="C162282">
        <v>68</v>
      </c>
    </row>
    <row r="162283" spans="1:3" x14ac:dyDescent="0.35">
      <c r="A162283">
        <v>410364</v>
      </c>
      <c r="B162283" s="1">
        <v>20817</v>
      </c>
      <c r="C162283">
        <v>64</v>
      </c>
    </row>
    <row r="162284" spans="1:3" x14ac:dyDescent="0.35">
      <c r="A162284">
        <v>410368</v>
      </c>
      <c r="B162284" s="1">
        <v>22456</v>
      </c>
      <c r="C162284">
        <v>59</v>
      </c>
    </row>
    <row r="162285" spans="1:3" x14ac:dyDescent="0.35">
      <c r="A162285">
        <v>410371</v>
      </c>
      <c r="B162285" s="1">
        <v>23341</v>
      </c>
      <c r="C162285">
        <v>57</v>
      </c>
    </row>
    <row r="162286" spans="1:3" x14ac:dyDescent="0.35">
      <c r="A162286">
        <v>410372</v>
      </c>
      <c r="B162286" s="1">
        <v>23750</v>
      </c>
      <c r="C162286">
        <v>56</v>
      </c>
    </row>
    <row r="162287" spans="1:3" x14ac:dyDescent="0.35">
      <c r="A162287">
        <v>410373</v>
      </c>
      <c r="B162287" s="1">
        <v>23335</v>
      </c>
      <c r="C162287">
        <v>57</v>
      </c>
    </row>
    <row r="162288" spans="1:3" x14ac:dyDescent="0.35">
      <c r="A162288">
        <v>410377</v>
      </c>
      <c r="B162288" s="1">
        <v>22130</v>
      </c>
      <c r="C162288">
        <v>60</v>
      </c>
    </row>
    <row r="162289" spans="1:3" x14ac:dyDescent="0.35">
      <c r="A162289">
        <v>410380</v>
      </c>
      <c r="B162289" s="1">
        <v>23619</v>
      </c>
      <c r="C162289">
        <v>56</v>
      </c>
    </row>
    <row r="162290" spans="1:3" x14ac:dyDescent="0.35">
      <c r="A162290">
        <v>410382</v>
      </c>
      <c r="B162290" s="1">
        <v>20030</v>
      </c>
      <c r="C162290">
        <v>66</v>
      </c>
    </row>
    <row r="162291" spans="1:3" x14ac:dyDescent="0.35">
      <c r="A162291">
        <v>410388</v>
      </c>
      <c r="B162291" s="1">
        <v>23017</v>
      </c>
      <c r="C162291">
        <v>58</v>
      </c>
    </row>
    <row r="162292" spans="1:3" x14ac:dyDescent="0.35">
      <c r="A162292">
        <v>410392</v>
      </c>
      <c r="B162292" s="1">
        <v>19617</v>
      </c>
      <c r="C162292">
        <v>67</v>
      </c>
    </row>
    <row r="162293" spans="1:3" x14ac:dyDescent="0.35">
      <c r="A162293">
        <v>410397</v>
      </c>
      <c r="B162293" s="1">
        <v>23219</v>
      </c>
      <c r="C162293">
        <v>57</v>
      </c>
    </row>
    <row r="162294" spans="1:3" x14ac:dyDescent="0.35">
      <c r="A162294">
        <v>410398</v>
      </c>
      <c r="B162294" s="1">
        <v>21386</v>
      </c>
      <c r="C162294">
        <v>62</v>
      </c>
    </row>
    <row r="162295" spans="1:3" x14ac:dyDescent="0.35">
      <c r="A162295">
        <v>410399</v>
      </c>
      <c r="B162295" s="1">
        <v>19362</v>
      </c>
      <c r="C162295">
        <v>68</v>
      </c>
    </row>
    <row r="162296" spans="1:3" x14ac:dyDescent="0.35">
      <c r="A162296">
        <v>410405</v>
      </c>
      <c r="B162296" s="1">
        <v>21713</v>
      </c>
      <c r="C162296">
        <v>61</v>
      </c>
    </row>
    <row r="162297" spans="1:3" x14ac:dyDescent="0.35">
      <c r="A162297">
        <v>410418</v>
      </c>
      <c r="B162297" s="1">
        <v>20137</v>
      </c>
      <c r="C162297">
        <v>65</v>
      </c>
    </row>
    <row r="162298" spans="1:3" x14ac:dyDescent="0.35">
      <c r="A162298">
        <v>410423</v>
      </c>
      <c r="B162298" s="1">
        <v>21847</v>
      </c>
      <c r="C162298">
        <v>61</v>
      </c>
    </row>
    <row r="162299" spans="1:3" x14ac:dyDescent="0.35">
      <c r="A162299">
        <v>410431</v>
      </c>
      <c r="B162299" s="1">
        <v>23239</v>
      </c>
      <c r="C162299">
        <v>57</v>
      </c>
    </row>
    <row r="162300" spans="1:3" x14ac:dyDescent="0.35">
      <c r="A162300">
        <v>410438</v>
      </c>
      <c r="B162300" s="1">
        <v>23006</v>
      </c>
      <c r="C162300">
        <v>58</v>
      </c>
    </row>
    <row r="162301" spans="1:3" x14ac:dyDescent="0.35">
      <c r="A162301">
        <v>410442</v>
      </c>
      <c r="B162301" s="1">
        <v>23648</v>
      </c>
      <c r="C162301">
        <v>56</v>
      </c>
    </row>
    <row r="162302" spans="1:3" x14ac:dyDescent="0.35">
      <c r="A162302">
        <v>410443</v>
      </c>
      <c r="B162302" s="1">
        <v>19545</v>
      </c>
      <c r="C162302">
        <v>67</v>
      </c>
    </row>
    <row r="162303" spans="1:3" x14ac:dyDescent="0.35">
      <c r="A162303">
        <v>410445</v>
      </c>
      <c r="B162303" s="1">
        <v>21074</v>
      </c>
      <c r="C162303">
        <v>63</v>
      </c>
    </row>
    <row r="162304" spans="1:3" x14ac:dyDescent="0.35">
      <c r="A162304">
        <v>410452</v>
      </c>
      <c r="B162304" s="1">
        <v>22980</v>
      </c>
      <c r="C162304">
        <v>58</v>
      </c>
    </row>
    <row r="162305" spans="1:3" x14ac:dyDescent="0.35">
      <c r="A162305">
        <v>410458</v>
      </c>
      <c r="B162305" s="1">
        <v>20505</v>
      </c>
      <c r="C162305">
        <v>64</v>
      </c>
    </row>
    <row r="162306" spans="1:3" x14ac:dyDescent="0.35">
      <c r="A162306">
        <v>410460</v>
      </c>
      <c r="B162306" s="1">
        <v>21407</v>
      </c>
      <c r="C162306">
        <v>62</v>
      </c>
    </row>
    <row r="162307" spans="1:3" x14ac:dyDescent="0.35">
      <c r="A162307">
        <v>410463</v>
      </c>
      <c r="B162307" s="1">
        <v>23018</v>
      </c>
      <c r="C162307">
        <v>58</v>
      </c>
    </row>
    <row r="162308" spans="1:3" x14ac:dyDescent="0.35">
      <c r="A162308">
        <v>410471</v>
      </c>
      <c r="B162308" s="1">
        <v>22437</v>
      </c>
      <c r="C162308">
        <v>59</v>
      </c>
    </row>
    <row r="162309" spans="1:3" x14ac:dyDescent="0.35">
      <c r="A162309">
        <v>410474</v>
      </c>
      <c r="B162309" s="1">
        <v>19785</v>
      </c>
      <c r="C162309">
        <v>66</v>
      </c>
    </row>
    <row r="162310" spans="1:3" x14ac:dyDescent="0.35">
      <c r="A162310">
        <v>410478</v>
      </c>
      <c r="B162310" s="1">
        <v>22070</v>
      </c>
      <c r="C162310">
        <v>60</v>
      </c>
    </row>
    <row r="162311" spans="1:3" x14ac:dyDescent="0.35">
      <c r="A162311">
        <v>410484</v>
      </c>
      <c r="B162311" s="1">
        <v>22829</v>
      </c>
      <c r="C162311">
        <v>58</v>
      </c>
    </row>
    <row r="162312" spans="1:3" x14ac:dyDescent="0.35">
      <c r="A162312">
        <v>410486</v>
      </c>
      <c r="B162312" s="1">
        <v>21051</v>
      </c>
      <c r="C162312">
        <v>63</v>
      </c>
    </row>
    <row r="162313" spans="1:3" x14ac:dyDescent="0.35">
      <c r="A162313">
        <v>410497</v>
      </c>
      <c r="B162313" s="1">
        <v>19978</v>
      </c>
      <c r="C162313">
        <v>66</v>
      </c>
    </row>
    <row r="162314" spans="1:3" x14ac:dyDescent="0.35">
      <c r="A162314">
        <v>410500</v>
      </c>
      <c r="B162314" s="1">
        <v>21113</v>
      </c>
      <c r="C162314">
        <v>63</v>
      </c>
    </row>
    <row r="162315" spans="1:3" x14ac:dyDescent="0.35">
      <c r="A162315">
        <v>410502</v>
      </c>
      <c r="B162315" s="1">
        <v>20630</v>
      </c>
      <c r="C162315">
        <v>64</v>
      </c>
    </row>
    <row r="162316" spans="1:3" x14ac:dyDescent="0.35">
      <c r="A162316">
        <v>410507</v>
      </c>
      <c r="B162316" s="1">
        <v>20850</v>
      </c>
      <c r="C162316">
        <v>63</v>
      </c>
    </row>
    <row r="162317" spans="1:3" x14ac:dyDescent="0.35">
      <c r="A162317">
        <v>410510</v>
      </c>
      <c r="B162317" s="1">
        <v>23681</v>
      </c>
      <c r="C162317">
        <v>56</v>
      </c>
    </row>
    <row r="162318" spans="1:3" x14ac:dyDescent="0.35">
      <c r="A162318">
        <v>410514</v>
      </c>
      <c r="B162318" s="1">
        <v>20338</v>
      </c>
      <c r="C162318">
        <v>65</v>
      </c>
    </row>
    <row r="162319" spans="1:3" x14ac:dyDescent="0.35">
      <c r="A162319">
        <v>410519</v>
      </c>
      <c r="B162319" s="1">
        <v>22241</v>
      </c>
      <c r="C162319">
        <v>60</v>
      </c>
    </row>
    <row r="162320" spans="1:3" x14ac:dyDescent="0.35">
      <c r="A162320">
        <v>410521</v>
      </c>
      <c r="B162320" s="1">
        <v>23653</v>
      </c>
      <c r="C162320">
        <v>56</v>
      </c>
    </row>
    <row r="162321" spans="1:3" x14ac:dyDescent="0.35">
      <c r="A162321">
        <v>410527</v>
      </c>
      <c r="B162321" s="1">
        <v>19601</v>
      </c>
      <c r="C162321">
        <v>67</v>
      </c>
    </row>
    <row r="162322" spans="1:3" x14ac:dyDescent="0.35">
      <c r="A162322">
        <v>410528</v>
      </c>
      <c r="B162322" s="1">
        <v>22337</v>
      </c>
      <c r="C162322">
        <v>59</v>
      </c>
    </row>
    <row r="162323" spans="1:3" x14ac:dyDescent="0.35">
      <c r="A162323">
        <v>410529</v>
      </c>
      <c r="B162323" s="1">
        <v>21522</v>
      </c>
      <c r="C162323">
        <v>62</v>
      </c>
    </row>
    <row r="162324" spans="1:3" x14ac:dyDescent="0.35">
      <c r="A162324">
        <v>410530</v>
      </c>
      <c r="B162324" s="1">
        <v>21572</v>
      </c>
      <c r="C162324">
        <v>61</v>
      </c>
    </row>
    <row r="162325" spans="1:3" x14ac:dyDescent="0.35">
      <c r="A162325">
        <v>410532</v>
      </c>
      <c r="B162325" s="1">
        <v>22390</v>
      </c>
      <c r="C162325">
        <v>59</v>
      </c>
    </row>
    <row r="162326" spans="1:3" x14ac:dyDescent="0.35">
      <c r="A162326">
        <v>410534</v>
      </c>
      <c r="B162326" s="1">
        <v>23502</v>
      </c>
      <c r="C162326">
        <v>56</v>
      </c>
    </row>
    <row r="162327" spans="1:3" x14ac:dyDescent="0.35">
      <c r="A162327">
        <v>410538</v>
      </c>
      <c r="B162327" s="1">
        <v>19326</v>
      </c>
      <c r="C162327">
        <v>68</v>
      </c>
    </row>
    <row r="162328" spans="1:3" x14ac:dyDescent="0.35">
      <c r="A162328">
        <v>410540</v>
      </c>
      <c r="B162328" s="1">
        <v>20963</v>
      </c>
      <c r="C162328">
        <v>63</v>
      </c>
    </row>
    <row r="162329" spans="1:3" x14ac:dyDescent="0.35">
      <c r="A162329">
        <v>410546</v>
      </c>
      <c r="B162329" s="1">
        <v>19689</v>
      </c>
      <c r="C162329">
        <v>67</v>
      </c>
    </row>
    <row r="162330" spans="1:3" x14ac:dyDescent="0.35">
      <c r="A162330">
        <v>410551</v>
      </c>
      <c r="B162330" s="1">
        <v>21775</v>
      </c>
      <c r="C162330">
        <v>61</v>
      </c>
    </row>
    <row r="162331" spans="1:3" x14ac:dyDescent="0.35">
      <c r="A162331">
        <v>410552</v>
      </c>
      <c r="B162331" s="1">
        <v>21209</v>
      </c>
      <c r="C162331">
        <v>62</v>
      </c>
    </row>
    <row r="162332" spans="1:3" x14ac:dyDescent="0.35">
      <c r="A162332">
        <v>410557</v>
      </c>
      <c r="B162332" s="1">
        <v>21098</v>
      </c>
      <c r="C162332">
        <v>63</v>
      </c>
    </row>
    <row r="162333" spans="1:3" x14ac:dyDescent="0.35">
      <c r="A162333">
        <v>410564</v>
      </c>
      <c r="B162333" s="1">
        <v>20464</v>
      </c>
      <c r="C162333">
        <v>65</v>
      </c>
    </row>
    <row r="162334" spans="1:3" x14ac:dyDescent="0.35">
      <c r="A162334">
        <v>410565</v>
      </c>
      <c r="B162334" s="1">
        <v>22459</v>
      </c>
      <c r="C162334">
        <v>59</v>
      </c>
    </row>
    <row r="162335" spans="1:3" x14ac:dyDescent="0.35">
      <c r="A162335">
        <v>410567</v>
      </c>
      <c r="B162335" s="1">
        <v>23691</v>
      </c>
      <c r="C162335">
        <v>56</v>
      </c>
    </row>
    <row r="162336" spans="1:3" x14ac:dyDescent="0.35">
      <c r="A162336">
        <v>410583</v>
      </c>
      <c r="B162336" s="1">
        <v>22012</v>
      </c>
      <c r="C162336">
        <v>60</v>
      </c>
    </row>
    <row r="162337" spans="1:3" x14ac:dyDescent="0.35">
      <c r="A162337">
        <v>410585</v>
      </c>
      <c r="B162337" s="1">
        <v>21883</v>
      </c>
      <c r="C162337">
        <v>61</v>
      </c>
    </row>
    <row r="162338" spans="1:3" x14ac:dyDescent="0.35">
      <c r="A162338">
        <v>410597</v>
      </c>
      <c r="B162338" s="1">
        <v>22919</v>
      </c>
      <c r="C162338">
        <v>58</v>
      </c>
    </row>
    <row r="162339" spans="1:3" x14ac:dyDescent="0.35">
      <c r="A162339">
        <v>410599</v>
      </c>
      <c r="B162339" s="1">
        <v>20351</v>
      </c>
      <c r="C162339">
        <v>65</v>
      </c>
    </row>
    <row r="162340" spans="1:3" x14ac:dyDescent="0.35">
      <c r="A162340">
        <v>410605</v>
      </c>
      <c r="B162340" s="1">
        <v>23610</v>
      </c>
      <c r="C162340">
        <v>56</v>
      </c>
    </row>
    <row r="162341" spans="1:3" x14ac:dyDescent="0.35">
      <c r="A162341">
        <v>410612</v>
      </c>
      <c r="B162341" s="1">
        <v>21848</v>
      </c>
      <c r="C162341">
        <v>61</v>
      </c>
    </row>
    <row r="162342" spans="1:3" x14ac:dyDescent="0.35">
      <c r="A162342">
        <v>410615</v>
      </c>
      <c r="B162342" s="1">
        <v>20663</v>
      </c>
      <c r="C162342">
        <v>64</v>
      </c>
    </row>
    <row r="162343" spans="1:3" x14ac:dyDescent="0.35">
      <c r="A162343">
        <v>410616</v>
      </c>
      <c r="B162343" s="1">
        <v>23760</v>
      </c>
      <c r="C162343">
        <v>55</v>
      </c>
    </row>
    <row r="162344" spans="1:3" x14ac:dyDescent="0.35">
      <c r="A162344">
        <v>410618</v>
      </c>
      <c r="B162344" s="1">
        <v>19999</v>
      </c>
      <c r="C162344">
        <v>66</v>
      </c>
    </row>
    <row r="162345" spans="1:3" x14ac:dyDescent="0.35">
      <c r="A162345">
        <v>410633</v>
      </c>
      <c r="B162345" s="1">
        <v>20667</v>
      </c>
      <c r="C162345">
        <v>64</v>
      </c>
    </row>
    <row r="162346" spans="1:3" x14ac:dyDescent="0.35">
      <c r="A162346">
        <v>410639</v>
      </c>
      <c r="B162346" s="1">
        <v>22490</v>
      </c>
      <c r="C162346">
        <v>59</v>
      </c>
    </row>
    <row r="162347" spans="1:3" x14ac:dyDescent="0.35">
      <c r="A162347">
        <v>410645</v>
      </c>
      <c r="B162347" s="1">
        <v>21520</v>
      </c>
      <c r="C162347">
        <v>62</v>
      </c>
    </row>
    <row r="162348" spans="1:3" x14ac:dyDescent="0.35">
      <c r="A162348">
        <v>410647</v>
      </c>
      <c r="B162348" s="1">
        <v>23515</v>
      </c>
      <c r="C162348">
        <v>56</v>
      </c>
    </row>
    <row r="162349" spans="1:3" x14ac:dyDescent="0.35">
      <c r="A162349">
        <v>410652</v>
      </c>
      <c r="B162349" s="1">
        <v>22799</v>
      </c>
      <c r="C162349">
        <v>58</v>
      </c>
    </row>
    <row r="162350" spans="1:3" x14ac:dyDescent="0.35">
      <c r="A162350">
        <v>410663</v>
      </c>
      <c r="B162350" s="1">
        <v>20089</v>
      </c>
      <c r="C162350">
        <v>66</v>
      </c>
    </row>
    <row r="162351" spans="1:3" x14ac:dyDescent="0.35">
      <c r="A162351">
        <v>410664</v>
      </c>
      <c r="B162351" s="1">
        <v>19391</v>
      </c>
      <c r="C162351">
        <v>67</v>
      </c>
    </row>
    <row r="162352" spans="1:3" x14ac:dyDescent="0.35">
      <c r="A162352">
        <v>410676</v>
      </c>
      <c r="B162352" s="1">
        <v>20376</v>
      </c>
      <c r="C162352">
        <v>65</v>
      </c>
    </row>
    <row r="162353" spans="1:3" x14ac:dyDescent="0.35">
      <c r="A162353">
        <v>410677</v>
      </c>
      <c r="B162353" s="1">
        <v>22361</v>
      </c>
      <c r="C162353">
        <v>59</v>
      </c>
    </row>
    <row r="162354" spans="1:3" x14ac:dyDescent="0.35">
      <c r="A162354">
        <v>410681</v>
      </c>
      <c r="B162354" s="1">
        <v>21563</v>
      </c>
      <c r="C162354">
        <v>62</v>
      </c>
    </row>
    <row r="162355" spans="1:3" x14ac:dyDescent="0.35">
      <c r="A162355">
        <v>410682</v>
      </c>
      <c r="B162355" s="1">
        <v>22673</v>
      </c>
      <c r="C162355">
        <v>58</v>
      </c>
    </row>
    <row r="162356" spans="1:3" x14ac:dyDescent="0.35">
      <c r="A162356">
        <v>410684</v>
      </c>
      <c r="B162356" s="1">
        <v>22541</v>
      </c>
      <c r="C162356">
        <v>59</v>
      </c>
    </row>
    <row r="162357" spans="1:3" x14ac:dyDescent="0.35">
      <c r="A162357">
        <v>410685</v>
      </c>
      <c r="B162357" s="1">
        <v>19133</v>
      </c>
      <c r="C162357">
        <v>68</v>
      </c>
    </row>
    <row r="162358" spans="1:3" x14ac:dyDescent="0.35">
      <c r="A162358">
        <v>410687</v>
      </c>
      <c r="B162358" s="1">
        <v>21653</v>
      </c>
      <c r="C162358">
        <v>61</v>
      </c>
    </row>
    <row r="162359" spans="1:3" x14ac:dyDescent="0.35">
      <c r="A162359">
        <v>410694</v>
      </c>
      <c r="B162359" s="1">
        <v>21360</v>
      </c>
      <c r="C162359">
        <v>62</v>
      </c>
    </row>
    <row r="162360" spans="1:3" x14ac:dyDescent="0.35">
      <c r="A162360">
        <v>410695</v>
      </c>
      <c r="B162360" s="1">
        <v>23507</v>
      </c>
      <c r="C162360">
        <v>56</v>
      </c>
    </row>
    <row r="162361" spans="1:3" x14ac:dyDescent="0.35">
      <c r="A162361">
        <v>410698</v>
      </c>
      <c r="B162361" s="1">
        <v>20230</v>
      </c>
      <c r="C162361">
        <v>65</v>
      </c>
    </row>
    <row r="162362" spans="1:3" x14ac:dyDescent="0.35">
      <c r="A162362">
        <v>410700</v>
      </c>
      <c r="B162362" s="1">
        <v>20581</v>
      </c>
      <c r="C162362">
        <v>64</v>
      </c>
    </row>
    <row r="162363" spans="1:3" x14ac:dyDescent="0.35">
      <c r="A162363">
        <v>410708</v>
      </c>
      <c r="B162363" s="1">
        <v>19389</v>
      </c>
      <c r="C162363">
        <v>67</v>
      </c>
    </row>
    <row r="162364" spans="1:3" x14ac:dyDescent="0.35">
      <c r="A162364">
        <v>410711</v>
      </c>
      <c r="B162364" s="1">
        <v>23220</v>
      </c>
      <c r="C162364">
        <v>57</v>
      </c>
    </row>
    <row r="162365" spans="1:3" x14ac:dyDescent="0.35">
      <c r="A162365">
        <v>410716</v>
      </c>
      <c r="B162365" s="1">
        <v>20750</v>
      </c>
      <c r="C162365">
        <v>64</v>
      </c>
    </row>
    <row r="162366" spans="1:3" x14ac:dyDescent="0.35">
      <c r="A162366">
        <v>410717</v>
      </c>
      <c r="B162366" s="1">
        <v>21795</v>
      </c>
      <c r="C162366">
        <v>61</v>
      </c>
    </row>
    <row r="162367" spans="1:3" x14ac:dyDescent="0.35">
      <c r="A162367">
        <v>410718</v>
      </c>
      <c r="B162367" s="1">
        <v>21387</v>
      </c>
      <c r="C162367">
        <v>62</v>
      </c>
    </row>
    <row r="162368" spans="1:3" x14ac:dyDescent="0.35">
      <c r="A162368">
        <v>410721</v>
      </c>
      <c r="B162368" s="1">
        <v>20136</v>
      </c>
      <c r="C162368">
        <v>65</v>
      </c>
    </row>
    <row r="162369" spans="1:3" x14ac:dyDescent="0.35">
      <c r="A162369">
        <v>410723</v>
      </c>
      <c r="B162369" s="1">
        <v>19842</v>
      </c>
      <c r="C162369">
        <v>66</v>
      </c>
    </row>
    <row r="162370" spans="1:3" x14ac:dyDescent="0.35">
      <c r="A162370">
        <v>410728</v>
      </c>
      <c r="B162370" s="1">
        <v>22866</v>
      </c>
      <c r="C162370">
        <v>58</v>
      </c>
    </row>
    <row r="162371" spans="1:3" x14ac:dyDescent="0.35">
      <c r="A162371">
        <v>410735</v>
      </c>
      <c r="B162371" s="1">
        <v>22369</v>
      </c>
      <c r="C162371">
        <v>59</v>
      </c>
    </row>
    <row r="162372" spans="1:3" x14ac:dyDescent="0.35">
      <c r="A162372">
        <v>410743</v>
      </c>
      <c r="B162372" s="1">
        <v>19467</v>
      </c>
      <c r="C162372">
        <v>67</v>
      </c>
    </row>
    <row r="162373" spans="1:3" x14ac:dyDescent="0.35">
      <c r="A162373">
        <v>410749</v>
      </c>
      <c r="B162373" s="1">
        <v>21674</v>
      </c>
      <c r="C162373">
        <v>61</v>
      </c>
    </row>
    <row r="162374" spans="1:3" x14ac:dyDescent="0.35">
      <c r="A162374">
        <v>410752</v>
      </c>
      <c r="B162374" s="1">
        <v>23107</v>
      </c>
      <c r="C162374">
        <v>57</v>
      </c>
    </row>
    <row r="162375" spans="1:3" x14ac:dyDescent="0.35">
      <c r="A162375">
        <v>410753</v>
      </c>
      <c r="B162375" s="1">
        <v>21885</v>
      </c>
      <c r="C162375">
        <v>61</v>
      </c>
    </row>
    <row r="162376" spans="1:3" x14ac:dyDescent="0.35">
      <c r="A162376">
        <v>410757</v>
      </c>
      <c r="B162376" s="1">
        <v>21425</v>
      </c>
      <c r="C162376">
        <v>62</v>
      </c>
    </row>
    <row r="162377" spans="1:3" x14ac:dyDescent="0.35">
      <c r="A162377">
        <v>410763</v>
      </c>
      <c r="B162377" s="1">
        <v>19581</v>
      </c>
      <c r="C162377">
        <v>67</v>
      </c>
    </row>
    <row r="162378" spans="1:3" x14ac:dyDescent="0.35">
      <c r="A162378">
        <v>410769</v>
      </c>
      <c r="B162378" s="1">
        <v>20959</v>
      </c>
      <c r="C162378">
        <v>63</v>
      </c>
    </row>
    <row r="162379" spans="1:3" x14ac:dyDescent="0.35">
      <c r="A162379">
        <v>410775</v>
      </c>
      <c r="B162379" s="1">
        <v>19031</v>
      </c>
      <c r="C162379">
        <v>68</v>
      </c>
    </row>
    <row r="162380" spans="1:3" x14ac:dyDescent="0.35">
      <c r="A162380">
        <v>410776</v>
      </c>
      <c r="B162380" s="1">
        <v>20463</v>
      </c>
      <c r="C162380">
        <v>65</v>
      </c>
    </row>
    <row r="162381" spans="1:3" x14ac:dyDescent="0.35">
      <c r="A162381">
        <v>410777</v>
      </c>
      <c r="B162381" s="1">
        <v>22605</v>
      </c>
      <c r="C162381">
        <v>59</v>
      </c>
    </row>
    <row r="162382" spans="1:3" x14ac:dyDescent="0.35">
      <c r="A162382">
        <v>410782</v>
      </c>
      <c r="B162382" s="1">
        <v>20941</v>
      </c>
      <c r="C162382">
        <v>63</v>
      </c>
    </row>
    <row r="162383" spans="1:3" x14ac:dyDescent="0.35">
      <c r="A162383">
        <v>410791</v>
      </c>
      <c r="B162383" s="1">
        <v>21682</v>
      </c>
      <c r="C162383">
        <v>61</v>
      </c>
    </row>
    <row r="162384" spans="1:3" x14ac:dyDescent="0.35">
      <c r="A162384">
        <v>410793</v>
      </c>
      <c r="B162384" s="1">
        <v>21980</v>
      </c>
      <c r="C162384">
        <v>60</v>
      </c>
    </row>
    <row r="162385" spans="1:3" x14ac:dyDescent="0.35">
      <c r="A162385">
        <v>410795</v>
      </c>
      <c r="B162385" s="1">
        <v>19214</v>
      </c>
      <c r="C162385">
        <v>68</v>
      </c>
    </row>
    <row r="162386" spans="1:3" x14ac:dyDescent="0.35">
      <c r="A162386">
        <v>410811</v>
      </c>
      <c r="B162386" s="1">
        <v>21368</v>
      </c>
      <c r="C162386">
        <v>62</v>
      </c>
    </row>
    <row r="162387" spans="1:3" x14ac:dyDescent="0.35">
      <c r="A162387">
        <v>410833</v>
      </c>
      <c r="B162387" s="1">
        <v>21577</v>
      </c>
      <c r="C162387">
        <v>61</v>
      </c>
    </row>
    <row r="162388" spans="1:3" x14ac:dyDescent="0.35">
      <c r="A162388">
        <v>410844</v>
      </c>
      <c r="B162388" s="1">
        <v>23248</v>
      </c>
      <c r="C162388">
        <v>57</v>
      </c>
    </row>
    <row r="162389" spans="1:3" x14ac:dyDescent="0.35">
      <c r="A162389">
        <v>410847</v>
      </c>
      <c r="B162389" s="1">
        <v>20932</v>
      </c>
      <c r="C162389">
        <v>63</v>
      </c>
    </row>
    <row r="162390" spans="1:3" x14ac:dyDescent="0.35">
      <c r="A162390">
        <v>410854</v>
      </c>
      <c r="B162390" s="1">
        <v>23081</v>
      </c>
      <c r="C162390">
        <v>57</v>
      </c>
    </row>
    <row r="162391" spans="1:3" x14ac:dyDescent="0.35">
      <c r="A162391">
        <v>410861</v>
      </c>
      <c r="B162391" s="1">
        <v>23532</v>
      </c>
      <c r="C162391">
        <v>56</v>
      </c>
    </row>
    <row r="162392" spans="1:3" x14ac:dyDescent="0.35">
      <c r="A162392">
        <v>410881</v>
      </c>
      <c r="B162392" s="1">
        <v>23748</v>
      </c>
      <c r="C162392">
        <v>56</v>
      </c>
    </row>
    <row r="162393" spans="1:3" x14ac:dyDescent="0.35">
      <c r="A162393">
        <v>410883</v>
      </c>
      <c r="B162393" s="1">
        <v>19783</v>
      </c>
      <c r="C162393">
        <v>66</v>
      </c>
    </row>
    <row r="162394" spans="1:3" x14ac:dyDescent="0.35">
      <c r="A162394">
        <v>410896</v>
      </c>
      <c r="B162394" s="1">
        <v>19778</v>
      </c>
      <c r="C162394">
        <v>66</v>
      </c>
    </row>
    <row r="162395" spans="1:3" x14ac:dyDescent="0.35">
      <c r="A162395">
        <v>410897</v>
      </c>
      <c r="B162395" s="1">
        <v>21643</v>
      </c>
      <c r="C162395">
        <v>61</v>
      </c>
    </row>
    <row r="162396" spans="1:3" x14ac:dyDescent="0.35">
      <c r="A162396">
        <v>410898</v>
      </c>
      <c r="B162396" s="1">
        <v>20278</v>
      </c>
      <c r="C162396">
        <v>65</v>
      </c>
    </row>
    <row r="162397" spans="1:3" x14ac:dyDescent="0.35">
      <c r="A162397">
        <v>410910</v>
      </c>
      <c r="B162397" s="1">
        <v>21256</v>
      </c>
      <c r="C162397">
        <v>62</v>
      </c>
    </row>
    <row r="162398" spans="1:3" x14ac:dyDescent="0.35">
      <c r="A162398">
        <v>410918</v>
      </c>
      <c r="B162398" s="1">
        <v>20896</v>
      </c>
      <c r="C162398">
        <v>63</v>
      </c>
    </row>
    <row r="162399" spans="1:3" x14ac:dyDescent="0.35">
      <c r="A162399">
        <v>410920</v>
      </c>
      <c r="B162399" s="1">
        <v>20325</v>
      </c>
      <c r="C162399">
        <v>65</v>
      </c>
    </row>
    <row r="162400" spans="1:3" x14ac:dyDescent="0.35">
      <c r="A162400">
        <v>410921</v>
      </c>
      <c r="B162400" s="1">
        <v>19258</v>
      </c>
      <c r="C162400">
        <v>68</v>
      </c>
    </row>
    <row r="162401" spans="1:3" x14ac:dyDescent="0.35">
      <c r="A162401">
        <v>410923</v>
      </c>
      <c r="B162401" s="1">
        <v>21635</v>
      </c>
      <c r="C162401">
        <v>61</v>
      </c>
    </row>
    <row r="162402" spans="1:3" x14ac:dyDescent="0.35">
      <c r="A162402">
        <v>410930</v>
      </c>
      <c r="B162402" s="1">
        <v>23548</v>
      </c>
      <c r="C162402">
        <v>56</v>
      </c>
    </row>
    <row r="162403" spans="1:3" x14ac:dyDescent="0.35">
      <c r="A162403">
        <v>410935</v>
      </c>
      <c r="B162403" s="1">
        <v>22017</v>
      </c>
      <c r="C162403">
        <v>60</v>
      </c>
    </row>
    <row r="162404" spans="1:3" x14ac:dyDescent="0.35">
      <c r="A162404">
        <v>410943</v>
      </c>
      <c r="B162404" s="1">
        <v>21743</v>
      </c>
      <c r="C162404">
        <v>61</v>
      </c>
    </row>
    <row r="162405" spans="1:3" x14ac:dyDescent="0.35">
      <c r="A162405">
        <v>410953</v>
      </c>
      <c r="B162405" s="1">
        <v>21664</v>
      </c>
      <c r="C162405">
        <v>61</v>
      </c>
    </row>
    <row r="162406" spans="1:3" x14ac:dyDescent="0.35">
      <c r="A162406">
        <v>410955</v>
      </c>
      <c r="B162406" s="1">
        <v>19440</v>
      </c>
      <c r="C162406">
        <v>67</v>
      </c>
    </row>
    <row r="162407" spans="1:3" x14ac:dyDescent="0.35">
      <c r="A162407">
        <v>410967</v>
      </c>
      <c r="B162407" s="1">
        <v>21590</v>
      </c>
      <c r="C162407">
        <v>61</v>
      </c>
    </row>
    <row r="162408" spans="1:3" x14ac:dyDescent="0.35">
      <c r="A162408">
        <v>410968</v>
      </c>
      <c r="B162408" s="1">
        <v>23261</v>
      </c>
      <c r="C162408">
        <v>57</v>
      </c>
    </row>
    <row r="162409" spans="1:3" x14ac:dyDescent="0.35">
      <c r="A162409">
        <v>410978</v>
      </c>
      <c r="B162409" s="1">
        <v>20490</v>
      </c>
      <c r="C162409">
        <v>64</v>
      </c>
    </row>
    <row r="162410" spans="1:3" x14ac:dyDescent="0.35">
      <c r="A162410">
        <v>410987</v>
      </c>
      <c r="B162410" s="1">
        <v>19612</v>
      </c>
      <c r="C162410">
        <v>67</v>
      </c>
    </row>
    <row r="162411" spans="1:3" x14ac:dyDescent="0.35">
      <c r="A162411">
        <v>410998</v>
      </c>
      <c r="B162411" s="1">
        <v>23384</v>
      </c>
      <c r="C162411">
        <v>57</v>
      </c>
    </row>
    <row r="162412" spans="1:3" x14ac:dyDescent="0.35">
      <c r="A162412">
        <v>410999</v>
      </c>
      <c r="B162412" s="1">
        <v>22598</v>
      </c>
      <c r="C162412">
        <v>59</v>
      </c>
    </row>
    <row r="162413" spans="1:3" x14ac:dyDescent="0.35">
      <c r="A162413">
        <v>411006</v>
      </c>
      <c r="B162413" s="1">
        <v>22612</v>
      </c>
      <c r="C162413">
        <v>59</v>
      </c>
    </row>
    <row r="162414" spans="1:3" x14ac:dyDescent="0.35">
      <c r="A162414">
        <v>411007</v>
      </c>
      <c r="B162414" s="1">
        <v>21096</v>
      </c>
      <c r="C162414">
        <v>63</v>
      </c>
    </row>
    <row r="162415" spans="1:3" x14ac:dyDescent="0.35">
      <c r="A162415">
        <v>411009</v>
      </c>
      <c r="B162415" s="1">
        <v>22287</v>
      </c>
      <c r="C162415">
        <v>60</v>
      </c>
    </row>
    <row r="162416" spans="1:3" x14ac:dyDescent="0.35">
      <c r="A162416">
        <v>411013</v>
      </c>
      <c r="B162416" s="1">
        <v>21095</v>
      </c>
      <c r="C162416">
        <v>63</v>
      </c>
    </row>
    <row r="162417" spans="1:3" x14ac:dyDescent="0.35">
      <c r="A162417">
        <v>411030</v>
      </c>
      <c r="B162417" s="1">
        <v>19881</v>
      </c>
      <c r="C162417">
        <v>66</v>
      </c>
    </row>
    <row r="162418" spans="1:3" x14ac:dyDescent="0.35">
      <c r="A162418">
        <v>411032</v>
      </c>
      <c r="B162418" s="1">
        <v>23111</v>
      </c>
      <c r="C162418">
        <v>57</v>
      </c>
    </row>
    <row r="162419" spans="1:3" x14ac:dyDescent="0.35">
      <c r="A162419">
        <v>411033</v>
      </c>
      <c r="B162419" s="1">
        <v>21120</v>
      </c>
      <c r="C162419">
        <v>63</v>
      </c>
    </row>
    <row r="162420" spans="1:3" x14ac:dyDescent="0.35">
      <c r="A162420">
        <v>411036</v>
      </c>
      <c r="B162420" s="1">
        <v>19954</v>
      </c>
      <c r="C162420">
        <v>66</v>
      </c>
    </row>
    <row r="162421" spans="1:3" x14ac:dyDescent="0.35">
      <c r="A162421">
        <v>411052</v>
      </c>
      <c r="B162421" s="1">
        <v>23021</v>
      </c>
      <c r="C162421">
        <v>58</v>
      </c>
    </row>
    <row r="162422" spans="1:3" x14ac:dyDescent="0.35">
      <c r="A162422">
        <v>411054</v>
      </c>
      <c r="B162422" s="1">
        <v>23141</v>
      </c>
      <c r="C162422">
        <v>57</v>
      </c>
    </row>
    <row r="162423" spans="1:3" x14ac:dyDescent="0.35">
      <c r="A162423">
        <v>411056</v>
      </c>
      <c r="B162423" s="1">
        <v>20133</v>
      </c>
      <c r="C162423">
        <v>65</v>
      </c>
    </row>
    <row r="162424" spans="1:3" x14ac:dyDescent="0.35">
      <c r="A162424">
        <v>411057</v>
      </c>
      <c r="B162424" s="1">
        <v>20773</v>
      </c>
      <c r="C162424">
        <v>64</v>
      </c>
    </row>
    <row r="162425" spans="1:3" x14ac:dyDescent="0.35">
      <c r="A162425">
        <v>411060</v>
      </c>
      <c r="B162425" s="1">
        <v>20626</v>
      </c>
      <c r="C162425">
        <v>64</v>
      </c>
    </row>
    <row r="162426" spans="1:3" x14ac:dyDescent="0.35">
      <c r="A162426">
        <v>411061</v>
      </c>
      <c r="B162426" s="1">
        <v>20698</v>
      </c>
      <c r="C162426">
        <v>64</v>
      </c>
    </row>
    <row r="162427" spans="1:3" x14ac:dyDescent="0.35">
      <c r="A162427">
        <v>411063</v>
      </c>
      <c r="B162427" s="1">
        <v>22681</v>
      </c>
      <c r="C162427">
        <v>58</v>
      </c>
    </row>
    <row r="162428" spans="1:3" x14ac:dyDescent="0.35">
      <c r="A162428">
        <v>411064</v>
      </c>
      <c r="B162428" s="1">
        <v>20859</v>
      </c>
      <c r="C162428">
        <v>63</v>
      </c>
    </row>
    <row r="162429" spans="1:3" x14ac:dyDescent="0.35">
      <c r="A162429">
        <v>411074</v>
      </c>
      <c r="B162429" s="1">
        <v>22064</v>
      </c>
      <c r="C162429">
        <v>60</v>
      </c>
    </row>
    <row r="162430" spans="1:3" x14ac:dyDescent="0.35">
      <c r="A162430">
        <v>411078</v>
      </c>
      <c r="B162430" s="1">
        <v>19054</v>
      </c>
      <c r="C162430">
        <v>68</v>
      </c>
    </row>
    <row r="162431" spans="1:3" x14ac:dyDescent="0.35">
      <c r="A162431">
        <v>411079</v>
      </c>
      <c r="B162431" s="1">
        <v>20472</v>
      </c>
      <c r="C162431">
        <v>64</v>
      </c>
    </row>
    <row r="162432" spans="1:3" x14ac:dyDescent="0.35">
      <c r="A162432">
        <v>411082</v>
      </c>
      <c r="B162432" s="1">
        <v>23750</v>
      </c>
      <c r="C162432">
        <v>56</v>
      </c>
    </row>
    <row r="162433" spans="1:3" x14ac:dyDescent="0.35">
      <c r="A162433">
        <v>411085</v>
      </c>
      <c r="B162433" s="1">
        <v>23654</v>
      </c>
      <c r="C162433">
        <v>56</v>
      </c>
    </row>
    <row r="162434" spans="1:3" x14ac:dyDescent="0.35">
      <c r="A162434">
        <v>411086</v>
      </c>
      <c r="B162434" s="1">
        <v>21068</v>
      </c>
      <c r="C162434">
        <v>63</v>
      </c>
    </row>
    <row r="162435" spans="1:3" x14ac:dyDescent="0.35">
      <c r="A162435">
        <v>411094</v>
      </c>
      <c r="B162435" s="1">
        <v>20649</v>
      </c>
      <c r="C162435">
        <v>64</v>
      </c>
    </row>
    <row r="162436" spans="1:3" x14ac:dyDescent="0.35">
      <c r="A162436">
        <v>411098</v>
      </c>
      <c r="B162436" s="1">
        <v>22653</v>
      </c>
      <c r="C162436">
        <v>59</v>
      </c>
    </row>
    <row r="162437" spans="1:3" x14ac:dyDescent="0.35">
      <c r="A162437">
        <v>411102</v>
      </c>
      <c r="B162437" s="1">
        <v>22452</v>
      </c>
      <c r="C162437">
        <v>59</v>
      </c>
    </row>
    <row r="162438" spans="1:3" x14ac:dyDescent="0.35">
      <c r="A162438">
        <v>411111</v>
      </c>
      <c r="B162438" s="1">
        <v>21794</v>
      </c>
      <c r="C162438">
        <v>61</v>
      </c>
    </row>
    <row r="162439" spans="1:3" x14ac:dyDescent="0.35">
      <c r="A162439">
        <v>411112</v>
      </c>
      <c r="B162439" s="1">
        <v>19149</v>
      </c>
      <c r="C162439">
        <v>68</v>
      </c>
    </row>
    <row r="162440" spans="1:3" x14ac:dyDescent="0.35">
      <c r="A162440">
        <v>411113</v>
      </c>
      <c r="B162440" s="1">
        <v>20916</v>
      </c>
      <c r="C162440">
        <v>63</v>
      </c>
    </row>
    <row r="162441" spans="1:3" x14ac:dyDescent="0.35">
      <c r="A162441">
        <v>411138</v>
      </c>
      <c r="B162441" s="1">
        <v>19097</v>
      </c>
      <c r="C162441">
        <v>68</v>
      </c>
    </row>
    <row r="162442" spans="1:3" x14ac:dyDescent="0.35">
      <c r="A162442">
        <v>411147</v>
      </c>
      <c r="B162442" s="1">
        <v>22233</v>
      </c>
      <c r="C162442">
        <v>60</v>
      </c>
    </row>
    <row r="162443" spans="1:3" x14ac:dyDescent="0.35">
      <c r="A162443">
        <v>411148</v>
      </c>
      <c r="B162443" s="1">
        <v>22914</v>
      </c>
      <c r="C162443">
        <v>58</v>
      </c>
    </row>
    <row r="162444" spans="1:3" x14ac:dyDescent="0.35">
      <c r="A162444">
        <v>411159</v>
      </c>
      <c r="B162444" s="1">
        <v>21821</v>
      </c>
      <c r="C162444">
        <v>61</v>
      </c>
    </row>
    <row r="162445" spans="1:3" x14ac:dyDescent="0.35">
      <c r="A162445">
        <v>411162</v>
      </c>
      <c r="B162445" s="1">
        <v>21494</v>
      </c>
      <c r="C162445">
        <v>62</v>
      </c>
    </row>
    <row r="162446" spans="1:3" x14ac:dyDescent="0.35">
      <c r="A162446">
        <v>411166</v>
      </c>
      <c r="B162446" s="1">
        <v>20018</v>
      </c>
      <c r="C162446">
        <v>66</v>
      </c>
    </row>
    <row r="162447" spans="1:3" x14ac:dyDescent="0.35">
      <c r="A162447">
        <v>411179</v>
      </c>
      <c r="B162447" s="1">
        <v>19230</v>
      </c>
      <c r="C162447">
        <v>68</v>
      </c>
    </row>
    <row r="162448" spans="1:3" x14ac:dyDescent="0.35">
      <c r="A162448">
        <v>411180</v>
      </c>
      <c r="B162448" s="1">
        <v>21812</v>
      </c>
      <c r="C162448">
        <v>61</v>
      </c>
    </row>
    <row r="162449" spans="1:3" x14ac:dyDescent="0.35">
      <c r="A162449">
        <v>411183</v>
      </c>
      <c r="B162449" s="1">
        <v>23050</v>
      </c>
      <c r="C162449">
        <v>57</v>
      </c>
    </row>
    <row r="162450" spans="1:3" x14ac:dyDescent="0.35">
      <c r="A162450">
        <v>411190</v>
      </c>
      <c r="B162450" s="1">
        <v>20344</v>
      </c>
      <c r="C162450">
        <v>65</v>
      </c>
    </row>
    <row r="162451" spans="1:3" x14ac:dyDescent="0.35">
      <c r="A162451">
        <v>411191</v>
      </c>
      <c r="B162451" s="1">
        <v>19040</v>
      </c>
      <c r="C162451">
        <v>68</v>
      </c>
    </row>
    <row r="162452" spans="1:3" x14ac:dyDescent="0.35">
      <c r="A162452">
        <v>411208</v>
      </c>
      <c r="B162452" s="1">
        <v>22513</v>
      </c>
      <c r="C162452">
        <v>59</v>
      </c>
    </row>
    <row r="162453" spans="1:3" x14ac:dyDescent="0.35">
      <c r="A162453">
        <v>411214</v>
      </c>
      <c r="B162453" s="1">
        <v>23109</v>
      </c>
      <c r="C162453">
        <v>57</v>
      </c>
    </row>
    <row r="162454" spans="1:3" x14ac:dyDescent="0.35">
      <c r="A162454">
        <v>411218</v>
      </c>
      <c r="B162454" s="1">
        <v>19864</v>
      </c>
      <c r="C162454">
        <v>66</v>
      </c>
    </row>
    <row r="162455" spans="1:3" x14ac:dyDescent="0.35">
      <c r="A162455">
        <v>411223</v>
      </c>
      <c r="B162455" s="1">
        <v>22582</v>
      </c>
      <c r="C162455">
        <v>59</v>
      </c>
    </row>
    <row r="162456" spans="1:3" x14ac:dyDescent="0.35">
      <c r="A162456">
        <v>411235</v>
      </c>
      <c r="B162456" s="1">
        <v>22975</v>
      </c>
      <c r="C162456">
        <v>58</v>
      </c>
    </row>
    <row r="162457" spans="1:3" x14ac:dyDescent="0.35">
      <c r="A162457">
        <v>411242</v>
      </c>
      <c r="B162457" s="1">
        <v>22211</v>
      </c>
      <c r="C162457">
        <v>60</v>
      </c>
    </row>
    <row r="162458" spans="1:3" x14ac:dyDescent="0.35">
      <c r="A162458">
        <v>411245</v>
      </c>
      <c r="B162458" s="1">
        <v>21257</v>
      </c>
      <c r="C162458">
        <v>62</v>
      </c>
    </row>
    <row r="162459" spans="1:3" x14ac:dyDescent="0.35">
      <c r="A162459">
        <v>411248</v>
      </c>
      <c r="B162459" s="1">
        <v>22782</v>
      </c>
      <c r="C162459">
        <v>58</v>
      </c>
    </row>
    <row r="162460" spans="1:3" x14ac:dyDescent="0.35">
      <c r="A162460">
        <v>411252</v>
      </c>
      <c r="B162460" s="1">
        <v>19755</v>
      </c>
      <c r="C162460">
        <v>66</v>
      </c>
    </row>
    <row r="162461" spans="1:3" x14ac:dyDescent="0.35">
      <c r="A162461">
        <v>411261</v>
      </c>
      <c r="B162461" s="1">
        <v>19457</v>
      </c>
      <c r="C162461">
        <v>67</v>
      </c>
    </row>
    <row r="162462" spans="1:3" x14ac:dyDescent="0.35">
      <c r="A162462">
        <v>411262</v>
      </c>
      <c r="B162462" s="1">
        <v>20712</v>
      </c>
      <c r="C162462">
        <v>64</v>
      </c>
    </row>
    <row r="162463" spans="1:3" x14ac:dyDescent="0.35">
      <c r="A162463">
        <v>411282</v>
      </c>
      <c r="B162463" s="1">
        <v>21134</v>
      </c>
      <c r="C162463">
        <v>63</v>
      </c>
    </row>
    <row r="162464" spans="1:3" x14ac:dyDescent="0.35">
      <c r="A162464">
        <v>411283</v>
      </c>
      <c r="B162464" s="1">
        <v>21753</v>
      </c>
      <c r="C162464">
        <v>61</v>
      </c>
    </row>
    <row r="162465" spans="1:3" x14ac:dyDescent="0.35">
      <c r="A162465">
        <v>411286</v>
      </c>
      <c r="B162465" s="1">
        <v>20974</v>
      </c>
      <c r="C162465">
        <v>63</v>
      </c>
    </row>
    <row r="162466" spans="1:3" x14ac:dyDescent="0.35">
      <c r="A162466">
        <v>411288</v>
      </c>
      <c r="B162466" s="1">
        <v>20369</v>
      </c>
      <c r="C162466">
        <v>65</v>
      </c>
    </row>
    <row r="162467" spans="1:3" x14ac:dyDescent="0.35">
      <c r="A162467">
        <v>411298</v>
      </c>
      <c r="B162467" s="1">
        <v>22435</v>
      </c>
      <c r="C162467">
        <v>59</v>
      </c>
    </row>
    <row r="162468" spans="1:3" x14ac:dyDescent="0.35">
      <c r="A162468">
        <v>411303</v>
      </c>
      <c r="B162468" s="1">
        <v>22661</v>
      </c>
      <c r="C162468">
        <v>59</v>
      </c>
    </row>
    <row r="162469" spans="1:3" x14ac:dyDescent="0.35">
      <c r="A162469">
        <v>411305</v>
      </c>
      <c r="B162469" s="1">
        <v>23660</v>
      </c>
      <c r="C162469">
        <v>56</v>
      </c>
    </row>
    <row r="162470" spans="1:3" x14ac:dyDescent="0.35">
      <c r="A162470">
        <v>411320</v>
      </c>
      <c r="B162470" s="1">
        <v>19379</v>
      </c>
      <c r="C162470">
        <v>67</v>
      </c>
    </row>
    <row r="162471" spans="1:3" x14ac:dyDescent="0.35">
      <c r="A162471">
        <v>411322</v>
      </c>
      <c r="B162471" s="1">
        <v>22455</v>
      </c>
      <c r="C162471">
        <v>59</v>
      </c>
    </row>
    <row r="162472" spans="1:3" x14ac:dyDescent="0.35">
      <c r="A162472">
        <v>411328</v>
      </c>
      <c r="B162472" s="1">
        <v>20368</v>
      </c>
      <c r="C162472">
        <v>65</v>
      </c>
    </row>
    <row r="162473" spans="1:3" x14ac:dyDescent="0.35">
      <c r="A162473">
        <v>411329</v>
      </c>
      <c r="B162473" s="1">
        <v>22747</v>
      </c>
      <c r="C162473">
        <v>58</v>
      </c>
    </row>
    <row r="162474" spans="1:3" x14ac:dyDescent="0.35">
      <c r="A162474">
        <v>411333</v>
      </c>
      <c r="B162474" s="1">
        <v>22061</v>
      </c>
      <c r="C162474">
        <v>60</v>
      </c>
    </row>
    <row r="162475" spans="1:3" x14ac:dyDescent="0.35">
      <c r="A162475">
        <v>411336</v>
      </c>
      <c r="B162475" s="1">
        <v>23602</v>
      </c>
      <c r="C162475">
        <v>56</v>
      </c>
    </row>
    <row r="162476" spans="1:3" x14ac:dyDescent="0.35">
      <c r="A162476">
        <v>411338</v>
      </c>
      <c r="B162476" s="1">
        <v>21300</v>
      </c>
      <c r="C162476">
        <v>62</v>
      </c>
    </row>
    <row r="162477" spans="1:3" x14ac:dyDescent="0.35">
      <c r="A162477">
        <v>411342</v>
      </c>
      <c r="B162477" s="1">
        <v>22683</v>
      </c>
      <c r="C162477">
        <v>58</v>
      </c>
    </row>
    <row r="162478" spans="1:3" x14ac:dyDescent="0.35">
      <c r="A162478">
        <v>411358</v>
      </c>
      <c r="B162478" s="1">
        <v>21492</v>
      </c>
      <c r="C162478">
        <v>62</v>
      </c>
    </row>
    <row r="162479" spans="1:3" x14ac:dyDescent="0.35">
      <c r="A162479">
        <v>411362</v>
      </c>
      <c r="B162479" s="1">
        <v>23642</v>
      </c>
      <c r="C162479">
        <v>56</v>
      </c>
    </row>
    <row r="162480" spans="1:3" x14ac:dyDescent="0.35">
      <c r="A162480">
        <v>411363</v>
      </c>
      <c r="B162480" s="1">
        <v>20705</v>
      </c>
      <c r="C162480">
        <v>64</v>
      </c>
    </row>
    <row r="162481" spans="1:3" x14ac:dyDescent="0.35">
      <c r="A162481">
        <v>411367</v>
      </c>
      <c r="B162481" s="1">
        <v>21921</v>
      </c>
      <c r="C162481">
        <v>61</v>
      </c>
    </row>
    <row r="162482" spans="1:3" x14ac:dyDescent="0.35">
      <c r="A162482">
        <v>411368</v>
      </c>
      <c r="B162482" s="1">
        <v>20728</v>
      </c>
      <c r="C162482">
        <v>64</v>
      </c>
    </row>
    <row r="162483" spans="1:3" x14ac:dyDescent="0.35">
      <c r="A162483">
        <v>411375</v>
      </c>
      <c r="B162483" s="1">
        <v>23367</v>
      </c>
      <c r="C162483">
        <v>57</v>
      </c>
    </row>
    <row r="162484" spans="1:3" x14ac:dyDescent="0.35">
      <c r="A162484">
        <v>411376</v>
      </c>
      <c r="B162484" s="1">
        <v>23213</v>
      </c>
      <c r="C162484">
        <v>57</v>
      </c>
    </row>
    <row r="162485" spans="1:3" x14ac:dyDescent="0.35">
      <c r="A162485">
        <v>411380</v>
      </c>
      <c r="B162485" s="1">
        <v>21068</v>
      </c>
      <c r="C162485">
        <v>63</v>
      </c>
    </row>
    <row r="162486" spans="1:3" x14ac:dyDescent="0.35">
      <c r="A162486">
        <v>411382</v>
      </c>
      <c r="B162486" s="1">
        <v>21048</v>
      </c>
      <c r="C162486">
        <v>63</v>
      </c>
    </row>
    <row r="162487" spans="1:3" x14ac:dyDescent="0.35">
      <c r="A162487">
        <v>411387</v>
      </c>
      <c r="B162487" s="1">
        <v>23530</v>
      </c>
      <c r="C162487">
        <v>56</v>
      </c>
    </row>
    <row r="162488" spans="1:3" x14ac:dyDescent="0.35">
      <c r="A162488">
        <v>411390</v>
      </c>
      <c r="B162488" s="1">
        <v>20339</v>
      </c>
      <c r="C162488">
        <v>65</v>
      </c>
    </row>
    <row r="162489" spans="1:3" x14ac:dyDescent="0.35">
      <c r="A162489">
        <v>411394</v>
      </c>
      <c r="B162489" s="1">
        <v>22512</v>
      </c>
      <c r="C162489">
        <v>59</v>
      </c>
    </row>
    <row r="162490" spans="1:3" x14ac:dyDescent="0.35">
      <c r="A162490">
        <v>411397</v>
      </c>
      <c r="B162490" s="1">
        <v>21108</v>
      </c>
      <c r="C162490">
        <v>63</v>
      </c>
    </row>
    <row r="162491" spans="1:3" x14ac:dyDescent="0.35">
      <c r="A162491">
        <v>411399</v>
      </c>
      <c r="B162491" s="1">
        <v>22673</v>
      </c>
      <c r="C162491">
        <v>58</v>
      </c>
    </row>
    <row r="162492" spans="1:3" x14ac:dyDescent="0.35">
      <c r="A162492">
        <v>411404</v>
      </c>
      <c r="B162492" s="1">
        <v>22441</v>
      </c>
      <c r="C162492">
        <v>59</v>
      </c>
    </row>
    <row r="162493" spans="1:3" x14ac:dyDescent="0.35">
      <c r="A162493">
        <v>411410</v>
      </c>
      <c r="B162493" s="1">
        <v>20917</v>
      </c>
      <c r="C162493">
        <v>63</v>
      </c>
    </row>
    <row r="162494" spans="1:3" x14ac:dyDescent="0.35">
      <c r="A162494">
        <v>411416</v>
      </c>
      <c r="B162494" s="1">
        <v>22026</v>
      </c>
      <c r="C162494">
        <v>60</v>
      </c>
    </row>
    <row r="162495" spans="1:3" x14ac:dyDescent="0.35">
      <c r="A162495">
        <v>411418</v>
      </c>
      <c r="B162495" s="1">
        <v>22376</v>
      </c>
      <c r="C162495">
        <v>59</v>
      </c>
    </row>
    <row r="162496" spans="1:3" x14ac:dyDescent="0.35">
      <c r="A162496">
        <v>411420</v>
      </c>
      <c r="B162496" s="1">
        <v>20992</v>
      </c>
      <c r="C162496">
        <v>63</v>
      </c>
    </row>
    <row r="162497" spans="1:3" x14ac:dyDescent="0.35">
      <c r="A162497">
        <v>411424</v>
      </c>
      <c r="B162497" s="1">
        <v>19093</v>
      </c>
      <c r="C162497">
        <v>68</v>
      </c>
    </row>
    <row r="162498" spans="1:3" x14ac:dyDescent="0.35">
      <c r="A162498">
        <v>411431</v>
      </c>
      <c r="B162498" s="1">
        <v>20681</v>
      </c>
      <c r="C162498">
        <v>64</v>
      </c>
    </row>
    <row r="162499" spans="1:3" x14ac:dyDescent="0.35">
      <c r="A162499">
        <v>411435</v>
      </c>
      <c r="B162499" s="1">
        <v>21802</v>
      </c>
      <c r="C162499">
        <v>61</v>
      </c>
    </row>
    <row r="162500" spans="1:3" x14ac:dyDescent="0.35">
      <c r="A162500">
        <v>411438</v>
      </c>
      <c r="B162500" s="1">
        <v>21137</v>
      </c>
      <c r="C162500">
        <v>63</v>
      </c>
    </row>
    <row r="162501" spans="1:3" x14ac:dyDescent="0.35">
      <c r="A162501">
        <v>411443</v>
      </c>
      <c r="B162501" s="1">
        <v>23540</v>
      </c>
      <c r="C162501">
        <v>56</v>
      </c>
    </row>
    <row r="162502" spans="1:3" x14ac:dyDescent="0.35">
      <c r="A162502">
        <v>411447</v>
      </c>
      <c r="B162502" s="1">
        <v>19930</v>
      </c>
      <c r="C162502">
        <v>66</v>
      </c>
    </row>
    <row r="162503" spans="1:3" x14ac:dyDescent="0.35">
      <c r="A162503">
        <v>411449</v>
      </c>
      <c r="B162503" s="1">
        <v>21475</v>
      </c>
      <c r="C162503">
        <v>62</v>
      </c>
    </row>
    <row r="162504" spans="1:3" x14ac:dyDescent="0.35">
      <c r="A162504">
        <v>411453</v>
      </c>
      <c r="B162504" s="1">
        <v>21887</v>
      </c>
      <c r="C162504">
        <v>61</v>
      </c>
    </row>
    <row r="162505" spans="1:3" x14ac:dyDescent="0.35">
      <c r="A162505">
        <v>411460</v>
      </c>
      <c r="B162505" s="1">
        <v>23155</v>
      </c>
      <c r="C162505">
        <v>57</v>
      </c>
    </row>
    <row r="162506" spans="1:3" x14ac:dyDescent="0.35">
      <c r="A162506">
        <v>411466</v>
      </c>
      <c r="B162506" s="1">
        <v>21207</v>
      </c>
      <c r="C162506">
        <v>62</v>
      </c>
    </row>
    <row r="162507" spans="1:3" x14ac:dyDescent="0.35">
      <c r="A162507">
        <v>411472</v>
      </c>
      <c r="B162507" s="1">
        <v>20578</v>
      </c>
      <c r="C162507">
        <v>64</v>
      </c>
    </row>
    <row r="162508" spans="1:3" x14ac:dyDescent="0.35">
      <c r="A162508">
        <v>411473</v>
      </c>
      <c r="B162508" s="1">
        <v>20842</v>
      </c>
      <c r="C162508">
        <v>63</v>
      </c>
    </row>
    <row r="162509" spans="1:3" x14ac:dyDescent="0.35">
      <c r="A162509">
        <v>411477</v>
      </c>
      <c r="B162509" s="1">
        <v>20981</v>
      </c>
      <c r="C162509">
        <v>63</v>
      </c>
    </row>
    <row r="162510" spans="1:3" x14ac:dyDescent="0.35">
      <c r="A162510">
        <v>411479</v>
      </c>
      <c r="B162510" s="1">
        <v>22642</v>
      </c>
      <c r="C162510">
        <v>59</v>
      </c>
    </row>
    <row r="162511" spans="1:3" x14ac:dyDescent="0.35">
      <c r="A162511">
        <v>411494</v>
      </c>
      <c r="B162511" s="1">
        <v>21463</v>
      </c>
      <c r="C162511">
        <v>62</v>
      </c>
    </row>
    <row r="162512" spans="1:3" x14ac:dyDescent="0.35">
      <c r="A162512">
        <v>411499</v>
      </c>
      <c r="B162512" s="1">
        <v>21449</v>
      </c>
      <c r="C162512">
        <v>62</v>
      </c>
    </row>
    <row r="162513" spans="1:3" x14ac:dyDescent="0.35">
      <c r="A162513">
        <v>411500</v>
      </c>
      <c r="B162513" s="1">
        <v>20625</v>
      </c>
      <c r="C162513">
        <v>64</v>
      </c>
    </row>
    <row r="162514" spans="1:3" x14ac:dyDescent="0.35">
      <c r="A162514">
        <v>411512</v>
      </c>
      <c r="B162514" s="1">
        <v>19296</v>
      </c>
      <c r="C162514">
        <v>68</v>
      </c>
    </row>
    <row r="162515" spans="1:3" x14ac:dyDescent="0.35">
      <c r="A162515">
        <v>411515</v>
      </c>
      <c r="B162515" s="1">
        <v>23255</v>
      </c>
      <c r="C162515">
        <v>57</v>
      </c>
    </row>
    <row r="162516" spans="1:3" x14ac:dyDescent="0.35">
      <c r="A162516">
        <v>411527</v>
      </c>
      <c r="B162516" s="1">
        <v>19486</v>
      </c>
      <c r="C162516">
        <v>67</v>
      </c>
    </row>
    <row r="162517" spans="1:3" x14ac:dyDescent="0.35">
      <c r="A162517">
        <v>411534</v>
      </c>
      <c r="B162517" s="1">
        <v>22724</v>
      </c>
      <c r="C162517">
        <v>58</v>
      </c>
    </row>
    <row r="162518" spans="1:3" x14ac:dyDescent="0.35">
      <c r="A162518">
        <v>411545</v>
      </c>
      <c r="B162518" s="1">
        <v>20268</v>
      </c>
      <c r="C162518">
        <v>65</v>
      </c>
    </row>
    <row r="162519" spans="1:3" x14ac:dyDescent="0.35">
      <c r="A162519">
        <v>411546</v>
      </c>
      <c r="B162519" s="1">
        <v>20555</v>
      </c>
      <c r="C162519">
        <v>64</v>
      </c>
    </row>
    <row r="162520" spans="1:3" x14ac:dyDescent="0.35">
      <c r="A162520">
        <v>411547</v>
      </c>
      <c r="B162520" s="1">
        <v>22286</v>
      </c>
      <c r="C162520">
        <v>60</v>
      </c>
    </row>
    <row r="162521" spans="1:3" x14ac:dyDescent="0.35">
      <c r="A162521">
        <v>411550</v>
      </c>
      <c r="B162521" s="1">
        <v>19740</v>
      </c>
      <c r="C162521">
        <v>67</v>
      </c>
    </row>
    <row r="162522" spans="1:3" x14ac:dyDescent="0.35">
      <c r="A162522">
        <v>411551</v>
      </c>
      <c r="B162522" s="1">
        <v>22707</v>
      </c>
      <c r="C162522">
        <v>58</v>
      </c>
    </row>
    <row r="162523" spans="1:3" x14ac:dyDescent="0.35">
      <c r="A162523">
        <v>411557</v>
      </c>
      <c r="B162523" s="1">
        <v>21188</v>
      </c>
      <c r="C162523">
        <v>63</v>
      </c>
    </row>
    <row r="162524" spans="1:3" x14ac:dyDescent="0.35">
      <c r="A162524">
        <v>411559</v>
      </c>
      <c r="B162524" s="1">
        <v>21589</v>
      </c>
      <c r="C162524">
        <v>61</v>
      </c>
    </row>
    <row r="162525" spans="1:3" x14ac:dyDescent="0.35">
      <c r="A162525">
        <v>411564</v>
      </c>
      <c r="B162525" s="1">
        <v>20491</v>
      </c>
      <c r="C162525">
        <v>64</v>
      </c>
    </row>
    <row r="162526" spans="1:3" x14ac:dyDescent="0.35">
      <c r="A162526">
        <v>411576</v>
      </c>
      <c r="B162526" s="1">
        <v>19578</v>
      </c>
      <c r="C162526">
        <v>67</v>
      </c>
    </row>
    <row r="162527" spans="1:3" x14ac:dyDescent="0.35">
      <c r="A162527">
        <v>411582</v>
      </c>
      <c r="B162527" s="1">
        <v>23684</v>
      </c>
      <c r="C162527">
        <v>56</v>
      </c>
    </row>
    <row r="162528" spans="1:3" x14ac:dyDescent="0.35">
      <c r="A162528">
        <v>411584</v>
      </c>
      <c r="B162528" s="1">
        <v>23440</v>
      </c>
      <c r="C162528">
        <v>56</v>
      </c>
    </row>
    <row r="162529" spans="1:3" x14ac:dyDescent="0.35">
      <c r="A162529">
        <v>411595</v>
      </c>
      <c r="B162529" s="1">
        <v>22104</v>
      </c>
      <c r="C162529">
        <v>60</v>
      </c>
    </row>
    <row r="162530" spans="1:3" x14ac:dyDescent="0.35">
      <c r="A162530">
        <v>411598</v>
      </c>
      <c r="B162530" s="1">
        <v>21656</v>
      </c>
      <c r="C162530">
        <v>61</v>
      </c>
    </row>
    <row r="162531" spans="1:3" x14ac:dyDescent="0.35">
      <c r="A162531">
        <v>411599</v>
      </c>
      <c r="B162531" s="1">
        <v>22300</v>
      </c>
      <c r="C162531">
        <v>59</v>
      </c>
    </row>
    <row r="162532" spans="1:3" x14ac:dyDescent="0.35">
      <c r="A162532">
        <v>411605</v>
      </c>
      <c r="B162532" s="1">
        <v>22117</v>
      </c>
      <c r="C162532">
        <v>60</v>
      </c>
    </row>
    <row r="162533" spans="1:3" x14ac:dyDescent="0.35">
      <c r="A162533">
        <v>411611</v>
      </c>
      <c r="B162533" s="1">
        <v>22067</v>
      </c>
      <c r="C162533">
        <v>60</v>
      </c>
    </row>
    <row r="162534" spans="1:3" x14ac:dyDescent="0.35">
      <c r="A162534">
        <v>411614</v>
      </c>
      <c r="B162534" s="1">
        <v>21273</v>
      </c>
      <c r="C162534">
        <v>62</v>
      </c>
    </row>
    <row r="162535" spans="1:3" x14ac:dyDescent="0.35">
      <c r="A162535">
        <v>411621</v>
      </c>
      <c r="B162535" s="1">
        <v>23535</v>
      </c>
      <c r="C162535">
        <v>56</v>
      </c>
    </row>
    <row r="162536" spans="1:3" x14ac:dyDescent="0.35">
      <c r="A162536">
        <v>411622</v>
      </c>
      <c r="B162536" s="1">
        <v>22554</v>
      </c>
      <c r="C162536">
        <v>59</v>
      </c>
    </row>
    <row r="162537" spans="1:3" x14ac:dyDescent="0.35">
      <c r="A162537">
        <v>411623</v>
      </c>
      <c r="B162537" s="1">
        <v>19515</v>
      </c>
      <c r="C162537">
        <v>67</v>
      </c>
    </row>
    <row r="162538" spans="1:3" x14ac:dyDescent="0.35">
      <c r="A162538">
        <v>411625</v>
      </c>
      <c r="B162538" s="1">
        <v>23590</v>
      </c>
      <c r="C162538">
        <v>56</v>
      </c>
    </row>
    <row r="162539" spans="1:3" x14ac:dyDescent="0.35">
      <c r="A162539">
        <v>411631</v>
      </c>
      <c r="B162539" s="1">
        <v>22391</v>
      </c>
      <c r="C162539">
        <v>59</v>
      </c>
    </row>
    <row r="162540" spans="1:3" x14ac:dyDescent="0.35">
      <c r="A162540">
        <v>411642</v>
      </c>
      <c r="B162540" s="1">
        <v>21405</v>
      </c>
      <c r="C162540">
        <v>62</v>
      </c>
    </row>
    <row r="162541" spans="1:3" x14ac:dyDescent="0.35">
      <c r="A162541">
        <v>411643</v>
      </c>
      <c r="B162541" s="1">
        <v>19679</v>
      </c>
      <c r="C162541">
        <v>67</v>
      </c>
    </row>
    <row r="162542" spans="1:3" x14ac:dyDescent="0.35">
      <c r="A162542">
        <v>411654</v>
      </c>
      <c r="B162542" s="1">
        <v>19992</v>
      </c>
      <c r="C162542">
        <v>66</v>
      </c>
    </row>
    <row r="162543" spans="1:3" x14ac:dyDescent="0.35">
      <c r="A162543">
        <v>411662</v>
      </c>
      <c r="B162543" s="1">
        <v>19771</v>
      </c>
      <c r="C162543">
        <v>66</v>
      </c>
    </row>
    <row r="162544" spans="1:3" x14ac:dyDescent="0.35">
      <c r="A162544">
        <v>411664</v>
      </c>
      <c r="B162544" s="1">
        <v>23492</v>
      </c>
      <c r="C162544">
        <v>56</v>
      </c>
    </row>
    <row r="162545" spans="1:3" x14ac:dyDescent="0.35">
      <c r="A162545">
        <v>411670</v>
      </c>
      <c r="B162545" s="1">
        <v>20326</v>
      </c>
      <c r="C162545">
        <v>65</v>
      </c>
    </row>
    <row r="162546" spans="1:3" x14ac:dyDescent="0.35">
      <c r="A162546">
        <v>411675</v>
      </c>
      <c r="B162546" s="1">
        <v>23742</v>
      </c>
      <c r="C162546">
        <v>56</v>
      </c>
    </row>
    <row r="162547" spans="1:3" x14ac:dyDescent="0.35">
      <c r="A162547">
        <v>411682</v>
      </c>
      <c r="B162547" s="1">
        <v>23176</v>
      </c>
      <c r="C162547">
        <v>57</v>
      </c>
    </row>
    <row r="162548" spans="1:3" x14ac:dyDescent="0.35">
      <c r="A162548">
        <v>411683</v>
      </c>
      <c r="B162548" s="1">
        <v>23271</v>
      </c>
      <c r="C162548">
        <v>57</v>
      </c>
    </row>
    <row r="162549" spans="1:3" x14ac:dyDescent="0.35">
      <c r="A162549">
        <v>411684</v>
      </c>
      <c r="B162549" s="1">
        <v>19407</v>
      </c>
      <c r="C162549">
        <v>67</v>
      </c>
    </row>
    <row r="162550" spans="1:3" x14ac:dyDescent="0.35">
      <c r="A162550">
        <v>411692</v>
      </c>
      <c r="B162550" s="1">
        <v>21029</v>
      </c>
      <c r="C162550">
        <v>63</v>
      </c>
    </row>
    <row r="162551" spans="1:3" x14ac:dyDescent="0.35">
      <c r="A162551">
        <v>411700</v>
      </c>
      <c r="B162551" s="1">
        <v>21876</v>
      </c>
      <c r="C162551">
        <v>61</v>
      </c>
    </row>
    <row r="162552" spans="1:3" x14ac:dyDescent="0.35">
      <c r="A162552">
        <v>411703</v>
      </c>
      <c r="B162552" s="1">
        <v>19121</v>
      </c>
      <c r="C162552">
        <v>68</v>
      </c>
    </row>
    <row r="162553" spans="1:3" x14ac:dyDescent="0.35">
      <c r="A162553">
        <v>411705</v>
      </c>
      <c r="B162553" s="1">
        <v>23386</v>
      </c>
      <c r="C162553">
        <v>57</v>
      </c>
    </row>
    <row r="162554" spans="1:3" x14ac:dyDescent="0.35">
      <c r="A162554">
        <v>411712</v>
      </c>
      <c r="B162554" s="1">
        <v>23329</v>
      </c>
      <c r="C162554">
        <v>57</v>
      </c>
    </row>
    <row r="162555" spans="1:3" x14ac:dyDescent="0.35">
      <c r="A162555">
        <v>411714</v>
      </c>
      <c r="B162555" s="1">
        <v>19473</v>
      </c>
      <c r="C162555">
        <v>67</v>
      </c>
    </row>
    <row r="162556" spans="1:3" x14ac:dyDescent="0.35">
      <c r="A162556">
        <v>411718</v>
      </c>
      <c r="B162556" s="1">
        <v>20047</v>
      </c>
      <c r="C162556">
        <v>66</v>
      </c>
    </row>
    <row r="162557" spans="1:3" x14ac:dyDescent="0.35">
      <c r="A162557">
        <v>411722</v>
      </c>
      <c r="B162557" s="1">
        <v>21461</v>
      </c>
      <c r="C162557">
        <v>62</v>
      </c>
    </row>
    <row r="162558" spans="1:3" x14ac:dyDescent="0.35">
      <c r="A162558">
        <v>411733</v>
      </c>
      <c r="B162558" s="1">
        <v>20568</v>
      </c>
      <c r="C162558">
        <v>64</v>
      </c>
    </row>
    <row r="162559" spans="1:3" x14ac:dyDescent="0.35">
      <c r="A162559">
        <v>411736</v>
      </c>
      <c r="B162559" s="1">
        <v>20713</v>
      </c>
      <c r="C162559">
        <v>64</v>
      </c>
    </row>
    <row r="162560" spans="1:3" x14ac:dyDescent="0.35">
      <c r="A162560">
        <v>411738</v>
      </c>
      <c r="B162560" s="1">
        <v>23684</v>
      </c>
      <c r="C162560">
        <v>56</v>
      </c>
    </row>
    <row r="162561" spans="1:3" x14ac:dyDescent="0.35">
      <c r="A162561">
        <v>411744</v>
      </c>
      <c r="B162561" s="1">
        <v>22748</v>
      </c>
      <c r="C162561">
        <v>58</v>
      </c>
    </row>
    <row r="162562" spans="1:3" x14ac:dyDescent="0.35">
      <c r="A162562">
        <v>411751</v>
      </c>
      <c r="B162562" s="1">
        <v>20060</v>
      </c>
      <c r="C162562">
        <v>66</v>
      </c>
    </row>
    <row r="162563" spans="1:3" x14ac:dyDescent="0.35">
      <c r="A162563">
        <v>411767</v>
      </c>
      <c r="B162563" s="1">
        <v>19688</v>
      </c>
      <c r="C162563">
        <v>67</v>
      </c>
    </row>
    <row r="162564" spans="1:3" x14ac:dyDescent="0.35">
      <c r="A162564">
        <v>411769</v>
      </c>
      <c r="B162564" s="1">
        <v>21495</v>
      </c>
      <c r="C162564">
        <v>62</v>
      </c>
    </row>
    <row r="162565" spans="1:3" x14ac:dyDescent="0.35">
      <c r="A162565">
        <v>411778</v>
      </c>
      <c r="B162565" s="1">
        <v>20580</v>
      </c>
      <c r="C162565">
        <v>64</v>
      </c>
    </row>
    <row r="162566" spans="1:3" x14ac:dyDescent="0.35">
      <c r="A162566">
        <v>411779</v>
      </c>
      <c r="B162566" s="1">
        <v>20759</v>
      </c>
      <c r="C162566">
        <v>64</v>
      </c>
    </row>
    <row r="162567" spans="1:3" x14ac:dyDescent="0.35">
      <c r="A162567">
        <v>411786</v>
      </c>
      <c r="B162567" s="1">
        <v>19203</v>
      </c>
      <c r="C162567">
        <v>68</v>
      </c>
    </row>
    <row r="162568" spans="1:3" x14ac:dyDescent="0.35">
      <c r="A162568">
        <v>411790</v>
      </c>
      <c r="B162568" s="1">
        <v>23121</v>
      </c>
      <c r="C162568">
        <v>57</v>
      </c>
    </row>
    <row r="162569" spans="1:3" x14ac:dyDescent="0.35">
      <c r="A162569">
        <v>411803</v>
      </c>
      <c r="B162569" s="1">
        <v>22520</v>
      </c>
      <c r="C162569">
        <v>59</v>
      </c>
    </row>
    <row r="162570" spans="1:3" x14ac:dyDescent="0.35">
      <c r="A162570">
        <v>411804</v>
      </c>
      <c r="B162570" s="1">
        <v>21311</v>
      </c>
      <c r="C162570">
        <v>62</v>
      </c>
    </row>
    <row r="162571" spans="1:3" x14ac:dyDescent="0.35">
      <c r="A162571">
        <v>411818</v>
      </c>
      <c r="B162571" s="1">
        <v>22216</v>
      </c>
      <c r="C162571">
        <v>60</v>
      </c>
    </row>
    <row r="162572" spans="1:3" x14ac:dyDescent="0.35">
      <c r="A162572">
        <v>411819</v>
      </c>
      <c r="B162572" s="1">
        <v>23414</v>
      </c>
      <c r="C162572">
        <v>56</v>
      </c>
    </row>
    <row r="162573" spans="1:3" x14ac:dyDescent="0.35">
      <c r="A162573">
        <v>411827</v>
      </c>
      <c r="B162573" s="1">
        <v>19244</v>
      </c>
      <c r="C162573">
        <v>68</v>
      </c>
    </row>
    <row r="162574" spans="1:3" x14ac:dyDescent="0.35">
      <c r="A162574">
        <v>411832</v>
      </c>
      <c r="B162574" s="1">
        <v>22127</v>
      </c>
      <c r="C162574">
        <v>60</v>
      </c>
    </row>
    <row r="162575" spans="1:3" x14ac:dyDescent="0.35">
      <c r="A162575">
        <v>411837</v>
      </c>
      <c r="B162575" s="1">
        <v>21390</v>
      </c>
      <c r="C162575">
        <v>62</v>
      </c>
    </row>
    <row r="162576" spans="1:3" x14ac:dyDescent="0.35">
      <c r="A162576">
        <v>411843</v>
      </c>
      <c r="B162576" s="1">
        <v>21718</v>
      </c>
      <c r="C162576">
        <v>61</v>
      </c>
    </row>
    <row r="162577" spans="1:3" x14ac:dyDescent="0.35">
      <c r="A162577">
        <v>411846</v>
      </c>
      <c r="B162577" s="1">
        <v>22713</v>
      </c>
      <c r="C162577">
        <v>58</v>
      </c>
    </row>
    <row r="162578" spans="1:3" x14ac:dyDescent="0.35">
      <c r="A162578">
        <v>411854</v>
      </c>
      <c r="B162578" s="1">
        <v>23656</v>
      </c>
      <c r="C162578">
        <v>56</v>
      </c>
    </row>
    <row r="162579" spans="1:3" x14ac:dyDescent="0.35">
      <c r="A162579">
        <v>411857</v>
      </c>
      <c r="B162579" s="1">
        <v>23365</v>
      </c>
      <c r="C162579">
        <v>57</v>
      </c>
    </row>
    <row r="162580" spans="1:3" x14ac:dyDescent="0.35">
      <c r="A162580">
        <v>411863</v>
      </c>
      <c r="B162580" s="1">
        <v>20090</v>
      </c>
      <c r="C162580">
        <v>66</v>
      </c>
    </row>
    <row r="162581" spans="1:3" x14ac:dyDescent="0.35">
      <c r="A162581">
        <v>411865</v>
      </c>
      <c r="B162581" s="1">
        <v>23714</v>
      </c>
      <c r="C162581">
        <v>56</v>
      </c>
    </row>
    <row r="162582" spans="1:3" x14ac:dyDescent="0.35">
      <c r="A162582">
        <v>411868</v>
      </c>
      <c r="B162582" s="1">
        <v>23531</v>
      </c>
      <c r="C162582">
        <v>56</v>
      </c>
    </row>
    <row r="162583" spans="1:3" x14ac:dyDescent="0.35">
      <c r="A162583">
        <v>411869</v>
      </c>
      <c r="B162583" s="1">
        <v>20237</v>
      </c>
      <c r="C162583">
        <v>65</v>
      </c>
    </row>
    <row r="162584" spans="1:3" x14ac:dyDescent="0.35">
      <c r="A162584">
        <v>411873</v>
      </c>
      <c r="B162584" s="1">
        <v>20476</v>
      </c>
      <c r="C162584">
        <v>64</v>
      </c>
    </row>
    <row r="162585" spans="1:3" x14ac:dyDescent="0.35">
      <c r="A162585">
        <v>411885</v>
      </c>
      <c r="B162585" s="1">
        <v>22797</v>
      </c>
      <c r="C162585">
        <v>58</v>
      </c>
    </row>
    <row r="162586" spans="1:3" x14ac:dyDescent="0.35">
      <c r="A162586">
        <v>411892</v>
      </c>
      <c r="B162586" s="1">
        <v>21752</v>
      </c>
      <c r="C162586">
        <v>61</v>
      </c>
    </row>
    <row r="162587" spans="1:3" x14ac:dyDescent="0.35">
      <c r="A162587">
        <v>411897</v>
      </c>
      <c r="B162587" s="1">
        <v>19938</v>
      </c>
      <c r="C162587">
        <v>66</v>
      </c>
    </row>
    <row r="162588" spans="1:3" x14ac:dyDescent="0.35">
      <c r="A162588">
        <v>411898</v>
      </c>
      <c r="B162588" s="1">
        <v>22005</v>
      </c>
      <c r="C162588">
        <v>60</v>
      </c>
    </row>
    <row r="162589" spans="1:3" x14ac:dyDescent="0.35">
      <c r="A162589">
        <v>411900</v>
      </c>
      <c r="B162589" s="1">
        <v>20061</v>
      </c>
      <c r="C162589">
        <v>66</v>
      </c>
    </row>
    <row r="162590" spans="1:3" x14ac:dyDescent="0.35">
      <c r="A162590">
        <v>411902</v>
      </c>
      <c r="B162590" s="1">
        <v>21589</v>
      </c>
      <c r="C162590">
        <v>61</v>
      </c>
    </row>
    <row r="162591" spans="1:3" x14ac:dyDescent="0.35">
      <c r="A162591">
        <v>411910</v>
      </c>
      <c r="B162591" s="1">
        <v>22165</v>
      </c>
      <c r="C162591">
        <v>60</v>
      </c>
    </row>
    <row r="162592" spans="1:3" x14ac:dyDescent="0.35">
      <c r="A162592">
        <v>411911</v>
      </c>
      <c r="B162592" s="1">
        <v>22885</v>
      </c>
      <c r="C162592">
        <v>58</v>
      </c>
    </row>
    <row r="162593" spans="1:3" x14ac:dyDescent="0.35">
      <c r="A162593">
        <v>411916</v>
      </c>
      <c r="B162593" s="1">
        <v>20867</v>
      </c>
      <c r="C162593">
        <v>63</v>
      </c>
    </row>
    <row r="162594" spans="1:3" x14ac:dyDescent="0.35">
      <c r="A162594">
        <v>411918</v>
      </c>
      <c r="B162594" s="1">
        <v>21988</v>
      </c>
      <c r="C162594">
        <v>60</v>
      </c>
    </row>
    <row r="162595" spans="1:3" x14ac:dyDescent="0.35">
      <c r="A162595">
        <v>411923</v>
      </c>
      <c r="B162595" s="1">
        <v>21445</v>
      </c>
      <c r="C162595">
        <v>62</v>
      </c>
    </row>
    <row r="162596" spans="1:3" x14ac:dyDescent="0.35">
      <c r="A162596">
        <v>411932</v>
      </c>
      <c r="B162596" s="1">
        <v>20083</v>
      </c>
      <c r="C162596">
        <v>66</v>
      </c>
    </row>
    <row r="162597" spans="1:3" x14ac:dyDescent="0.35">
      <c r="A162597">
        <v>411934</v>
      </c>
      <c r="B162597" s="1">
        <v>21195</v>
      </c>
      <c r="C162597">
        <v>63</v>
      </c>
    </row>
    <row r="162598" spans="1:3" x14ac:dyDescent="0.35">
      <c r="A162598">
        <v>411936</v>
      </c>
      <c r="B162598" s="1">
        <v>22758</v>
      </c>
      <c r="C162598">
        <v>58</v>
      </c>
    </row>
    <row r="162599" spans="1:3" x14ac:dyDescent="0.35">
      <c r="A162599">
        <v>411939</v>
      </c>
      <c r="B162599" s="1">
        <v>22120</v>
      </c>
      <c r="C162599">
        <v>60</v>
      </c>
    </row>
    <row r="162600" spans="1:3" x14ac:dyDescent="0.35">
      <c r="A162600">
        <v>411949</v>
      </c>
      <c r="B162600" s="1">
        <v>20024</v>
      </c>
      <c r="C162600">
        <v>66</v>
      </c>
    </row>
    <row r="162601" spans="1:3" x14ac:dyDescent="0.35">
      <c r="A162601">
        <v>411950</v>
      </c>
      <c r="B162601" s="1">
        <v>19614</v>
      </c>
      <c r="C162601">
        <v>67</v>
      </c>
    </row>
    <row r="162602" spans="1:3" x14ac:dyDescent="0.35">
      <c r="A162602">
        <v>411952</v>
      </c>
      <c r="B162602" s="1">
        <v>20350</v>
      </c>
      <c r="C162602">
        <v>65</v>
      </c>
    </row>
    <row r="162603" spans="1:3" x14ac:dyDescent="0.35">
      <c r="A162603">
        <v>411953</v>
      </c>
      <c r="B162603" s="1">
        <v>22106</v>
      </c>
      <c r="C162603">
        <v>60</v>
      </c>
    </row>
    <row r="162604" spans="1:3" x14ac:dyDescent="0.35">
      <c r="A162604">
        <v>411959</v>
      </c>
      <c r="B162604" s="1">
        <v>22992</v>
      </c>
      <c r="C162604">
        <v>58</v>
      </c>
    </row>
    <row r="162605" spans="1:3" x14ac:dyDescent="0.35">
      <c r="A162605">
        <v>411962</v>
      </c>
      <c r="B162605" s="1">
        <v>19940</v>
      </c>
      <c r="C162605">
        <v>66</v>
      </c>
    </row>
    <row r="162606" spans="1:3" x14ac:dyDescent="0.35">
      <c r="A162606">
        <v>411967</v>
      </c>
      <c r="B162606" s="1">
        <v>22466</v>
      </c>
      <c r="C162606">
        <v>59</v>
      </c>
    </row>
    <row r="162607" spans="1:3" x14ac:dyDescent="0.35">
      <c r="A162607">
        <v>411969</v>
      </c>
      <c r="B162607" s="1">
        <v>23185</v>
      </c>
      <c r="C162607">
        <v>57</v>
      </c>
    </row>
    <row r="162608" spans="1:3" x14ac:dyDescent="0.35">
      <c r="A162608">
        <v>411970</v>
      </c>
      <c r="B162608" s="1">
        <v>19542</v>
      </c>
      <c r="C162608">
        <v>67</v>
      </c>
    </row>
    <row r="162609" spans="1:3" x14ac:dyDescent="0.35">
      <c r="A162609">
        <v>411975</v>
      </c>
      <c r="B162609" s="1">
        <v>21119</v>
      </c>
      <c r="C162609">
        <v>63</v>
      </c>
    </row>
    <row r="162610" spans="1:3" x14ac:dyDescent="0.35">
      <c r="A162610">
        <v>411980</v>
      </c>
      <c r="B162610" s="1">
        <v>19966</v>
      </c>
      <c r="C162610">
        <v>66</v>
      </c>
    </row>
    <row r="162611" spans="1:3" x14ac:dyDescent="0.35">
      <c r="A162611">
        <v>411982</v>
      </c>
      <c r="B162611" s="1">
        <v>19562</v>
      </c>
      <c r="C162611">
        <v>67</v>
      </c>
    </row>
    <row r="162612" spans="1:3" x14ac:dyDescent="0.35">
      <c r="A162612">
        <v>411988</v>
      </c>
      <c r="B162612" s="1">
        <v>23616</v>
      </c>
      <c r="C162612">
        <v>56</v>
      </c>
    </row>
    <row r="162613" spans="1:3" x14ac:dyDescent="0.35">
      <c r="A162613">
        <v>411989</v>
      </c>
      <c r="B162613" s="1">
        <v>22951</v>
      </c>
      <c r="C162613">
        <v>58</v>
      </c>
    </row>
    <row r="162614" spans="1:3" x14ac:dyDescent="0.35">
      <c r="A162614">
        <v>411990</v>
      </c>
      <c r="B162614" s="1">
        <v>20143</v>
      </c>
      <c r="C162614">
        <v>65</v>
      </c>
    </row>
    <row r="162615" spans="1:3" x14ac:dyDescent="0.35">
      <c r="A162615">
        <v>411991</v>
      </c>
      <c r="B162615" s="1">
        <v>22742</v>
      </c>
      <c r="C162615">
        <v>58</v>
      </c>
    </row>
    <row r="162616" spans="1:3" x14ac:dyDescent="0.35">
      <c r="A162616">
        <v>411994</v>
      </c>
      <c r="B162616" s="1">
        <v>19843</v>
      </c>
      <c r="C162616">
        <v>66</v>
      </c>
    </row>
    <row r="162617" spans="1:3" x14ac:dyDescent="0.35">
      <c r="A162617">
        <v>412000</v>
      </c>
      <c r="B162617" s="1">
        <v>21233</v>
      </c>
      <c r="C162617">
        <v>62</v>
      </c>
    </row>
    <row r="162618" spans="1:3" x14ac:dyDescent="0.35">
      <c r="A162618">
        <v>412003</v>
      </c>
      <c r="B162618" s="1">
        <v>20695</v>
      </c>
      <c r="C162618">
        <v>64</v>
      </c>
    </row>
    <row r="162619" spans="1:3" x14ac:dyDescent="0.35">
      <c r="A162619">
        <v>412004</v>
      </c>
      <c r="B162619" s="1">
        <v>21092</v>
      </c>
      <c r="C162619">
        <v>63</v>
      </c>
    </row>
    <row r="162620" spans="1:3" x14ac:dyDescent="0.35">
      <c r="A162620">
        <v>412006</v>
      </c>
      <c r="B162620" s="1">
        <v>22678</v>
      </c>
      <c r="C162620">
        <v>58</v>
      </c>
    </row>
    <row r="162621" spans="1:3" x14ac:dyDescent="0.35">
      <c r="A162621">
        <v>412025</v>
      </c>
      <c r="B162621" s="1">
        <v>21025</v>
      </c>
      <c r="C162621">
        <v>63</v>
      </c>
    </row>
    <row r="162622" spans="1:3" x14ac:dyDescent="0.35">
      <c r="A162622">
        <v>412026</v>
      </c>
      <c r="B162622" s="1">
        <v>23115</v>
      </c>
      <c r="C162622">
        <v>57</v>
      </c>
    </row>
    <row r="162623" spans="1:3" x14ac:dyDescent="0.35">
      <c r="A162623">
        <v>412027</v>
      </c>
      <c r="B162623" s="1">
        <v>19161</v>
      </c>
      <c r="C162623">
        <v>68</v>
      </c>
    </row>
    <row r="162624" spans="1:3" x14ac:dyDescent="0.35">
      <c r="A162624">
        <v>412028</v>
      </c>
      <c r="B162624" s="1">
        <v>21770</v>
      </c>
      <c r="C162624">
        <v>61</v>
      </c>
    </row>
    <row r="162625" spans="1:3" x14ac:dyDescent="0.35">
      <c r="A162625">
        <v>412029</v>
      </c>
      <c r="B162625" s="1">
        <v>21745</v>
      </c>
      <c r="C162625">
        <v>61</v>
      </c>
    </row>
    <row r="162626" spans="1:3" x14ac:dyDescent="0.35">
      <c r="A162626">
        <v>412034</v>
      </c>
      <c r="B162626" s="1">
        <v>22339</v>
      </c>
      <c r="C162626">
        <v>59</v>
      </c>
    </row>
    <row r="162627" spans="1:3" x14ac:dyDescent="0.35">
      <c r="A162627">
        <v>412036</v>
      </c>
      <c r="B162627" s="1">
        <v>19679</v>
      </c>
      <c r="C162627">
        <v>67</v>
      </c>
    </row>
    <row r="162628" spans="1:3" x14ac:dyDescent="0.35">
      <c r="A162628">
        <v>412038</v>
      </c>
      <c r="B162628" s="1">
        <v>22603</v>
      </c>
      <c r="C162628">
        <v>59</v>
      </c>
    </row>
    <row r="162629" spans="1:3" x14ac:dyDescent="0.35">
      <c r="A162629">
        <v>412041</v>
      </c>
      <c r="B162629" s="1">
        <v>19737</v>
      </c>
      <c r="C162629">
        <v>67</v>
      </c>
    </row>
    <row r="162630" spans="1:3" x14ac:dyDescent="0.35">
      <c r="A162630">
        <v>412050</v>
      </c>
      <c r="B162630" s="1">
        <v>20167</v>
      </c>
      <c r="C162630">
        <v>65</v>
      </c>
    </row>
    <row r="162631" spans="1:3" x14ac:dyDescent="0.35">
      <c r="A162631">
        <v>412055</v>
      </c>
      <c r="B162631" s="1">
        <v>20925</v>
      </c>
      <c r="C162631">
        <v>63</v>
      </c>
    </row>
    <row r="162632" spans="1:3" x14ac:dyDescent="0.35">
      <c r="A162632">
        <v>412061</v>
      </c>
      <c r="B162632" s="1">
        <v>22064</v>
      </c>
      <c r="C162632">
        <v>60</v>
      </c>
    </row>
    <row r="162633" spans="1:3" x14ac:dyDescent="0.35">
      <c r="A162633">
        <v>412063</v>
      </c>
      <c r="B162633" s="1">
        <v>21690</v>
      </c>
      <c r="C162633">
        <v>61</v>
      </c>
    </row>
    <row r="162634" spans="1:3" x14ac:dyDescent="0.35">
      <c r="A162634">
        <v>412066</v>
      </c>
      <c r="B162634" s="1">
        <v>21245</v>
      </c>
      <c r="C162634">
        <v>62</v>
      </c>
    </row>
    <row r="162635" spans="1:3" x14ac:dyDescent="0.35">
      <c r="A162635">
        <v>412068</v>
      </c>
      <c r="B162635" s="1">
        <v>20597</v>
      </c>
      <c r="C162635">
        <v>64</v>
      </c>
    </row>
    <row r="162636" spans="1:3" x14ac:dyDescent="0.35">
      <c r="A162636">
        <v>412073</v>
      </c>
      <c r="B162636" s="1">
        <v>19848</v>
      </c>
      <c r="C162636">
        <v>66</v>
      </c>
    </row>
    <row r="162637" spans="1:3" x14ac:dyDescent="0.35">
      <c r="A162637">
        <v>412075</v>
      </c>
      <c r="B162637" s="1">
        <v>22890</v>
      </c>
      <c r="C162637">
        <v>58</v>
      </c>
    </row>
    <row r="162638" spans="1:3" x14ac:dyDescent="0.35">
      <c r="A162638">
        <v>412081</v>
      </c>
      <c r="B162638" s="1">
        <v>19236</v>
      </c>
      <c r="C162638">
        <v>68</v>
      </c>
    </row>
    <row r="162639" spans="1:3" x14ac:dyDescent="0.35">
      <c r="A162639">
        <v>412083</v>
      </c>
      <c r="B162639" s="1">
        <v>22261</v>
      </c>
      <c r="C162639">
        <v>60</v>
      </c>
    </row>
    <row r="162640" spans="1:3" x14ac:dyDescent="0.35">
      <c r="A162640">
        <v>412085</v>
      </c>
      <c r="B162640" s="1">
        <v>23564</v>
      </c>
      <c r="C162640">
        <v>56</v>
      </c>
    </row>
    <row r="162641" spans="1:3" x14ac:dyDescent="0.35">
      <c r="A162641">
        <v>412091</v>
      </c>
      <c r="B162641" s="1">
        <v>19189</v>
      </c>
      <c r="C162641">
        <v>68</v>
      </c>
    </row>
    <row r="162642" spans="1:3" x14ac:dyDescent="0.35">
      <c r="A162642">
        <v>412097</v>
      </c>
      <c r="B162642" s="1">
        <v>19783</v>
      </c>
      <c r="C162642">
        <v>66</v>
      </c>
    </row>
    <row r="162643" spans="1:3" x14ac:dyDescent="0.35">
      <c r="A162643">
        <v>412101</v>
      </c>
      <c r="B162643" s="1">
        <v>19761</v>
      </c>
      <c r="C162643">
        <v>66</v>
      </c>
    </row>
    <row r="162644" spans="1:3" x14ac:dyDescent="0.35">
      <c r="A162644">
        <v>412103</v>
      </c>
      <c r="B162644" s="1">
        <v>21430</v>
      </c>
      <c r="C162644">
        <v>62</v>
      </c>
    </row>
    <row r="162645" spans="1:3" x14ac:dyDescent="0.35">
      <c r="A162645">
        <v>412124</v>
      </c>
      <c r="B162645" s="1">
        <v>21868</v>
      </c>
      <c r="C162645">
        <v>61</v>
      </c>
    </row>
    <row r="162646" spans="1:3" x14ac:dyDescent="0.35">
      <c r="A162646">
        <v>412125</v>
      </c>
      <c r="B162646" s="1">
        <v>20313</v>
      </c>
      <c r="C162646">
        <v>65</v>
      </c>
    </row>
    <row r="162647" spans="1:3" x14ac:dyDescent="0.35">
      <c r="A162647">
        <v>412128</v>
      </c>
      <c r="B162647" s="1">
        <v>22846</v>
      </c>
      <c r="C162647">
        <v>58</v>
      </c>
    </row>
    <row r="162648" spans="1:3" x14ac:dyDescent="0.35">
      <c r="A162648">
        <v>412131</v>
      </c>
      <c r="B162648" s="1">
        <v>20679</v>
      </c>
      <c r="C162648">
        <v>64</v>
      </c>
    </row>
    <row r="162649" spans="1:3" x14ac:dyDescent="0.35">
      <c r="A162649">
        <v>412138</v>
      </c>
      <c r="B162649" s="1">
        <v>21147</v>
      </c>
      <c r="C162649">
        <v>63</v>
      </c>
    </row>
    <row r="162650" spans="1:3" x14ac:dyDescent="0.35">
      <c r="A162650">
        <v>412146</v>
      </c>
      <c r="B162650" s="1">
        <v>19291</v>
      </c>
      <c r="C162650">
        <v>68</v>
      </c>
    </row>
    <row r="162651" spans="1:3" x14ac:dyDescent="0.35">
      <c r="A162651">
        <v>412153</v>
      </c>
      <c r="B162651" s="1">
        <v>22504</v>
      </c>
      <c r="C162651">
        <v>59</v>
      </c>
    </row>
    <row r="162652" spans="1:3" x14ac:dyDescent="0.35">
      <c r="A162652">
        <v>412154</v>
      </c>
      <c r="B162652" s="1">
        <v>23240</v>
      </c>
      <c r="C162652">
        <v>57</v>
      </c>
    </row>
    <row r="162653" spans="1:3" x14ac:dyDescent="0.35">
      <c r="A162653">
        <v>412155</v>
      </c>
      <c r="B162653" s="1">
        <v>20254</v>
      </c>
      <c r="C162653">
        <v>65</v>
      </c>
    </row>
    <row r="162654" spans="1:3" x14ac:dyDescent="0.35">
      <c r="A162654">
        <v>412161</v>
      </c>
      <c r="B162654" s="1">
        <v>22317</v>
      </c>
      <c r="C162654">
        <v>59</v>
      </c>
    </row>
    <row r="162655" spans="1:3" x14ac:dyDescent="0.35">
      <c r="A162655">
        <v>412164</v>
      </c>
      <c r="B162655" s="1">
        <v>20346</v>
      </c>
      <c r="C162655">
        <v>65</v>
      </c>
    </row>
    <row r="162656" spans="1:3" x14ac:dyDescent="0.35">
      <c r="A162656">
        <v>412166</v>
      </c>
      <c r="B162656" s="1">
        <v>19825</v>
      </c>
      <c r="C162656">
        <v>66</v>
      </c>
    </row>
    <row r="162657" spans="1:3" x14ac:dyDescent="0.35">
      <c r="A162657">
        <v>412173</v>
      </c>
      <c r="B162657" s="1">
        <v>20871</v>
      </c>
      <c r="C162657">
        <v>63</v>
      </c>
    </row>
    <row r="162658" spans="1:3" x14ac:dyDescent="0.35">
      <c r="A162658">
        <v>412175</v>
      </c>
      <c r="B162658" s="1">
        <v>21619</v>
      </c>
      <c r="C162658">
        <v>61</v>
      </c>
    </row>
    <row r="162659" spans="1:3" x14ac:dyDescent="0.35">
      <c r="A162659">
        <v>412176</v>
      </c>
      <c r="B162659" s="1">
        <v>22300</v>
      </c>
      <c r="C162659">
        <v>59</v>
      </c>
    </row>
    <row r="162660" spans="1:3" x14ac:dyDescent="0.35">
      <c r="A162660">
        <v>412183</v>
      </c>
      <c r="B162660" s="1">
        <v>20335</v>
      </c>
      <c r="C162660">
        <v>65</v>
      </c>
    </row>
    <row r="162661" spans="1:3" x14ac:dyDescent="0.35">
      <c r="A162661">
        <v>412185</v>
      </c>
      <c r="B162661" s="1">
        <v>23538</v>
      </c>
      <c r="C162661">
        <v>56</v>
      </c>
    </row>
    <row r="162662" spans="1:3" x14ac:dyDescent="0.35">
      <c r="A162662">
        <v>412202</v>
      </c>
      <c r="B162662" s="1">
        <v>22125</v>
      </c>
      <c r="C162662">
        <v>60</v>
      </c>
    </row>
    <row r="162663" spans="1:3" x14ac:dyDescent="0.35">
      <c r="A162663">
        <v>412206</v>
      </c>
      <c r="B162663" s="1">
        <v>23023</v>
      </c>
      <c r="C162663">
        <v>58</v>
      </c>
    </row>
    <row r="162664" spans="1:3" x14ac:dyDescent="0.35">
      <c r="A162664">
        <v>412210</v>
      </c>
      <c r="B162664" s="1">
        <v>23524</v>
      </c>
      <c r="C162664">
        <v>56</v>
      </c>
    </row>
    <row r="162665" spans="1:3" x14ac:dyDescent="0.35">
      <c r="A162665">
        <v>412217</v>
      </c>
      <c r="B162665" s="1">
        <v>20474</v>
      </c>
      <c r="C162665">
        <v>64</v>
      </c>
    </row>
    <row r="162666" spans="1:3" x14ac:dyDescent="0.35">
      <c r="A162666">
        <v>412218</v>
      </c>
      <c r="B162666" s="1">
        <v>21013</v>
      </c>
      <c r="C162666">
        <v>63</v>
      </c>
    </row>
    <row r="162667" spans="1:3" x14ac:dyDescent="0.35">
      <c r="A162667">
        <v>412230</v>
      </c>
      <c r="B162667" s="1">
        <v>22448</v>
      </c>
      <c r="C162667">
        <v>59</v>
      </c>
    </row>
    <row r="162668" spans="1:3" x14ac:dyDescent="0.35">
      <c r="A162668">
        <v>412236</v>
      </c>
      <c r="B162668" s="1">
        <v>19381</v>
      </c>
      <c r="C162668">
        <v>67</v>
      </c>
    </row>
    <row r="162669" spans="1:3" x14ac:dyDescent="0.35">
      <c r="A162669">
        <v>412240</v>
      </c>
      <c r="B162669" s="1">
        <v>22855</v>
      </c>
      <c r="C162669">
        <v>58</v>
      </c>
    </row>
    <row r="162670" spans="1:3" x14ac:dyDescent="0.35">
      <c r="A162670">
        <v>412243</v>
      </c>
      <c r="B162670" s="1">
        <v>19222</v>
      </c>
      <c r="C162670">
        <v>68</v>
      </c>
    </row>
    <row r="162671" spans="1:3" x14ac:dyDescent="0.35">
      <c r="A162671">
        <v>412252</v>
      </c>
      <c r="B162671" s="1">
        <v>19536</v>
      </c>
      <c r="C162671">
        <v>67</v>
      </c>
    </row>
    <row r="162672" spans="1:3" x14ac:dyDescent="0.35">
      <c r="A162672">
        <v>412255</v>
      </c>
      <c r="B162672" s="1">
        <v>21201</v>
      </c>
      <c r="C162672">
        <v>63</v>
      </c>
    </row>
    <row r="162673" spans="1:3" x14ac:dyDescent="0.35">
      <c r="A162673">
        <v>412259</v>
      </c>
      <c r="B162673" s="1">
        <v>19839</v>
      </c>
      <c r="C162673">
        <v>66</v>
      </c>
    </row>
    <row r="162674" spans="1:3" x14ac:dyDescent="0.35">
      <c r="A162674">
        <v>412264</v>
      </c>
      <c r="B162674" s="1">
        <v>20209</v>
      </c>
      <c r="C162674">
        <v>65</v>
      </c>
    </row>
    <row r="162675" spans="1:3" x14ac:dyDescent="0.35">
      <c r="A162675">
        <v>412286</v>
      </c>
      <c r="B162675" s="1">
        <v>23133</v>
      </c>
      <c r="C162675">
        <v>57</v>
      </c>
    </row>
    <row r="162676" spans="1:3" x14ac:dyDescent="0.35">
      <c r="A162676">
        <v>412288</v>
      </c>
      <c r="B162676" s="1">
        <v>19927</v>
      </c>
      <c r="C162676">
        <v>66</v>
      </c>
    </row>
    <row r="162677" spans="1:3" x14ac:dyDescent="0.35">
      <c r="A162677">
        <v>412292</v>
      </c>
      <c r="B162677" s="1">
        <v>23141</v>
      </c>
      <c r="C162677">
        <v>57</v>
      </c>
    </row>
    <row r="162678" spans="1:3" x14ac:dyDescent="0.35">
      <c r="A162678">
        <v>412306</v>
      </c>
      <c r="B162678" s="1">
        <v>20574</v>
      </c>
      <c r="C162678">
        <v>64</v>
      </c>
    </row>
    <row r="162679" spans="1:3" x14ac:dyDescent="0.35">
      <c r="A162679">
        <v>412310</v>
      </c>
      <c r="B162679" s="1">
        <v>23742</v>
      </c>
      <c r="C162679">
        <v>56</v>
      </c>
    </row>
    <row r="162680" spans="1:3" x14ac:dyDescent="0.35">
      <c r="A162680">
        <v>412312</v>
      </c>
      <c r="B162680" s="1">
        <v>21470</v>
      </c>
      <c r="C162680">
        <v>62</v>
      </c>
    </row>
    <row r="162681" spans="1:3" x14ac:dyDescent="0.35">
      <c r="A162681">
        <v>412319</v>
      </c>
      <c r="B162681" s="1">
        <v>19385</v>
      </c>
      <c r="C162681">
        <v>67</v>
      </c>
    </row>
    <row r="162682" spans="1:3" x14ac:dyDescent="0.35">
      <c r="A162682">
        <v>412321</v>
      </c>
      <c r="B162682" s="1">
        <v>23107</v>
      </c>
      <c r="C162682">
        <v>57</v>
      </c>
    </row>
    <row r="162683" spans="1:3" x14ac:dyDescent="0.35">
      <c r="A162683">
        <v>412326</v>
      </c>
      <c r="B162683" s="1">
        <v>19207</v>
      </c>
      <c r="C162683">
        <v>68</v>
      </c>
    </row>
    <row r="162684" spans="1:3" x14ac:dyDescent="0.35">
      <c r="A162684">
        <v>412327</v>
      </c>
      <c r="B162684" s="1">
        <v>20140</v>
      </c>
      <c r="C162684">
        <v>65</v>
      </c>
    </row>
    <row r="162685" spans="1:3" x14ac:dyDescent="0.35">
      <c r="A162685">
        <v>412330</v>
      </c>
      <c r="B162685" s="1">
        <v>22477</v>
      </c>
      <c r="C162685">
        <v>59</v>
      </c>
    </row>
    <row r="162686" spans="1:3" x14ac:dyDescent="0.35">
      <c r="A162686">
        <v>412333</v>
      </c>
      <c r="B162686" s="1">
        <v>23665</v>
      </c>
      <c r="C162686">
        <v>56</v>
      </c>
    </row>
    <row r="162687" spans="1:3" x14ac:dyDescent="0.35">
      <c r="A162687">
        <v>412339</v>
      </c>
      <c r="B162687" s="1">
        <v>23130</v>
      </c>
      <c r="C162687">
        <v>57</v>
      </c>
    </row>
    <row r="162688" spans="1:3" x14ac:dyDescent="0.35">
      <c r="A162688">
        <v>412341</v>
      </c>
      <c r="B162688" s="1">
        <v>22307</v>
      </c>
      <c r="C162688">
        <v>59</v>
      </c>
    </row>
    <row r="162689" spans="1:3" x14ac:dyDescent="0.35">
      <c r="A162689">
        <v>412344</v>
      </c>
      <c r="B162689" s="1">
        <v>22482</v>
      </c>
      <c r="C162689">
        <v>59</v>
      </c>
    </row>
    <row r="162690" spans="1:3" x14ac:dyDescent="0.35">
      <c r="A162690">
        <v>412352</v>
      </c>
      <c r="B162690" s="1">
        <v>23573</v>
      </c>
      <c r="C162690">
        <v>56</v>
      </c>
    </row>
    <row r="162691" spans="1:3" x14ac:dyDescent="0.35">
      <c r="A162691">
        <v>412356</v>
      </c>
      <c r="B162691" s="1">
        <v>21408</v>
      </c>
      <c r="C162691">
        <v>62</v>
      </c>
    </row>
    <row r="162692" spans="1:3" x14ac:dyDescent="0.35">
      <c r="A162692">
        <v>412366</v>
      </c>
      <c r="B162692" s="1">
        <v>22369</v>
      </c>
      <c r="C162692">
        <v>59</v>
      </c>
    </row>
    <row r="162693" spans="1:3" x14ac:dyDescent="0.35">
      <c r="A162693">
        <v>412376</v>
      </c>
      <c r="B162693" s="1">
        <v>21834</v>
      </c>
      <c r="C162693">
        <v>61</v>
      </c>
    </row>
    <row r="162694" spans="1:3" x14ac:dyDescent="0.35">
      <c r="A162694">
        <v>412378</v>
      </c>
      <c r="B162694" s="1">
        <v>21778</v>
      </c>
      <c r="C162694">
        <v>61</v>
      </c>
    </row>
    <row r="162695" spans="1:3" x14ac:dyDescent="0.35">
      <c r="A162695">
        <v>412384</v>
      </c>
      <c r="B162695" s="1">
        <v>23734</v>
      </c>
      <c r="C162695">
        <v>56</v>
      </c>
    </row>
    <row r="162696" spans="1:3" x14ac:dyDescent="0.35">
      <c r="A162696">
        <v>412389</v>
      </c>
      <c r="B162696" s="1">
        <v>20502</v>
      </c>
      <c r="C162696">
        <v>64</v>
      </c>
    </row>
    <row r="162697" spans="1:3" x14ac:dyDescent="0.35">
      <c r="A162697">
        <v>412397</v>
      </c>
      <c r="B162697" s="1">
        <v>19565</v>
      </c>
      <c r="C162697">
        <v>67</v>
      </c>
    </row>
    <row r="162698" spans="1:3" x14ac:dyDescent="0.35">
      <c r="A162698">
        <v>412399</v>
      </c>
      <c r="B162698" s="1">
        <v>19246</v>
      </c>
      <c r="C162698">
        <v>68</v>
      </c>
    </row>
    <row r="162699" spans="1:3" x14ac:dyDescent="0.35">
      <c r="A162699">
        <v>412411</v>
      </c>
      <c r="B162699" s="1">
        <v>22527</v>
      </c>
      <c r="C162699">
        <v>59</v>
      </c>
    </row>
    <row r="162700" spans="1:3" x14ac:dyDescent="0.35">
      <c r="A162700">
        <v>412412</v>
      </c>
      <c r="B162700" s="1">
        <v>20048</v>
      </c>
      <c r="C162700">
        <v>66</v>
      </c>
    </row>
    <row r="162701" spans="1:3" x14ac:dyDescent="0.35">
      <c r="A162701">
        <v>412416</v>
      </c>
      <c r="B162701" s="1">
        <v>20268</v>
      </c>
      <c r="C162701">
        <v>65</v>
      </c>
    </row>
    <row r="162702" spans="1:3" x14ac:dyDescent="0.35">
      <c r="A162702">
        <v>412424</v>
      </c>
      <c r="B162702" s="1">
        <v>22797</v>
      </c>
      <c r="C162702">
        <v>58</v>
      </c>
    </row>
    <row r="162703" spans="1:3" x14ac:dyDescent="0.35">
      <c r="A162703">
        <v>412433</v>
      </c>
      <c r="B162703" s="1">
        <v>23103</v>
      </c>
      <c r="C162703">
        <v>57</v>
      </c>
    </row>
    <row r="162704" spans="1:3" x14ac:dyDescent="0.35">
      <c r="A162704">
        <v>412435</v>
      </c>
      <c r="B162704" s="1">
        <v>23023</v>
      </c>
      <c r="C162704">
        <v>58</v>
      </c>
    </row>
    <row r="162705" spans="1:3" x14ac:dyDescent="0.35">
      <c r="A162705">
        <v>412438</v>
      </c>
      <c r="B162705" s="1">
        <v>21296</v>
      </c>
      <c r="C162705">
        <v>62</v>
      </c>
    </row>
    <row r="162706" spans="1:3" x14ac:dyDescent="0.35">
      <c r="A162706">
        <v>412440</v>
      </c>
      <c r="B162706" s="1">
        <v>23654</v>
      </c>
      <c r="C162706">
        <v>56</v>
      </c>
    </row>
    <row r="162707" spans="1:3" x14ac:dyDescent="0.35">
      <c r="A162707">
        <v>412441</v>
      </c>
      <c r="B162707" s="1">
        <v>20262</v>
      </c>
      <c r="C162707">
        <v>65</v>
      </c>
    </row>
    <row r="162708" spans="1:3" x14ac:dyDescent="0.35">
      <c r="A162708">
        <v>412451</v>
      </c>
      <c r="B162708" s="1">
        <v>22297</v>
      </c>
      <c r="C162708">
        <v>59</v>
      </c>
    </row>
    <row r="162709" spans="1:3" x14ac:dyDescent="0.35">
      <c r="A162709">
        <v>412452</v>
      </c>
      <c r="B162709" s="1">
        <v>22709</v>
      </c>
      <c r="C162709">
        <v>58</v>
      </c>
    </row>
    <row r="162710" spans="1:3" x14ac:dyDescent="0.35">
      <c r="A162710">
        <v>412454</v>
      </c>
      <c r="B162710" s="1">
        <v>20429</v>
      </c>
      <c r="C162710">
        <v>65</v>
      </c>
    </row>
    <row r="162711" spans="1:3" x14ac:dyDescent="0.35">
      <c r="A162711">
        <v>412460</v>
      </c>
      <c r="B162711" s="1">
        <v>21677</v>
      </c>
      <c r="C162711">
        <v>61</v>
      </c>
    </row>
    <row r="162712" spans="1:3" x14ac:dyDescent="0.35">
      <c r="A162712">
        <v>412461</v>
      </c>
      <c r="B162712" s="1">
        <v>22046</v>
      </c>
      <c r="C162712">
        <v>60</v>
      </c>
    </row>
    <row r="162713" spans="1:3" x14ac:dyDescent="0.35">
      <c r="A162713">
        <v>412463</v>
      </c>
      <c r="B162713" s="1">
        <v>20911</v>
      </c>
      <c r="C162713">
        <v>63</v>
      </c>
    </row>
    <row r="162714" spans="1:3" x14ac:dyDescent="0.35">
      <c r="A162714">
        <v>412468</v>
      </c>
      <c r="B162714" s="1">
        <v>23565</v>
      </c>
      <c r="C162714">
        <v>56</v>
      </c>
    </row>
    <row r="162715" spans="1:3" x14ac:dyDescent="0.35">
      <c r="A162715">
        <v>412471</v>
      </c>
      <c r="B162715" s="1">
        <v>20799</v>
      </c>
      <c r="C162715">
        <v>64</v>
      </c>
    </row>
    <row r="162716" spans="1:3" x14ac:dyDescent="0.35">
      <c r="A162716">
        <v>412476</v>
      </c>
      <c r="B162716" s="1">
        <v>21331</v>
      </c>
      <c r="C162716">
        <v>62</v>
      </c>
    </row>
    <row r="162717" spans="1:3" x14ac:dyDescent="0.35">
      <c r="A162717">
        <v>412481</v>
      </c>
      <c r="B162717" s="1">
        <v>19884</v>
      </c>
      <c r="C162717">
        <v>66</v>
      </c>
    </row>
    <row r="162718" spans="1:3" x14ac:dyDescent="0.35">
      <c r="A162718">
        <v>412482</v>
      </c>
      <c r="B162718" s="1">
        <v>22899</v>
      </c>
      <c r="C162718">
        <v>58</v>
      </c>
    </row>
    <row r="162719" spans="1:3" x14ac:dyDescent="0.35">
      <c r="A162719">
        <v>412489</v>
      </c>
      <c r="B162719" s="1">
        <v>21198</v>
      </c>
      <c r="C162719">
        <v>63</v>
      </c>
    </row>
    <row r="162720" spans="1:3" x14ac:dyDescent="0.35">
      <c r="A162720">
        <v>412491</v>
      </c>
      <c r="B162720" s="1">
        <v>22265</v>
      </c>
      <c r="C162720">
        <v>60</v>
      </c>
    </row>
    <row r="162721" spans="1:3" x14ac:dyDescent="0.35">
      <c r="A162721">
        <v>412493</v>
      </c>
      <c r="B162721" s="1">
        <v>19234</v>
      </c>
      <c r="C162721">
        <v>68</v>
      </c>
    </row>
    <row r="162722" spans="1:3" x14ac:dyDescent="0.35">
      <c r="A162722">
        <v>412498</v>
      </c>
      <c r="B162722" s="1">
        <v>19990</v>
      </c>
      <c r="C162722">
        <v>66</v>
      </c>
    </row>
    <row r="162723" spans="1:3" x14ac:dyDescent="0.35">
      <c r="A162723">
        <v>412502</v>
      </c>
      <c r="B162723" s="1">
        <v>21099</v>
      </c>
      <c r="C162723">
        <v>63</v>
      </c>
    </row>
    <row r="162724" spans="1:3" x14ac:dyDescent="0.35">
      <c r="A162724">
        <v>412510</v>
      </c>
      <c r="B162724" s="1">
        <v>20935</v>
      </c>
      <c r="C162724">
        <v>63</v>
      </c>
    </row>
    <row r="162725" spans="1:3" x14ac:dyDescent="0.35">
      <c r="A162725">
        <v>412516</v>
      </c>
      <c r="B162725" s="1">
        <v>20398</v>
      </c>
      <c r="C162725">
        <v>65</v>
      </c>
    </row>
    <row r="162726" spans="1:3" x14ac:dyDescent="0.35">
      <c r="A162726">
        <v>412521</v>
      </c>
      <c r="B162726" s="1">
        <v>19541</v>
      </c>
      <c r="C162726">
        <v>67</v>
      </c>
    </row>
    <row r="162727" spans="1:3" x14ac:dyDescent="0.35">
      <c r="A162727">
        <v>412525</v>
      </c>
      <c r="B162727" s="1">
        <v>19568</v>
      </c>
      <c r="C162727">
        <v>67</v>
      </c>
    </row>
    <row r="162728" spans="1:3" x14ac:dyDescent="0.35">
      <c r="A162728">
        <v>412529</v>
      </c>
      <c r="B162728" s="1">
        <v>20276</v>
      </c>
      <c r="C162728">
        <v>65</v>
      </c>
    </row>
    <row r="162729" spans="1:3" x14ac:dyDescent="0.35">
      <c r="A162729">
        <v>412535</v>
      </c>
      <c r="B162729" s="1">
        <v>20895</v>
      </c>
      <c r="C162729">
        <v>63</v>
      </c>
    </row>
    <row r="162730" spans="1:3" x14ac:dyDescent="0.35">
      <c r="A162730">
        <v>412543</v>
      </c>
      <c r="B162730" s="1">
        <v>21291</v>
      </c>
      <c r="C162730">
        <v>62</v>
      </c>
    </row>
    <row r="162731" spans="1:3" x14ac:dyDescent="0.35">
      <c r="A162731">
        <v>412544</v>
      </c>
      <c r="B162731" s="1">
        <v>21412</v>
      </c>
      <c r="C162731">
        <v>62</v>
      </c>
    </row>
    <row r="162732" spans="1:3" x14ac:dyDescent="0.35">
      <c r="A162732">
        <v>412546</v>
      </c>
      <c r="B162732" s="1">
        <v>21249</v>
      </c>
      <c r="C162732">
        <v>62</v>
      </c>
    </row>
    <row r="162733" spans="1:3" x14ac:dyDescent="0.35">
      <c r="A162733">
        <v>412547</v>
      </c>
      <c r="B162733" s="1">
        <v>20230</v>
      </c>
      <c r="C162733">
        <v>65</v>
      </c>
    </row>
    <row r="162734" spans="1:3" x14ac:dyDescent="0.35">
      <c r="A162734">
        <v>412552</v>
      </c>
      <c r="B162734" s="1">
        <v>21043</v>
      </c>
      <c r="C162734">
        <v>63</v>
      </c>
    </row>
    <row r="162735" spans="1:3" x14ac:dyDescent="0.35">
      <c r="A162735">
        <v>412565</v>
      </c>
      <c r="B162735" s="1">
        <v>21781</v>
      </c>
      <c r="C162735">
        <v>61</v>
      </c>
    </row>
    <row r="162736" spans="1:3" x14ac:dyDescent="0.35">
      <c r="A162736">
        <v>412567</v>
      </c>
      <c r="B162736" s="1">
        <v>20557</v>
      </c>
      <c r="C162736">
        <v>64</v>
      </c>
    </row>
    <row r="162737" spans="1:3" x14ac:dyDescent="0.35">
      <c r="A162737">
        <v>412569</v>
      </c>
      <c r="B162737" s="1">
        <v>21930</v>
      </c>
      <c r="C162737">
        <v>61</v>
      </c>
    </row>
    <row r="162738" spans="1:3" x14ac:dyDescent="0.35">
      <c r="A162738">
        <v>412574</v>
      </c>
      <c r="B162738" s="1">
        <v>19931</v>
      </c>
      <c r="C162738">
        <v>66</v>
      </c>
    </row>
    <row r="162739" spans="1:3" x14ac:dyDescent="0.35">
      <c r="A162739">
        <v>412578</v>
      </c>
      <c r="B162739" s="1">
        <v>23151</v>
      </c>
      <c r="C162739">
        <v>57</v>
      </c>
    </row>
    <row r="162740" spans="1:3" x14ac:dyDescent="0.35">
      <c r="A162740">
        <v>412580</v>
      </c>
      <c r="B162740" s="1">
        <v>22285</v>
      </c>
      <c r="C162740">
        <v>60</v>
      </c>
    </row>
    <row r="162741" spans="1:3" x14ac:dyDescent="0.35">
      <c r="A162741">
        <v>412582</v>
      </c>
      <c r="B162741" s="1">
        <v>22182</v>
      </c>
      <c r="C162741">
        <v>60</v>
      </c>
    </row>
    <row r="162742" spans="1:3" x14ac:dyDescent="0.35">
      <c r="A162742">
        <v>412585</v>
      </c>
      <c r="B162742" s="1">
        <v>21435</v>
      </c>
      <c r="C162742">
        <v>62</v>
      </c>
    </row>
    <row r="162743" spans="1:3" x14ac:dyDescent="0.35">
      <c r="A162743">
        <v>412598</v>
      </c>
      <c r="B162743" s="1">
        <v>19930</v>
      </c>
      <c r="C162743">
        <v>66</v>
      </c>
    </row>
    <row r="162744" spans="1:3" x14ac:dyDescent="0.35">
      <c r="A162744">
        <v>412599</v>
      </c>
      <c r="B162744" s="1">
        <v>21050</v>
      </c>
      <c r="C162744">
        <v>63</v>
      </c>
    </row>
    <row r="162745" spans="1:3" x14ac:dyDescent="0.35">
      <c r="A162745">
        <v>412601</v>
      </c>
      <c r="B162745" s="1">
        <v>21244</v>
      </c>
      <c r="C162745">
        <v>62</v>
      </c>
    </row>
    <row r="162746" spans="1:3" x14ac:dyDescent="0.35">
      <c r="A162746">
        <v>412606</v>
      </c>
      <c r="B162746" s="1">
        <v>21803</v>
      </c>
      <c r="C162746">
        <v>61</v>
      </c>
    </row>
    <row r="162747" spans="1:3" x14ac:dyDescent="0.35">
      <c r="A162747">
        <v>412607</v>
      </c>
      <c r="B162747" s="1">
        <v>22477</v>
      </c>
      <c r="C162747">
        <v>59</v>
      </c>
    </row>
    <row r="162748" spans="1:3" x14ac:dyDescent="0.35">
      <c r="A162748">
        <v>412613</v>
      </c>
      <c r="B162748" s="1">
        <v>22694</v>
      </c>
      <c r="C162748">
        <v>58</v>
      </c>
    </row>
    <row r="162749" spans="1:3" x14ac:dyDescent="0.35">
      <c r="A162749">
        <v>412620</v>
      </c>
      <c r="B162749" s="1">
        <v>20667</v>
      </c>
      <c r="C162749">
        <v>64</v>
      </c>
    </row>
    <row r="162750" spans="1:3" x14ac:dyDescent="0.35">
      <c r="A162750">
        <v>412621</v>
      </c>
      <c r="B162750" s="1">
        <v>19410</v>
      </c>
      <c r="C162750">
        <v>67</v>
      </c>
    </row>
    <row r="162751" spans="1:3" x14ac:dyDescent="0.35">
      <c r="A162751">
        <v>412622</v>
      </c>
      <c r="B162751" s="1">
        <v>21882</v>
      </c>
      <c r="C162751">
        <v>61</v>
      </c>
    </row>
    <row r="162752" spans="1:3" x14ac:dyDescent="0.35">
      <c r="A162752">
        <v>412628</v>
      </c>
      <c r="B162752" s="1">
        <v>22898</v>
      </c>
      <c r="C162752">
        <v>58</v>
      </c>
    </row>
    <row r="162753" spans="1:3" x14ac:dyDescent="0.35">
      <c r="A162753">
        <v>412630</v>
      </c>
      <c r="B162753" s="1">
        <v>23139</v>
      </c>
      <c r="C162753">
        <v>57</v>
      </c>
    </row>
    <row r="162754" spans="1:3" x14ac:dyDescent="0.35">
      <c r="A162754">
        <v>412634</v>
      </c>
      <c r="B162754" s="1">
        <v>20244</v>
      </c>
      <c r="C162754">
        <v>65</v>
      </c>
    </row>
    <row r="162755" spans="1:3" x14ac:dyDescent="0.35">
      <c r="A162755">
        <v>412636</v>
      </c>
      <c r="B162755" s="1">
        <v>20465</v>
      </c>
      <c r="C162755">
        <v>65</v>
      </c>
    </row>
    <row r="162756" spans="1:3" x14ac:dyDescent="0.35">
      <c r="A162756">
        <v>412638</v>
      </c>
      <c r="B162756" s="1">
        <v>20790</v>
      </c>
      <c r="C162756">
        <v>64</v>
      </c>
    </row>
    <row r="162757" spans="1:3" x14ac:dyDescent="0.35">
      <c r="A162757">
        <v>412642</v>
      </c>
      <c r="B162757" s="1">
        <v>19333</v>
      </c>
      <c r="C162757">
        <v>68</v>
      </c>
    </row>
    <row r="162758" spans="1:3" x14ac:dyDescent="0.35">
      <c r="A162758">
        <v>412644</v>
      </c>
      <c r="B162758" s="1">
        <v>19288</v>
      </c>
      <c r="C162758">
        <v>68</v>
      </c>
    </row>
    <row r="162759" spans="1:3" x14ac:dyDescent="0.35">
      <c r="A162759">
        <v>412646</v>
      </c>
      <c r="B162759" s="1">
        <v>20706</v>
      </c>
      <c r="C162759">
        <v>64</v>
      </c>
    </row>
    <row r="162760" spans="1:3" x14ac:dyDescent="0.35">
      <c r="A162760">
        <v>412652</v>
      </c>
      <c r="B162760" s="1">
        <v>23499</v>
      </c>
      <c r="C162760">
        <v>56</v>
      </c>
    </row>
    <row r="162761" spans="1:3" x14ac:dyDescent="0.35">
      <c r="A162761">
        <v>412655</v>
      </c>
      <c r="B162761" s="1">
        <v>19633</v>
      </c>
      <c r="C162761">
        <v>67</v>
      </c>
    </row>
    <row r="162762" spans="1:3" x14ac:dyDescent="0.35">
      <c r="A162762">
        <v>412658</v>
      </c>
      <c r="B162762" s="1">
        <v>22734</v>
      </c>
      <c r="C162762">
        <v>58</v>
      </c>
    </row>
    <row r="162763" spans="1:3" x14ac:dyDescent="0.35">
      <c r="A162763">
        <v>412661</v>
      </c>
      <c r="B162763" s="1">
        <v>19924</v>
      </c>
      <c r="C162763">
        <v>66</v>
      </c>
    </row>
    <row r="162764" spans="1:3" x14ac:dyDescent="0.35">
      <c r="A162764">
        <v>412664</v>
      </c>
      <c r="B162764" s="1">
        <v>20868</v>
      </c>
      <c r="C162764">
        <v>63</v>
      </c>
    </row>
    <row r="162765" spans="1:3" x14ac:dyDescent="0.35">
      <c r="A162765">
        <v>412671</v>
      </c>
      <c r="B162765" s="1">
        <v>22549</v>
      </c>
      <c r="C162765">
        <v>59</v>
      </c>
    </row>
    <row r="162766" spans="1:3" x14ac:dyDescent="0.35">
      <c r="A162766">
        <v>412673</v>
      </c>
      <c r="B162766" s="1">
        <v>22352</v>
      </c>
      <c r="C162766">
        <v>59</v>
      </c>
    </row>
    <row r="162767" spans="1:3" x14ac:dyDescent="0.35">
      <c r="A162767">
        <v>412678</v>
      </c>
      <c r="B162767" s="1">
        <v>20773</v>
      </c>
      <c r="C162767">
        <v>64</v>
      </c>
    </row>
    <row r="162768" spans="1:3" x14ac:dyDescent="0.35">
      <c r="A162768">
        <v>412684</v>
      </c>
      <c r="B162768" s="1">
        <v>23667</v>
      </c>
      <c r="C162768">
        <v>56</v>
      </c>
    </row>
    <row r="162769" spans="1:3" x14ac:dyDescent="0.35">
      <c r="A162769">
        <v>412687</v>
      </c>
      <c r="B162769" s="1">
        <v>23534</v>
      </c>
      <c r="C162769">
        <v>56</v>
      </c>
    </row>
    <row r="162770" spans="1:3" x14ac:dyDescent="0.35">
      <c r="A162770">
        <v>412689</v>
      </c>
      <c r="B162770" s="1">
        <v>19919</v>
      </c>
      <c r="C162770">
        <v>66</v>
      </c>
    </row>
    <row r="162771" spans="1:3" x14ac:dyDescent="0.35">
      <c r="A162771">
        <v>412691</v>
      </c>
      <c r="B162771" s="1">
        <v>22577</v>
      </c>
      <c r="C162771">
        <v>59</v>
      </c>
    </row>
    <row r="162772" spans="1:3" x14ac:dyDescent="0.35">
      <c r="A162772">
        <v>412693</v>
      </c>
      <c r="B162772" s="1">
        <v>23149</v>
      </c>
      <c r="C162772">
        <v>57</v>
      </c>
    </row>
    <row r="162773" spans="1:3" x14ac:dyDescent="0.35">
      <c r="A162773">
        <v>412694</v>
      </c>
      <c r="B162773" s="1">
        <v>19446</v>
      </c>
      <c r="C162773">
        <v>67</v>
      </c>
    </row>
    <row r="162774" spans="1:3" x14ac:dyDescent="0.35">
      <c r="A162774">
        <v>412696</v>
      </c>
      <c r="B162774" s="1">
        <v>23391</v>
      </c>
      <c r="C162774">
        <v>57</v>
      </c>
    </row>
    <row r="162775" spans="1:3" x14ac:dyDescent="0.35">
      <c r="A162775">
        <v>412699</v>
      </c>
      <c r="B162775" s="1">
        <v>23084</v>
      </c>
      <c r="C162775">
        <v>57</v>
      </c>
    </row>
    <row r="162776" spans="1:3" x14ac:dyDescent="0.35">
      <c r="A162776">
        <v>412700</v>
      </c>
      <c r="B162776" s="1">
        <v>22785</v>
      </c>
      <c r="C162776">
        <v>58</v>
      </c>
    </row>
    <row r="162777" spans="1:3" x14ac:dyDescent="0.35">
      <c r="A162777">
        <v>412703</v>
      </c>
      <c r="B162777" s="1">
        <v>21964</v>
      </c>
      <c r="C162777">
        <v>60</v>
      </c>
    </row>
    <row r="162778" spans="1:3" x14ac:dyDescent="0.35">
      <c r="A162778">
        <v>412708</v>
      </c>
      <c r="B162778" s="1">
        <v>23304</v>
      </c>
      <c r="C162778">
        <v>57</v>
      </c>
    </row>
    <row r="162779" spans="1:3" x14ac:dyDescent="0.35">
      <c r="A162779">
        <v>412718</v>
      </c>
      <c r="B162779" s="1">
        <v>21908</v>
      </c>
      <c r="C162779">
        <v>61</v>
      </c>
    </row>
    <row r="162780" spans="1:3" x14ac:dyDescent="0.35">
      <c r="A162780">
        <v>412724</v>
      </c>
      <c r="B162780" s="1">
        <v>21744</v>
      </c>
      <c r="C162780">
        <v>61</v>
      </c>
    </row>
    <row r="162781" spans="1:3" x14ac:dyDescent="0.35">
      <c r="A162781">
        <v>412737</v>
      </c>
      <c r="B162781" s="1">
        <v>20407</v>
      </c>
      <c r="C162781">
        <v>65</v>
      </c>
    </row>
    <row r="162782" spans="1:3" x14ac:dyDescent="0.35">
      <c r="A162782">
        <v>412740</v>
      </c>
      <c r="B162782" s="1">
        <v>23161</v>
      </c>
      <c r="C162782">
        <v>57</v>
      </c>
    </row>
    <row r="162783" spans="1:3" x14ac:dyDescent="0.35">
      <c r="A162783">
        <v>412747</v>
      </c>
      <c r="B162783" s="1">
        <v>19172</v>
      </c>
      <c r="C162783">
        <v>68</v>
      </c>
    </row>
    <row r="162784" spans="1:3" x14ac:dyDescent="0.35">
      <c r="A162784">
        <v>412749</v>
      </c>
      <c r="B162784" s="1">
        <v>21513</v>
      </c>
      <c r="C162784">
        <v>62</v>
      </c>
    </row>
    <row r="162785" spans="1:3" x14ac:dyDescent="0.35">
      <c r="A162785">
        <v>412750</v>
      </c>
      <c r="B162785" s="1">
        <v>21932</v>
      </c>
      <c r="C162785">
        <v>60</v>
      </c>
    </row>
    <row r="162786" spans="1:3" x14ac:dyDescent="0.35">
      <c r="A162786">
        <v>412752</v>
      </c>
      <c r="B162786" s="1">
        <v>20772</v>
      </c>
      <c r="C162786">
        <v>64</v>
      </c>
    </row>
    <row r="162787" spans="1:3" x14ac:dyDescent="0.35">
      <c r="A162787">
        <v>412762</v>
      </c>
      <c r="B162787" s="1">
        <v>22379</v>
      </c>
      <c r="C162787">
        <v>59</v>
      </c>
    </row>
    <row r="162788" spans="1:3" x14ac:dyDescent="0.35">
      <c r="A162788">
        <v>412764</v>
      </c>
      <c r="B162788" s="1">
        <v>22744</v>
      </c>
      <c r="C162788">
        <v>58</v>
      </c>
    </row>
    <row r="162789" spans="1:3" x14ac:dyDescent="0.35">
      <c r="A162789">
        <v>412769</v>
      </c>
      <c r="B162789" s="1">
        <v>20906</v>
      </c>
      <c r="C162789">
        <v>63</v>
      </c>
    </row>
    <row r="162790" spans="1:3" x14ac:dyDescent="0.35">
      <c r="A162790">
        <v>412774</v>
      </c>
      <c r="B162790" s="1">
        <v>23582</v>
      </c>
      <c r="C162790">
        <v>56</v>
      </c>
    </row>
    <row r="162791" spans="1:3" x14ac:dyDescent="0.35">
      <c r="A162791">
        <v>412777</v>
      </c>
      <c r="B162791" s="1">
        <v>21834</v>
      </c>
      <c r="C162791">
        <v>61</v>
      </c>
    </row>
    <row r="162792" spans="1:3" x14ac:dyDescent="0.35">
      <c r="A162792">
        <v>412786</v>
      </c>
      <c r="B162792" s="1">
        <v>22657</v>
      </c>
      <c r="C162792">
        <v>59</v>
      </c>
    </row>
    <row r="162793" spans="1:3" x14ac:dyDescent="0.35">
      <c r="A162793">
        <v>412793</v>
      </c>
      <c r="B162793" s="1">
        <v>21927</v>
      </c>
      <c r="C162793">
        <v>61</v>
      </c>
    </row>
    <row r="162794" spans="1:3" x14ac:dyDescent="0.35">
      <c r="A162794">
        <v>412795</v>
      </c>
      <c r="B162794" s="1">
        <v>20372</v>
      </c>
      <c r="C162794">
        <v>65</v>
      </c>
    </row>
    <row r="162795" spans="1:3" x14ac:dyDescent="0.35">
      <c r="A162795">
        <v>412798</v>
      </c>
      <c r="B162795" s="1">
        <v>23098</v>
      </c>
      <c r="C162795">
        <v>57</v>
      </c>
    </row>
    <row r="162796" spans="1:3" x14ac:dyDescent="0.35">
      <c r="A162796">
        <v>412816</v>
      </c>
      <c r="B162796" s="1">
        <v>22775</v>
      </c>
      <c r="C162796">
        <v>58</v>
      </c>
    </row>
    <row r="162797" spans="1:3" x14ac:dyDescent="0.35">
      <c r="A162797">
        <v>412823</v>
      </c>
      <c r="B162797" s="1">
        <v>21885</v>
      </c>
      <c r="C162797">
        <v>61</v>
      </c>
    </row>
    <row r="162798" spans="1:3" x14ac:dyDescent="0.35">
      <c r="A162798">
        <v>412827</v>
      </c>
      <c r="B162798" s="1">
        <v>21606</v>
      </c>
      <c r="C162798">
        <v>61</v>
      </c>
    </row>
    <row r="162799" spans="1:3" x14ac:dyDescent="0.35">
      <c r="A162799">
        <v>412830</v>
      </c>
      <c r="B162799" s="1">
        <v>19247</v>
      </c>
      <c r="C162799">
        <v>68</v>
      </c>
    </row>
    <row r="162800" spans="1:3" x14ac:dyDescent="0.35">
      <c r="A162800">
        <v>412831</v>
      </c>
      <c r="B162800" s="1">
        <v>22159</v>
      </c>
      <c r="C162800">
        <v>60</v>
      </c>
    </row>
    <row r="162801" spans="1:3" x14ac:dyDescent="0.35">
      <c r="A162801">
        <v>412838</v>
      </c>
      <c r="B162801" s="1">
        <v>21057</v>
      </c>
      <c r="C162801">
        <v>63</v>
      </c>
    </row>
    <row r="162802" spans="1:3" x14ac:dyDescent="0.35">
      <c r="A162802">
        <v>412845</v>
      </c>
      <c r="B162802" s="1">
        <v>19525</v>
      </c>
      <c r="C162802">
        <v>67</v>
      </c>
    </row>
    <row r="162803" spans="1:3" x14ac:dyDescent="0.35">
      <c r="A162803">
        <v>412846</v>
      </c>
      <c r="B162803" s="1">
        <v>19491</v>
      </c>
      <c r="C162803">
        <v>67</v>
      </c>
    </row>
    <row r="162804" spans="1:3" x14ac:dyDescent="0.35">
      <c r="A162804">
        <v>412847</v>
      </c>
      <c r="B162804" s="1">
        <v>22772</v>
      </c>
      <c r="C162804">
        <v>58</v>
      </c>
    </row>
    <row r="162805" spans="1:3" x14ac:dyDescent="0.35">
      <c r="A162805">
        <v>412850</v>
      </c>
      <c r="B162805" s="1">
        <v>20807</v>
      </c>
      <c r="C162805">
        <v>64</v>
      </c>
    </row>
    <row r="162806" spans="1:3" x14ac:dyDescent="0.35">
      <c r="A162806">
        <v>412853</v>
      </c>
      <c r="B162806" s="1">
        <v>22175</v>
      </c>
      <c r="C162806">
        <v>60</v>
      </c>
    </row>
    <row r="162807" spans="1:3" x14ac:dyDescent="0.35">
      <c r="A162807">
        <v>412856</v>
      </c>
      <c r="B162807" s="1">
        <v>20161</v>
      </c>
      <c r="C162807">
        <v>65</v>
      </c>
    </row>
    <row r="162808" spans="1:3" x14ac:dyDescent="0.35">
      <c r="A162808">
        <v>412870</v>
      </c>
      <c r="B162808" s="1">
        <v>20673</v>
      </c>
      <c r="C162808">
        <v>64</v>
      </c>
    </row>
    <row r="162809" spans="1:3" x14ac:dyDescent="0.35">
      <c r="A162809">
        <v>412872</v>
      </c>
      <c r="B162809" s="1">
        <v>22117</v>
      </c>
      <c r="C162809">
        <v>60</v>
      </c>
    </row>
    <row r="162810" spans="1:3" x14ac:dyDescent="0.35">
      <c r="A162810">
        <v>412880</v>
      </c>
      <c r="B162810" s="1">
        <v>23157</v>
      </c>
      <c r="C162810">
        <v>57</v>
      </c>
    </row>
    <row r="162811" spans="1:3" x14ac:dyDescent="0.35">
      <c r="A162811">
        <v>412887</v>
      </c>
      <c r="B162811" s="1">
        <v>21499</v>
      </c>
      <c r="C162811">
        <v>62</v>
      </c>
    </row>
    <row r="162812" spans="1:3" x14ac:dyDescent="0.35">
      <c r="A162812">
        <v>412889</v>
      </c>
      <c r="B162812" s="1">
        <v>20518</v>
      </c>
      <c r="C162812">
        <v>64</v>
      </c>
    </row>
    <row r="162813" spans="1:3" x14ac:dyDescent="0.35">
      <c r="A162813">
        <v>412902</v>
      </c>
      <c r="B162813" s="1">
        <v>20296</v>
      </c>
      <c r="C162813">
        <v>65</v>
      </c>
    </row>
    <row r="162814" spans="1:3" x14ac:dyDescent="0.35">
      <c r="A162814">
        <v>412903</v>
      </c>
      <c r="B162814" s="1">
        <v>21975</v>
      </c>
      <c r="C162814">
        <v>60</v>
      </c>
    </row>
    <row r="162815" spans="1:3" x14ac:dyDescent="0.35">
      <c r="A162815">
        <v>412904</v>
      </c>
      <c r="B162815" s="1">
        <v>19986</v>
      </c>
      <c r="C162815">
        <v>66</v>
      </c>
    </row>
    <row r="162816" spans="1:3" x14ac:dyDescent="0.35">
      <c r="A162816">
        <v>412909</v>
      </c>
      <c r="B162816" s="1">
        <v>20457</v>
      </c>
      <c r="C162816">
        <v>65</v>
      </c>
    </row>
    <row r="162817" spans="1:3" x14ac:dyDescent="0.35">
      <c r="A162817">
        <v>412912</v>
      </c>
      <c r="B162817" s="1">
        <v>19765</v>
      </c>
      <c r="C162817">
        <v>66</v>
      </c>
    </row>
    <row r="162818" spans="1:3" x14ac:dyDescent="0.35">
      <c r="A162818">
        <v>412915</v>
      </c>
      <c r="B162818" s="1">
        <v>21921</v>
      </c>
      <c r="C162818">
        <v>61</v>
      </c>
    </row>
    <row r="162819" spans="1:3" x14ac:dyDescent="0.35">
      <c r="A162819">
        <v>412923</v>
      </c>
      <c r="B162819" s="1">
        <v>21469</v>
      </c>
      <c r="C162819">
        <v>62</v>
      </c>
    </row>
    <row r="162820" spans="1:3" x14ac:dyDescent="0.35">
      <c r="A162820">
        <v>412925</v>
      </c>
      <c r="B162820" s="1">
        <v>23070</v>
      </c>
      <c r="C162820">
        <v>57</v>
      </c>
    </row>
    <row r="162821" spans="1:3" x14ac:dyDescent="0.35">
      <c r="A162821">
        <v>412937</v>
      </c>
      <c r="B162821" s="1">
        <v>21265</v>
      </c>
      <c r="C162821">
        <v>62</v>
      </c>
    </row>
    <row r="162822" spans="1:3" x14ac:dyDescent="0.35">
      <c r="A162822">
        <v>412939</v>
      </c>
      <c r="B162822" s="1">
        <v>20013</v>
      </c>
      <c r="C162822">
        <v>66</v>
      </c>
    </row>
    <row r="162823" spans="1:3" x14ac:dyDescent="0.35">
      <c r="A162823">
        <v>412940</v>
      </c>
      <c r="B162823" s="1">
        <v>21918</v>
      </c>
      <c r="C162823">
        <v>61</v>
      </c>
    </row>
    <row r="162824" spans="1:3" x14ac:dyDescent="0.35">
      <c r="A162824">
        <v>412941</v>
      </c>
      <c r="B162824" s="1">
        <v>20927</v>
      </c>
      <c r="C162824">
        <v>63</v>
      </c>
    </row>
    <row r="162825" spans="1:3" x14ac:dyDescent="0.35">
      <c r="A162825">
        <v>412950</v>
      </c>
      <c r="B162825" s="1">
        <v>19873</v>
      </c>
      <c r="C162825">
        <v>66</v>
      </c>
    </row>
    <row r="162826" spans="1:3" x14ac:dyDescent="0.35">
      <c r="A162826">
        <v>412951</v>
      </c>
      <c r="B162826" s="1">
        <v>19837</v>
      </c>
      <c r="C162826">
        <v>66</v>
      </c>
    </row>
    <row r="162827" spans="1:3" x14ac:dyDescent="0.35">
      <c r="A162827">
        <v>412969</v>
      </c>
      <c r="B162827" s="1">
        <v>20911</v>
      </c>
      <c r="C162827">
        <v>63</v>
      </c>
    </row>
    <row r="162828" spans="1:3" x14ac:dyDescent="0.35">
      <c r="A162828">
        <v>412975</v>
      </c>
      <c r="B162828" s="1">
        <v>21994</v>
      </c>
      <c r="C162828">
        <v>60</v>
      </c>
    </row>
    <row r="162829" spans="1:3" x14ac:dyDescent="0.35">
      <c r="A162829">
        <v>412982</v>
      </c>
      <c r="B162829" s="1">
        <v>23055</v>
      </c>
      <c r="C162829">
        <v>57</v>
      </c>
    </row>
    <row r="162830" spans="1:3" x14ac:dyDescent="0.35">
      <c r="A162830">
        <v>412992</v>
      </c>
      <c r="B162830" s="1">
        <v>21462</v>
      </c>
      <c r="C162830">
        <v>62</v>
      </c>
    </row>
    <row r="162831" spans="1:3" x14ac:dyDescent="0.35">
      <c r="A162831">
        <v>413006</v>
      </c>
      <c r="B162831" s="1">
        <v>21836</v>
      </c>
      <c r="C162831">
        <v>61</v>
      </c>
    </row>
    <row r="162832" spans="1:3" x14ac:dyDescent="0.35">
      <c r="A162832">
        <v>413007</v>
      </c>
      <c r="B162832" s="1">
        <v>20643</v>
      </c>
      <c r="C162832">
        <v>64</v>
      </c>
    </row>
    <row r="162833" spans="1:3" x14ac:dyDescent="0.35">
      <c r="A162833">
        <v>413009</v>
      </c>
      <c r="B162833" s="1">
        <v>20087</v>
      </c>
      <c r="C162833">
        <v>66</v>
      </c>
    </row>
    <row r="162834" spans="1:3" x14ac:dyDescent="0.35">
      <c r="A162834">
        <v>413012</v>
      </c>
      <c r="B162834" s="1">
        <v>20784</v>
      </c>
      <c r="C162834">
        <v>64</v>
      </c>
    </row>
    <row r="162835" spans="1:3" x14ac:dyDescent="0.35">
      <c r="A162835">
        <v>413014</v>
      </c>
      <c r="B162835" s="1">
        <v>23513</v>
      </c>
      <c r="C162835">
        <v>56</v>
      </c>
    </row>
    <row r="162836" spans="1:3" x14ac:dyDescent="0.35">
      <c r="A162836">
        <v>413015</v>
      </c>
      <c r="B162836" s="1">
        <v>22691</v>
      </c>
      <c r="C162836">
        <v>58</v>
      </c>
    </row>
    <row r="162837" spans="1:3" x14ac:dyDescent="0.35">
      <c r="A162837">
        <v>413020</v>
      </c>
      <c r="B162837" s="1">
        <v>19919</v>
      </c>
      <c r="C162837">
        <v>66</v>
      </c>
    </row>
    <row r="162838" spans="1:3" x14ac:dyDescent="0.35">
      <c r="A162838">
        <v>413026</v>
      </c>
      <c r="B162838" s="1">
        <v>22920</v>
      </c>
      <c r="C162838">
        <v>58</v>
      </c>
    </row>
    <row r="162839" spans="1:3" x14ac:dyDescent="0.35">
      <c r="A162839">
        <v>413032</v>
      </c>
      <c r="B162839" s="1">
        <v>20334</v>
      </c>
      <c r="C162839">
        <v>65</v>
      </c>
    </row>
    <row r="162840" spans="1:3" x14ac:dyDescent="0.35">
      <c r="A162840">
        <v>413036</v>
      </c>
      <c r="B162840" s="1">
        <v>20670</v>
      </c>
      <c r="C162840">
        <v>64</v>
      </c>
    </row>
    <row r="162841" spans="1:3" x14ac:dyDescent="0.35">
      <c r="A162841">
        <v>413040</v>
      </c>
      <c r="B162841" s="1">
        <v>19364</v>
      </c>
      <c r="C162841">
        <v>68</v>
      </c>
    </row>
    <row r="162842" spans="1:3" x14ac:dyDescent="0.35">
      <c r="A162842">
        <v>413049</v>
      </c>
      <c r="B162842" s="1">
        <v>21012</v>
      </c>
      <c r="C162842">
        <v>63</v>
      </c>
    </row>
    <row r="162843" spans="1:3" x14ac:dyDescent="0.35">
      <c r="A162843">
        <v>413050</v>
      </c>
      <c r="B162843" s="1">
        <v>23288</v>
      </c>
      <c r="C162843">
        <v>57</v>
      </c>
    </row>
    <row r="162844" spans="1:3" x14ac:dyDescent="0.35">
      <c r="A162844">
        <v>413061</v>
      </c>
      <c r="B162844" s="1">
        <v>21625</v>
      </c>
      <c r="C162844">
        <v>61</v>
      </c>
    </row>
    <row r="162845" spans="1:3" x14ac:dyDescent="0.35">
      <c r="A162845">
        <v>413063</v>
      </c>
      <c r="B162845" s="1">
        <v>23514</v>
      </c>
      <c r="C162845">
        <v>56</v>
      </c>
    </row>
    <row r="162846" spans="1:3" x14ac:dyDescent="0.35">
      <c r="A162846">
        <v>413074</v>
      </c>
      <c r="B162846" s="1">
        <v>20650</v>
      </c>
      <c r="C162846">
        <v>64</v>
      </c>
    </row>
    <row r="162847" spans="1:3" x14ac:dyDescent="0.35">
      <c r="A162847">
        <v>413077</v>
      </c>
      <c r="B162847" s="1">
        <v>22677</v>
      </c>
      <c r="C162847">
        <v>58</v>
      </c>
    </row>
    <row r="162848" spans="1:3" x14ac:dyDescent="0.35">
      <c r="A162848">
        <v>413078</v>
      </c>
      <c r="B162848" s="1">
        <v>23285</v>
      </c>
      <c r="C162848">
        <v>57</v>
      </c>
    </row>
    <row r="162849" spans="1:3" x14ac:dyDescent="0.35">
      <c r="A162849">
        <v>413080</v>
      </c>
      <c r="B162849" s="1">
        <v>21940</v>
      </c>
      <c r="C162849">
        <v>60</v>
      </c>
    </row>
    <row r="162850" spans="1:3" x14ac:dyDescent="0.35">
      <c r="A162850">
        <v>413082</v>
      </c>
      <c r="B162850" s="1">
        <v>21886</v>
      </c>
      <c r="C162850">
        <v>61</v>
      </c>
    </row>
    <row r="162851" spans="1:3" x14ac:dyDescent="0.35">
      <c r="A162851">
        <v>413089</v>
      </c>
      <c r="B162851" s="1">
        <v>20282</v>
      </c>
      <c r="C162851">
        <v>65</v>
      </c>
    </row>
    <row r="162852" spans="1:3" x14ac:dyDescent="0.35">
      <c r="A162852">
        <v>413096</v>
      </c>
      <c r="B162852" s="1">
        <v>22998</v>
      </c>
      <c r="C162852">
        <v>58</v>
      </c>
    </row>
    <row r="162853" spans="1:3" x14ac:dyDescent="0.35">
      <c r="A162853">
        <v>413103</v>
      </c>
      <c r="B162853" s="1">
        <v>20490</v>
      </c>
      <c r="C162853">
        <v>64</v>
      </c>
    </row>
    <row r="162854" spans="1:3" x14ac:dyDescent="0.35">
      <c r="A162854">
        <v>413124</v>
      </c>
      <c r="B162854" s="1">
        <v>22675</v>
      </c>
      <c r="C162854">
        <v>58</v>
      </c>
    </row>
    <row r="162855" spans="1:3" x14ac:dyDescent="0.35">
      <c r="A162855">
        <v>413125</v>
      </c>
      <c r="B162855" s="1">
        <v>21871</v>
      </c>
      <c r="C162855">
        <v>61</v>
      </c>
    </row>
    <row r="162856" spans="1:3" x14ac:dyDescent="0.35">
      <c r="A162856">
        <v>413127</v>
      </c>
      <c r="B162856" s="1">
        <v>20126</v>
      </c>
      <c r="C162856">
        <v>65</v>
      </c>
    </row>
    <row r="162857" spans="1:3" x14ac:dyDescent="0.35">
      <c r="A162857">
        <v>413129</v>
      </c>
      <c r="B162857" s="1">
        <v>21335</v>
      </c>
      <c r="C162857">
        <v>62</v>
      </c>
    </row>
    <row r="162858" spans="1:3" x14ac:dyDescent="0.35">
      <c r="A162858">
        <v>413137</v>
      </c>
      <c r="B162858" s="1">
        <v>20680</v>
      </c>
      <c r="C162858">
        <v>64</v>
      </c>
    </row>
    <row r="162859" spans="1:3" x14ac:dyDescent="0.35">
      <c r="A162859">
        <v>413138</v>
      </c>
      <c r="B162859" s="1">
        <v>20644</v>
      </c>
      <c r="C162859">
        <v>64</v>
      </c>
    </row>
    <row r="162860" spans="1:3" x14ac:dyDescent="0.35">
      <c r="A162860">
        <v>413144</v>
      </c>
      <c r="B162860" s="1">
        <v>20338</v>
      </c>
      <c r="C162860">
        <v>65</v>
      </c>
    </row>
    <row r="162861" spans="1:3" x14ac:dyDescent="0.35">
      <c r="A162861">
        <v>413148</v>
      </c>
      <c r="B162861" s="1">
        <v>20358</v>
      </c>
      <c r="C162861">
        <v>65</v>
      </c>
    </row>
    <row r="162862" spans="1:3" x14ac:dyDescent="0.35">
      <c r="A162862">
        <v>413152</v>
      </c>
      <c r="B162862" s="1">
        <v>22172</v>
      </c>
      <c r="C162862">
        <v>60</v>
      </c>
    </row>
    <row r="162863" spans="1:3" x14ac:dyDescent="0.35">
      <c r="A162863">
        <v>413155</v>
      </c>
      <c r="B162863" s="1">
        <v>19569</v>
      </c>
      <c r="C162863">
        <v>67</v>
      </c>
    </row>
    <row r="162864" spans="1:3" x14ac:dyDescent="0.35">
      <c r="A162864">
        <v>413156</v>
      </c>
      <c r="B162864" s="1">
        <v>19534</v>
      </c>
      <c r="C162864">
        <v>67</v>
      </c>
    </row>
    <row r="162865" spans="1:3" x14ac:dyDescent="0.35">
      <c r="A162865">
        <v>413162</v>
      </c>
      <c r="B162865" s="1">
        <v>20213</v>
      </c>
      <c r="C162865">
        <v>65</v>
      </c>
    </row>
    <row r="162866" spans="1:3" x14ac:dyDescent="0.35">
      <c r="A162866">
        <v>413167</v>
      </c>
      <c r="B162866" s="1">
        <v>22016</v>
      </c>
      <c r="C162866">
        <v>60</v>
      </c>
    </row>
    <row r="162867" spans="1:3" x14ac:dyDescent="0.35">
      <c r="A162867">
        <v>413168</v>
      </c>
      <c r="B162867" s="1">
        <v>23042</v>
      </c>
      <c r="C162867">
        <v>57</v>
      </c>
    </row>
    <row r="162868" spans="1:3" x14ac:dyDescent="0.35">
      <c r="A162868">
        <v>413169</v>
      </c>
      <c r="B162868" s="1">
        <v>20302</v>
      </c>
      <c r="C162868">
        <v>65</v>
      </c>
    </row>
    <row r="162869" spans="1:3" x14ac:dyDescent="0.35">
      <c r="A162869">
        <v>413179</v>
      </c>
      <c r="B162869" s="1">
        <v>21178</v>
      </c>
      <c r="C162869">
        <v>63</v>
      </c>
    </row>
    <row r="162870" spans="1:3" x14ac:dyDescent="0.35">
      <c r="A162870">
        <v>413182</v>
      </c>
      <c r="B162870" s="1">
        <v>22744</v>
      </c>
      <c r="C162870">
        <v>58</v>
      </c>
    </row>
    <row r="162871" spans="1:3" x14ac:dyDescent="0.35">
      <c r="A162871">
        <v>413184</v>
      </c>
      <c r="B162871" s="1">
        <v>19417</v>
      </c>
      <c r="C162871">
        <v>67</v>
      </c>
    </row>
    <row r="162872" spans="1:3" x14ac:dyDescent="0.35">
      <c r="A162872">
        <v>413185</v>
      </c>
      <c r="B162872" s="1">
        <v>23453</v>
      </c>
      <c r="C162872">
        <v>56</v>
      </c>
    </row>
    <row r="162873" spans="1:3" x14ac:dyDescent="0.35">
      <c r="A162873">
        <v>413186</v>
      </c>
      <c r="B162873" s="1">
        <v>20256</v>
      </c>
      <c r="C162873">
        <v>65</v>
      </c>
    </row>
    <row r="162874" spans="1:3" x14ac:dyDescent="0.35">
      <c r="A162874">
        <v>413199</v>
      </c>
      <c r="B162874" s="1">
        <v>23701</v>
      </c>
      <c r="C162874">
        <v>56</v>
      </c>
    </row>
    <row r="162875" spans="1:3" x14ac:dyDescent="0.35">
      <c r="A162875">
        <v>413203</v>
      </c>
      <c r="B162875" s="1">
        <v>20802</v>
      </c>
      <c r="C162875">
        <v>64</v>
      </c>
    </row>
    <row r="162876" spans="1:3" x14ac:dyDescent="0.35">
      <c r="A162876">
        <v>413204</v>
      </c>
      <c r="B162876" s="1">
        <v>22273</v>
      </c>
      <c r="C162876">
        <v>60</v>
      </c>
    </row>
    <row r="162877" spans="1:3" x14ac:dyDescent="0.35">
      <c r="A162877">
        <v>413206</v>
      </c>
      <c r="B162877" s="1">
        <v>23458</v>
      </c>
      <c r="C162877">
        <v>56</v>
      </c>
    </row>
    <row r="162878" spans="1:3" x14ac:dyDescent="0.35">
      <c r="A162878">
        <v>413215</v>
      </c>
      <c r="B162878" s="1">
        <v>22835</v>
      </c>
      <c r="C162878">
        <v>58</v>
      </c>
    </row>
    <row r="162879" spans="1:3" x14ac:dyDescent="0.35">
      <c r="A162879">
        <v>413219</v>
      </c>
      <c r="B162879" s="1">
        <v>20910</v>
      </c>
      <c r="C162879">
        <v>63</v>
      </c>
    </row>
    <row r="162880" spans="1:3" x14ac:dyDescent="0.35">
      <c r="A162880">
        <v>413230</v>
      </c>
      <c r="B162880" s="1">
        <v>20846</v>
      </c>
      <c r="C162880">
        <v>63</v>
      </c>
    </row>
    <row r="162881" spans="1:3" x14ac:dyDescent="0.35">
      <c r="A162881">
        <v>413235</v>
      </c>
      <c r="B162881" s="1">
        <v>22538</v>
      </c>
      <c r="C162881">
        <v>59</v>
      </c>
    </row>
    <row r="162882" spans="1:3" x14ac:dyDescent="0.35">
      <c r="A162882">
        <v>413240</v>
      </c>
      <c r="B162882" s="1">
        <v>21918</v>
      </c>
      <c r="C162882">
        <v>61</v>
      </c>
    </row>
    <row r="162883" spans="1:3" x14ac:dyDescent="0.35">
      <c r="A162883">
        <v>413241</v>
      </c>
      <c r="B162883" s="1">
        <v>23090</v>
      </c>
      <c r="C162883">
        <v>57</v>
      </c>
    </row>
    <row r="162884" spans="1:3" x14ac:dyDescent="0.35">
      <c r="A162884">
        <v>413250</v>
      </c>
      <c r="B162884" s="1">
        <v>21614</v>
      </c>
      <c r="C162884">
        <v>61</v>
      </c>
    </row>
    <row r="162885" spans="1:3" x14ac:dyDescent="0.35">
      <c r="A162885">
        <v>413251</v>
      </c>
      <c r="B162885" s="1">
        <v>19959</v>
      </c>
      <c r="C162885">
        <v>66</v>
      </c>
    </row>
    <row r="162886" spans="1:3" x14ac:dyDescent="0.35">
      <c r="A162886">
        <v>413256</v>
      </c>
      <c r="B162886" s="1">
        <v>21720</v>
      </c>
      <c r="C162886">
        <v>61</v>
      </c>
    </row>
    <row r="162887" spans="1:3" x14ac:dyDescent="0.35">
      <c r="A162887">
        <v>413257</v>
      </c>
      <c r="B162887" s="1">
        <v>22860</v>
      </c>
      <c r="C162887">
        <v>58</v>
      </c>
    </row>
    <row r="162888" spans="1:3" x14ac:dyDescent="0.35">
      <c r="A162888">
        <v>413258</v>
      </c>
      <c r="B162888" s="1">
        <v>23141</v>
      </c>
      <c r="C162888">
        <v>57</v>
      </c>
    </row>
    <row r="162889" spans="1:3" x14ac:dyDescent="0.35">
      <c r="A162889">
        <v>413261</v>
      </c>
      <c r="B162889" s="1">
        <v>22065</v>
      </c>
      <c r="C162889">
        <v>60</v>
      </c>
    </row>
    <row r="162890" spans="1:3" x14ac:dyDescent="0.35">
      <c r="A162890">
        <v>413262</v>
      </c>
      <c r="B162890" s="1">
        <v>23643</v>
      </c>
      <c r="C162890">
        <v>56</v>
      </c>
    </row>
    <row r="162891" spans="1:3" x14ac:dyDescent="0.35">
      <c r="A162891">
        <v>413269</v>
      </c>
      <c r="B162891" s="1">
        <v>21487</v>
      </c>
      <c r="C162891">
        <v>62</v>
      </c>
    </row>
    <row r="162892" spans="1:3" x14ac:dyDescent="0.35">
      <c r="A162892">
        <v>413273</v>
      </c>
      <c r="B162892" s="1">
        <v>22764</v>
      </c>
      <c r="C162892">
        <v>58</v>
      </c>
    </row>
    <row r="162893" spans="1:3" x14ac:dyDescent="0.35">
      <c r="A162893">
        <v>413275</v>
      </c>
      <c r="B162893" s="1">
        <v>21787</v>
      </c>
      <c r="C162893">
        <v>61</v>
      </c>
    </row>
    <row r="162894" spans="1:3" x14ac:dyDescent="0.35">
      <c r="A162894">
        <v>413278</v>
      </c>
      <c r="B162894" s="1">
        <v>19527</v>
      </c>
      <c r="C162894">
        <v>67</v>
      </c>
    </row>
    <row r="162895" spans="1:3" x14ac:dyDescent="0.35">
      <c r="A162895">
        <v>413283</v>
      </c>
      <c r="B162895" s="1">
        <v>19985</v>
      </c>
      <c r="C162895">
        <v>66</v>
      </c>
    </row>
    <row r="162896" spans="1:3" x14ac:dyDescent="0.35">
      <c r="A162896">
        <v>413284</v>
      </c>
      <c r="B162896" s="1">
        <v>21026</v>
      </c>
      <c r="C162896">
        <v>63</v>
      </c>
    </row>
    <row r="162897" spans="1:3" x14ac:dyDescent="0.35">
      <c r="A162897">
        <v>413286</v>
      </c>
      <c r="B162897" s="1">
        <v>19088</v>
      </c>
      <c r="C162897">
        <v>68</v>
      </c>
    </row>
    <row r="162898" spans="1:3" x14ac:dyDescent="0.35">
      <c r="A162898">
        <v>413292</v>
      </c>
      <c r="B162898" s="1">
        <v>19535</v>
      </c>
      <c r="C162898">
        <v>67</v>
      </c>
    </row>
    <row r="162899" spans="1:3" x14ac:dyDescent="0.35">
      <c r="A162899">
        <v>413294</v>
      </c>
      <c r="B162899" s="1">
        <v>22882</v>
      </c>
      <c r="C162899">
        <v>58</v>
      </c>
    </row>
    <row r="162900" spans="1:3" x14ac:dyDescent="0.35">
      <c r="A162900">
        <v>413296</v>
      </c>
      <c r="B162900" s="1">
        <v>21837</v>
      </c>
      <c r="C162900">
        <v>61</v>
      </c>
    </row>
    <row r="162901" spans="1:3" x14ac:dyDescent="0.35">
      <c r="A162901">
        <v>413297</v>
      </c>
      <c r="B162901" s="1">
        <v>20035</v>
      </c>
      <c r="C162901">
        <v>66</v>
      </c>
    </row>
    <row r="162902" spans="1:3" x14ac:dyDescent="0.35">
      <c r="A162902">
        <v>413302</v>
      </c>
      <c r="B162902" s="1">
        <v>21153</v>
      </c>
      <c r="C162902">
        <v>63</v>
      </c>
    </row>
    <row r="162903" spans="1:3" x14ac:dyDescent="0.35">
      <c r="A162903">
        <v>413306</v>
      </c>
      <c r="B162903" s="1">
        <v>20101</v>
      </c>
      <c r="C162903">
        <v>66</v>
      </c>
    </row>
    <row r="162904" spans="1:3" x14ac:dyDescent="0.35">
      <c r="A162904">
        <v>413307</v>
      </c>
      <c r="B162904" s="1">
        <v>20792</v>
      </c>
      <c r="C162904">
        <v>64</v>
      </c>
    </row>
    <row r="162905" spans="1:3" x14ac:dyDescent="0.35">
      <c r="A162905">
        <v>413311</v>
      </c>
      <c r="B162905" s="1">
        <v>22289</v>
      </c>
      <c r="C162905">
        <v>60</v>
      </c>
    </row>
    <row r="162906" spans="1:3" x14ac:dyDescent="0.35">
      <c r="A162906">
        <v>413328</v>
      </c>
      <c r="B162906" s="1">
        <v>20430</v>
      </c>
      <c r="C162906">
        <v>65</v>
      </c>
    </row>
    <row r="162907" spans="1:3" x14ac:dyDescent="0.35">
      <c r="A162907">
        <v>413329</v>
      </c>
      <c r="B162907" s="1">
        <v>23002</v>
      </c>
      <c r="C162907">
        <v>58</v>
      </c>
    </row>
    <row r="162908" spans="1:3" x14ac:dyDescent="0.35">
      <c r="A162908">
        <v>413334</v>
      </c>
      <c r="B162908" s="1">
        <v>22905</v>
      </c>
      <c r="C162908">
        <v>58</v>
      </c>
    </row>
    <row r="162909" spans="1:3" x14ac:dyDescent="0.35">
      <c r="A162909">
        <v>413336</v>
      </c>
      <c r="B162909" s="1">
        <v>19148</v>
      </c>
      <c r="C162909">
        <v>68</v>
      </c>
    </row>
    <row r="162910" spans="1:3" x14ac:dyDescent="0.35">
      <c r="A162910">
        <v>413338</v>
      </c>
      <c r="B162910" s="1">
        <v>23425</v>
      </c>
      <c r="C162910">
        <v>56</v>
      </c>
    </row>
    <row r="162911" spans="1:3" x14ac:dyDescent="0.35">
      <c r="A162911">
        <v>413344</v>
      </c>
      <c r="B162911" s="1">
        <v>19668</v>
      </c>
      <c r="C162911">
        <v>67</v>
      </c>
    </row>
    <row r="162912" spans="1:3" x14ac:dyDescent="0.35">
      <c r="A162912">
        <v>413349</v>
      </c>
      <c r="B162912" s="1">
        <v>19390</v>
      </c>
      <c r="C162912">
        <v>67</v>
      </c>
    </row>
    <row r="162913" spans="1:3" x14ac:dyDescent="0.35">
      <c r="A162913">
        <v>413351</v>
      </c>
      <c r="B162913" s="1">
        <v>23567</v>
      </c>
      <c r="C162913">
        <v>56</v>
      </c>
    </row>
    <row r="162914" spans="1:3" x14ac:dyDescent="0.35">
      <c r="A162914">
        <v>413361</v>
      </c>
      <c r="B162914" s="1">
        <v>20153</v>
      </c>
      <c r="C162914">
        <v>65</v>
      </c>
    </row>
    <row r="162915" spans="1:3" x14ac:dyDescent="0.35">
      <c r="A162915">
        <v>413363</v>
      </c>
      <c r="B162915" s="1">
        <v>20070</v>
      </c>
      <c r="C162915">
        <v>66</v>
      </c>
    </row>
    <row r="162916" spans="1:3" x14ac:dyDescent="0.35">
      <c r="A162916">
        <v>413364</v>
      </c>
      <c r="B162916" s="1">
        <v>20135</v>
      </c>
      <c r="C162916">
        <v>65</v>
      </c>
    </row>
    <row r="162917" spans="1:3" x14ac:dyDescent="0.35">
      <c r="A162917">
        <v>413369</v>
      </c>
      <c r="B162917" s="1">
        <v>21202</v>
      </c>
      <c r="C162917">
        <v>62</v>
      </c>
    </row>
    <row r="162918" spans="1:3" x14ac:dyDescent="0.35">
      <c r="A162918">
        <v>413370</v>
      </c>
      <c r="B162918" s="1">
        <v>22792</v>
      </c>
      <c r="C162918">
        <v>58</v>
      </c>
    </row>
    <row r="162919" spans="1:3" x14ac:dyDescent="0.35">
      <c r="A162919">
        <v>413375</v>
      </c>
      <c r="B162919" s="1">
        <v>21030</v>
      </c>
      <c r="C162919">
        <v>63</v>
      </c>
    </row>
    <row r="162920" spans="1:3" x14ac:dyDescent="0.35">
      <c r="A162920">
        <v>413383</v>
      </c>
      <c r="B162920" s="1">
        <v>21127</v>
      </c>
      <c r="C162920">
        <v>63</v>
      </c>
    </row>
    <row r="162921" spans="1:3" x14ac:dyDescent="0.35">
      <c r="A162921">
        <v>413387</v>
      </c>
      <c r="B162921" s="1">
        <v>21687</v>
      </c>
      <c r="C162921">
        <v>61</v>
      </c>
    </row>
    <row r="162922" spans="1:3" x14ac:dyDescent="0.35">
      <c r="A162922">
        <v>413388</v>
      </c>
      <c r="B162922" s="1">
        <v>20613</v>
      </c>
      <c r="C162922">
        <v>64</v>
      </c>
    </row>
    <row r="162923" spans="1:3" x14ac:dyDescent="0.35">
      <c r="A162923">
        <v>413391</v>
      </c>
      <c r="B162923" s="1">
        <v>20190</v>
      </c>
      <c r="C162923">
        <v>65</v>
      </c>
    </row>
    <row r="162924" spans="1:3" x14ac:dyDescent="0.35">
      <c r="A162924">
        <v>413398</v>
      </c>
      <c r="B162924" s="1">
        <v>23294</v>
      </c>
      <c r="C162924">
        <v>57</v>
      </c>
    </row>
    <row r="162925" spans="1:3" x14ac:dyDescent="0.35">
      <c r="A162925">
        <v>413407</v>
      </c>
      <c r="B162925" s="1">
        <v>21895</v>
      </c>
      <c r="C162925">
        <v>61</v>
      </c>
    </row>
    <row r="162926" spans="1:3" x14ac:dyDescent="0.35">
      <c r="A162926">
        <v>413409</v>
      </c>
      <c r="B162926" s="1">
        <v>22644</v>
      </c>
      <c r="C162926">
        <v>59</v>
      </c>
    </row>
    <row r="162927" spans="1:3" x14ac:dyDescent="0.35">
      <c r="A162927">
        <v>413416</v>
      </c>
      <c r="B162927" s="1">
        <v>22608</v>
      </c>
      <c r="C162927">
        <v>59</v>
      </c>
    </row>
    <row r="162928" spans="1:3" x14ac:dyDescent="0.35">
      <c r="A162928">
        <v>413418</v>
      </c>
      <c r="B162928" s="1">
        <v>23588</v>
      </c>
      <c r="C162928">
        <v>56</v>
      </c>
    </row>
    <row r="162929" spans="1:3" x14ac:dyDescent="0.35">
      <c r="A162929">
        <v>413419</v>
      </c>
      <c r="B162929" s="1">
        <v>22080</v>
      </c>
      <c r="C162929">
        <v>60</v>
      </c>
    </row>
    <row r="162930" spans="1:3" x14ac:dyDescent="0.35">
      <c r="A162930">
        <v>413428</v>
      </c>
      <c r="B162930" s="1">
        <v>23732</v>
      </c>
      <c r="C162930">
        <v>56</v>
      </c>
    </row>
    <row r="162931" spans="1:3" x14ac:dyDescent="0.35">
      <c r="A162931">
        <v>413429</v>
      </c>
      <c r="B162931" s="1">
        <v>22403</v>
      </c>
      <c r="C162931">
        <v>59</v>
      </c>
    </row>
    <row r="162932" spans="1:3" x14ac:dyDescent="0.35">
      <c r="A162932">
        <v>413436</v>
      </c>
      <c r="B162932" s="1">
        <v>19487</v>
      </c>
      <c r="C162932">
        <v>67</v>
      </c>
    </row>
    <row r="162933" spans="1:3" x14ac:dyDescent="0.35">
      <c r="A162933">
        <v>413440</v>
      </c>
      <c r="B162933" s="1">
        <v>22765</v>
      </c>
      <c r="C162933">
        <v>58</v>
      </c>
    </row>
    <row r="162934" spans="1:3" x14ac:dyDescent="0.35">
      <c r="A162934">
        <v>413453</v>
      </c>
      <c r="B162934" s="1">
        <v>19670</v>
      </c>
      <c r="C162934">
        <v>67</v>
      </c>
    </row>
    <row r="162935" spans="1:3" x14ac:dyDescent="0.35">
      <c r="A162935">
        <v>413455</v>
      </c>
      <c r="B162935" s="1">
        <v>19394</v>
      </c>
      <c r="C162935">
        <v>67</v>
      </c>
    </row>
    <row r="162936" spans="1:3" x14ac:dyDescent="0.35">
      <c r="A162936">
        <v>413459</v>
      </c>
      <c r="B162936" s="1">
        <v>22232</v>
      </c>
      <c r="C162936">
        <v>60</v>
      </c>
    </row>
    <row r="162937" spans="1:3" x14ac:dyDescent="0.35">
      <c r="A162937">
        <v>413467</v>
      </c>
      <c r="B162937" s="1">
        <v>22564</v>
      </c>
      <c r="C162937">
        <v>59</v>
      </c>
    </row>
    <row r="162938" spans="1:3" x14ac:dyDescent="0.35">
      <c r="A162938">
        <v>413472</v>
      </c>
      <c r="B162938" s="1">
        <v>22747</v>
      </c>
      <c r="C162938">
        <v>58</v>
      </c>
    </row>
    <row r="162939" spans="1:3" x14ac:dyDescent="0.35">
      <c r="A162939">
        <v>413473</v>
      </c>
      <c r="B162939" s="1">
        <v>23077</v>
      </c>
      <c r="C162939">
        <v>57</v>
      </c>
    </row>
    <row r="162940" spans="1:3" x14ac:dyDescent="0.35">
      <c r="A162940">
        <v>413481</v>
      </c>
      <c r="B162940" s="1">
        <v>20709</v>
      </c>
      <c r="C162940">
        <v>64</v>
      </c>
    </row>
    <row r="162941" spans="1:3" x14ac:dyDescent="0.35">
      <c r="A162941">
        <v>413483</v>
      </c>
      <c r="B162941" s="1">
        <v>20845</v>
      </c>
      <c r="C162941">
        <v>63</v>
      </c>
    </row>
    <row r="162942" spans="1:3" x14ac:dyDescent="0.35">
      <c r="A162942">
        <v>413496</v>
      </c>
      <c r="B162942" s="1">
        <v>19150</v>
      </c>
      <c r="C162942">
        <v>68</v>
      </c>
    </row>
    <row r="162943" spans="1:3" x14ac:dyDescent="0.35">
      <c r="A162943">
        <v>413497</v>
      </c>
      <c r="B162943" s="1">
        <v>19096</v>
      </c>
      <c r="C162943">
        <v>68</v>
      </c>
    </row>
    <row r="162944" spans="1:3" x14ac:dyDescent="0.35">
      <c r="A162944">
        <v>413507</v>
      </c>
      <c r="B162944" s="1">
        <v>22680</v>
      </c>
      <c r="C162944">
        <v>58</v>
      </c>
    </row>
    <row r="162945" spans="1:3" x14ac:dyDescent="0.35">
      <c r="A162945">
        <v>413511</v>
      </c>
      <c r="B162945" s="1">
        <v>21711</v>
      </c>
      <c r="C162945">
        <v>61</v>
      </c>
    </row>
    <row r="162946" spans="1:3" x14ac:dyDescent="0.35">
      <c r="A162946">
        <v>413513</v>
      </c>
      <c r="B162946" s="1">
        <v>21594</v>
      </c>
      <c r="C162946">
        <v>61</v>
      </c>
    </row>
    <row r="162947" spans="1:3" x14ac:dyDescent="0.35">
      <c r="A162947">
        <v>413525</v>
      </c>
      <c r="B162947" s="1">
        <v>23215</v>
      </c>
      <c r="C162947">
        <v>57</v>
      </c>
    </row>
    <row r="162948" spans="1:3" x14ac:dyDescent="0.35">
      <c r="A162948">
        <v>413526</v>
      </c>
      <c r="B162948" s="1">
        <v>23612</v>
      </c>
      <c r="C162948">
        <v>56</v>
      </c>
    </row>
    <row r="162949" spans="1:3" x14ac:dyDescent="0.35">
      <c r="A162949">
        <v>413527</v>
      </c>
      <c r="B162949" s="1">
        <v>19690</v>
      </c>
      <c r="C162949">
        <v>67</v>
      </c>
    </row>
    <row r="162950" spans="1:3" x14ac:dyDescent="0.35">
      <c r="A162950">
        <v>413530</v>
      </c>
      <c r="B162950" s="1">
        <v>20905</v>
      </c>
      <c r="C162950">
        <v>63</v>
      </c>
    </row>
    <row r="162951" spans="1:3" x14ac:dyDescent="0.35">
      <c r="A162951">
        <v>413531</v>
      </c>
      <c r="B162951" s="1">
        <v>21843</v>
      </c>
      <c r="C162951">
        <v>61</v>
      </c>
    </row>
    <row r="162952" spans="1:3" x14ac:dyDescent="0.35">
      <c r="A162952">
        <v>413538</v>
      </c>
      <c r="B162952" s="1">
        <v>20571</v>
      </c>
      <c r="C162952">
        <v>64</v>
      </c>
    </row>
    <row r="162953" spans="1:3" x14ac:dyDescent="0.35">
      <c r="A162953">
        <v>413542</v>
      </c>
      <c r="B162953" s="1">
        <v>19387</v>
      </c>
      <c r="C162953">
        <v>67</v>
      </c>
    </row>
    <row r="162954" spans="1:3" x14ac:dyDescent="0.35">
      <c r="A162954">
        <v>413544</v>
      </c>
      <c r="B162954" s="1">
        <v>19549</v>
      </c>
      <c r="C162954">
        <v>67</v>
      </c>
    </row>
    <row r="162955" spans="1:3" x14ac:dyDescent="0.35">
      <c r="A162955">
        <v>413553</v>
      </c>
      <c r="B162955" s="1">
        <v>19359</v>
      </c>
      <c r="C162955">
        <v>68</v>
      </c>
    </row>
    <row r="162956" spans="1:3" x14ac:dyDescent="0.35">
      <c r="A162956">
        <v>413555</v>
      </c>
      <c r="B162956" s="1">
        <v>20864</v>
      </c>
      <c r="C162956">
        <v>63</v>
      </c>
    </row>
    <row r="162957" spans="1:3" x14ac:dyDescent="0.35">
      <c r="A162957">
        <v>413559</v>
      </c>
      <c r="B162957" s="1">
        <v>20788</v>
      </c>
      <c r="C162957">
        <v>64</v>
      </c>
    </row>
    <row r="162958" spans="1:3" x14ac:dyDescent="0.35">
      <c r="A162958">
        <v>413564</v>
      </c>
      <c r="B162958" s="1">
        <v>20670</v>
      </c>
      <c r="C162958">
        <v>64</v>
      </c>
    </row>
    <row r="162959" spans="1:3" x14ac:dyDescent="0.35">
      <c r="A162959">
        <v>413565</v>
      </c>
      <c r="B162959" s="1">
        <v>19723</v>
      </c>
      <c r="C162959">
        <v>67</v>
      </c>
    </row>
    <row r="162960" spans="1:3" x14ac:dyDescent="0.35">
      <c r="A162960">
        <v>413566</v>
      </c>
      <c r="B162960" s="1">
        <v>20338</v>
      </c>
      <c r="C162960">
        <v>65</v>
      </c>
    </row>
    <row r="162961" spans="1:3" x14ac:dyDescent="0.35">
      <c r="A162961">
        <v>413569</v>
      </c>
      <c r="B162961" s="1">
        <v>23727</v>
      </c>
      <c r="C162961">
        <v>56</v>
      </c>
    </row>
    <row r="162962" spans="1:3" x14ac:dyDescent="0.35">
      <c r="A162962">
        <v>413570</v>
      </c>
      <c r="B162962" s="1">
        <v>22096</v>
      </c>
      <c r="C162962">
        <v>60</v>
      </c>
    </row>
    <row r="162963" spans="1:3" x14ac:dyDescent="0.35">
      <c r="A162963">
        <v>413578</v>
      </c>
      <c r="B162963" s="1">
        <v>19969</v>
      </c>
      <c r="C162963">
        <v>66</v>
      </c>
    </row>
    <row r="162964" spans="1:3" x14ac:dyDescent="0.35">
      <c r="A162964">
        <v>413580</v>
      </c>
      <c r="B162964" s="1">
        <v>22567</v>
      </c>
      <c r="C162964">
        <v>59</v>
      </c>
    </row>
    <row r="162965" spans="1:3" x14ac:dyDescent="0.35">
      <c r="A162965">
        <v>413581</v>
      </c>
      <c r="B162965" s="1">
        <v>20330</v>
      </c>
      <c r="C162965">
        <v>65</v>
      </c>
    </row>
    <row r="162966" spans="1:3" x14ac:dyDescent="0.35">
      <c r="A162966">
        <v>413585</v>
      </c>
      <c r="B162966" s="1">
        <v>23206</v>
      </c>
      <c r="C162966">
        <v>57</v>
      </c>
    </row>
    <row r="162967" spans="1:3" x14ac:dyDescent="0.35">
      <c r="A162967">
        <v>413590</v>
      </c>
      <c r="B162967" s="1">
        <v>22619</v>
      </c>
      <c r="C162967">
        <v>59</v>
      </c>
    </row>
    <row r="162968" spans="1:3" x14ac:dyDescent="0.35">
      <c r="A162968">
        <v>413597</v>
      </c>
      <c r="B162968" s="1">
        <v>22856</v>
      </c>
      <c r="C162968">
        <v>58</v>
      </c>
    </row>
    <row r="162969" spans="1:3" x14ac:dyDescent="0.35">
      <c r="A162969">
        <v>413602</v>
      </c>
      <c r="B162969" s="1">
        <v>21902</v>
      </c>
      <c r="C162969">
        <v>61</v>
      </c>
    </row>
    <row r="162970" spans="1:3" x14ac:dyDescent="0.35">
      <c r="A162970">
        <v>413606</v>
      </c>
      <c r="B162970" s="1">
        <v>20426</v>
      </c>
      <c r="C162970">
        <v>65</v>
      </c>
    </row>
    <row r="162971" spans="1:3" x14ac:dyDescent="0.35">
      <c r="A162971">
        <v>413611</v>
      </c>
      <c r="B162971" s="1">
        <v>20377</v>
      </c>
      <c r="C162971">
        <v>65</v>
      </c>
    </row>
    <row r="162972" spans="1:3" x14ac:dyDescent="0.35">
      <c r="A162972">
        <v>413613</v>
      </c>
      <c r="B162972" s="1">
        <v>23387</v>
      </c>
      <c r="C162972">
        <v>57</v>
      </c>
    </row>
    <row r="162973" spans="1:3" x14ac:dyDescent="0.35">
      <c r="A162973">
        <v>413614</v>
      </c>
      <c r="B162973" s="1">
        <v>21940</v>
      </c>
      <c r="C162973">
        <v>60</v>
      </c>
    </row>
    <row r="162974" spans="1:3" x14ac:dyDescent="0.35">
      <c r="A162974">
        <v>413634</v>
      </c>
      <c r="B162974" s="1">
        <v>23023</v>
      </c>
      <c r="C162974">
        <v>58</v>
      </c>
    </row>
    <row r="162975" spans="1:3" x14ac:dyDescent="0.35">
      <c r="A162975">
        <v>413637</v>
      </c>
      <c r="B162975" s="1">
        <v>22317</v>
      </c>
      <c r="C162975">
        <v>59</v>
      </c>
    </row>
    <row r="162976" spans="1:3" x14ac:dyDescent="0.35">
      <c r="A162976">
        <v>413638</v>
      </c>
      <c r="B162976" s="1">
        <v>21026</v>
      </c>
      <c r="C162976">
        <v>63</v>
      </c>
    </row>
    <row r="162977" spans="1:3" x14ac:dyDescent="0.35">
      <c r="A162977">
        <v>413644</v>
      </c>
      <c r="B162977" s="1">
        <v>19399</v>
      </c>
      <c r="C162977">
        <v>67</v>
      </c>
    </row>
    <row r="162978" spans="1:3" x14ac:dyDescent="0.35">
      <c r="A162978">
        <v>413651</v>
      </c>
      <c r="B162978" s="1">
        <v>22822</v>
      </c>
      <c r="C162978">
        <v>58</v>
      </c>
    </row>
    <row r="162979" spans="1:3" x14ac:dyDescent="0.35">
      <c r="A162979">
        <v>413653</v>
      </c>
      <c r="B162979" s="1">
        <v>22392</v>
      </c>
      <c r="C162979">
        <v>59</v>
      </c>
    </row>
    <row r="162980" spans="1:3" x14ac:dyDescent="0.35">
      <c r="A162980">
        <v>413660</v>
      </c>
      <c r="B162980" s="1">
        <v>23203</v>
      </c>
      <c r="C162980">
        <v>57</v>
      </c>
    </row>
    <row r="162981" spans="1:3" x14ac:dyDescent="0.35">
      <c r="A162981">
        <v>413662</v>
      </c>
      <c r="B162981" s="1">
        <v>22507</v>
      </c>
      <c r="C162981">
        <v>59</v>
      </c>
    </row>
    <row r="162982" spans="1:3" x14ac:dyDescent="0.35">
      <c r="A162982">
        <v>413664</v>
      </c>
      <c r="B162982" s="1">
        <v>19374</v>
      </c>
      <c r="C162982">
        <v>68</v>
      </c>
    </row>
    <row r="162983" spans="1:3" x14ac:dyDescent="0.35">
      <c r="A162983">
        <v>413665</v>
      </c>
      <c r="B162983" s="1">
        <v>19819</v>
      </c>
      <c r="C162983">
        <v>66</v>
      </c>
    </row>
    <row r="162984" spans="1:3" x14ac:dyDescent="0.35">
      <c r="A162984">
        <v>413666</v>
      </c>
      <c r="B162984" s="1">
        <v>23747</v>
      </c>
      <c r="C162984">
        <v>56</v>
      </c>
    </row>
    <row r="162985" spans="1:3" x14ac:dyDescent="0.35">
      <c r="A162985">
        <v>413672</v>
      </c>
      <c r="B162985" s="1">
        <v>22255</v>
      </c>
      <c r="C162985">
        <v>60</v>
      </c>
    </row>
    <row r="162986" spans="1:3" x14ac:dyDescent="0.35">
      <c r="A162986">
        <v>413674</v>
      </c>
      <c r="B162986" s="1">
        <v>20251</v>
      </c>
      <c r="C162986">
        <v>65</v>
      </c>
    </row>
    <row r="162987" spans="1:3" x14ac:dyDescent="0.35">
      <c r="A162987">
        <v>413684</v>
      </c>
      <c r="B162987" s="1">
        <v>23589</v>
      </c>
      <c r="C162987">
        <v>56</v>
      </c>
    </row>
    <row r="162988" spans="1:3" x14ac:dyDescent="0.35">
      <c r="A162988">
        <v>413686</v>
      </c>
      <c r="B162988" s="1">
        <v>19537</v>
      </c>
      <c r="C162988">
        <v>67</v>
      </c>
    </row>
    <row r="162989" spans="1:3" x14ac:dyDescent="0.35">
      <c r="A162989">
        <v>413688</v>
      </c>
      <c r="B162989" s="1">
        <v>20266</v>
      </c>
      <c r="C162989">
        <v>65</v>
      </c>
    </row>
    <row r="162990" spans="1:3" x14ac:dyDescent="0.35">
      <c r="A162990">
        <v>413693</v>
      </c>
      <c r="B162990" s="1">
        <v>20329</v>
      </c>
      <c r="C162990">
        <v>65</v>
      </c>
    </row>
    <row r="162991" spans="1:3" x14ac:dyDescent="0.35">
      <c r="A162991">
        <v>413694</v>
      </c>
      <c r="B162991" s="1">
        <v>20771</v>
      </c>
      <c r="C162991">
        <v>64</v>
      </c>
    </row>
    <row r="162992" spans="1:3" x14ac:dyDescent="0.35">
      <c r="A162992">
        <v>413706</v>
      </c>
      <c r="B162992" s="1">
        <v>19168</v>
      </c>
      <c r="C162992">
        <v>68</v>
      </c>
    </row>
    <row r="162993" spans="1:3" x14ac:dyDescent="0.35">
      <c r="A162993">
        <v>413716</v>
      </c>
      <c r="B162993" s="1">
        <v>20121</v>
      </c>
      <c r="C162993">
        <v>65</v>
      </c>
    </row>
    <row r="162994" spans="1:3" x14ac:dyDescent="0.35">
      <c r="A162994">
        <v>413717</v>
      </c>
      <c r="B162994" s="1">
        <v>20012</v>
      </c>
      <c r="C162994">
        <v>66</v>
      </c>
    </row>
    <row r="162995" spans="1:3" x14ac:dyDescent="0.35">
      <c r="A162995">
        <v>413719</v>
      </c>
      <c r="B162995" s="1">
        <v>19442</v>
      </c>
      <c r="C162995">
        <v>67</v>
      </c>
    </row>
    <row r="162996" spans="1:3" x14ac:dyDescent="0.35">
      <c r="A162996">
        <v>413721</v>
      </c>
      <c r="B162996" s="1">
        <v>23466</v>
      </c>
      <c r="C162996">
        <v>56</v>
      </c>
    </row>
    <row r="162997" spans="1:3" x14ac:dyDescent="0.35">
      <c r="A162997">
        <v>413729</v>
      </c>
      <c r="B162997" s="1">
        <v>23744</v>
      </c>
      <c r="C162997">
        <v>56</v>
      </c>
    </row>
    <row r="162998" spans="1:3" x14ac:dyDescent="0.35">
      <c r="A162998">
        <v>413730</v>
      </c>
      <c r="B162998" s="1">
        <v>21477</v>
      </c>
      <c r="C162998">
        <v>62</v>
      </c>
    </row>
    <row r="162999" spans="1:3" x14ac:dyDescent="0.35">
      <c r="A162999">
        <v>413734</v>
      </c>
      <c r="B162999" s="1">
        <v>23130</v>
      </c>
      <c r="C162999">
        <v>57</v>
      </c>
    </row>
    <row r="163000" spans="1:3" x14ac:dyDescent="0.35">
      <c r="A163000">
        <v>413736</v>
      </c>
      <c r="B163000" s="1">
        <v>19338</v>
      </c>
      <c r="C163000">
        <v>68</v>
      </c>
    </row>
    <row r="163001" spans="1:3" x14ac:dyDescent="0.35">
      <c r="A163001">
        <v>413740</v>
      </c>
      <c r="B163001" s="1">
        <v>22139</v>
      </c>
      <c r="C163001">
        <v>60</v>
      </c>
    </row>
    <row r="163002" spans="1:3" x14ac:dyDescent="0.35">
      <c r="A163002">
        <v>413747</v>
      </c>
      <c r="B163002" s="1">
        <v>22433</v>
      </c>
      <c r="C163002">
        <v>59</v>
      </c>
    </row>
    <row r="163003" spans="1:3" x14ac:dyDescent="0.35">
      <c r="A163003">
        <v>413761</v>
      </c>
      <c r="B163003" s="1">
        <v>23649</v>
      </c>
      <c r="C163003">
        <v>56</v>
      </c>
    </row>
    <row r="163004" spans="1:3" x14ac:dyDescent="0.35">
      <c r="A163004">
        <v>413763</v>
      </c>
      <c r="B163004" s="1">
        <v>20532</v>
      </c>
      <c r="C163004">
        <v>64</v>
      </c>
    </row>
    <row r="163005" spans="1:3" x14ac:dyDescent="0.35">
      <c r="A163005">
        <v>413775</v>
      </c>
      <c r="B163005" s="1">
        <v>19720</v>
      </c>
      <c r="C163005">
        <v>67</v>
      </c>
    </row>
    <row r="163006" spans="1:3" x14ac:dyDescent="0.35">
      <c r="A163006">
        <v>413776</v>
      </c>
      <c r="B163006" s="1">
        <v>20776</v>
      </c>
      <c r="C163006">
        <v>64</v>
      </c>
    </row>
    <row r="163007" spans="1:3" x14ac:dyDescent="0.35">
      <c r="A163007">
        <v>413781</v>
      </c>
      <c r="B163007" s="1">
        <v>21040</v>
      </c>
      <c r="C163007">
        <v>63</v>
      </c>
    </row>
    <row r="163008" spans="1:3" x14ac:dyDescent="0.35">
      <c r="A163008">
        <v>413784</v>
      </c>
      <c r="B163008" s="1">
        <v>20464</v>
      </c>
      <c r="C163008">
        <v>65</v>
      </c>
    </row>
    <row r="163009" spans="1:3" x14ac:dyDescent="0.35">
      <c r="A163009">
        <v>413786</v>
      </c>
      <c r="B163009" s="1">
        <v>23342</v>
      </c>
      <c r="C163009">
        <v>57</v>
      </c>
    </row>
    <row r="163010" spans="1:3" x14ac:dyDescent="0.35">
      <c r="A163010">
        <v>413788</v>
      </c>
      <c r="B163010" s="1">
        <v>20773</v>
      </c>
      <c r="C163010">
        <v>64</v>
      </c>
    </row>
    <row r="163011" spans="1:3" x14ac:dyDescent="0.35">
      <c r="A163011">
        <v>413789</v>
      </c>
      <c r="B163011" s="1">
        <v>21996</v>
      </c>
      <c r="C163011">
        <v>60</v>
      </c>
    </row>
    <row r="163012" spans="1:3" x14ac:dyDescent="0.35">
      <c r="A163012">
        <v>413790</v>
      </c>
      <c r="B163012" s="1">
        <v>23316</v>
      </c>
      <c r="C163012">
        <v>57</v>
      </c>
    </row>
    <row r="163013" spans="1:3" x14ac:dyDescent="0.35">
      <c r="A163013">
        <v>413792</v>
      </c>
      <c r="B163013" s="1">
        <v>22025</v>
      </c>
      <c r="C163013">
        <v>60</v>
      </c>
    </row>
    <row r="163014" spans="1:3" x14ac:dyDescent="0.35">
      <c r="A163014">
        <v>413799</v>
      </c>
      <c r="B163014" s="1">
        <v>21605</v>
      </c>
      <c r="C163014">
        <v>61</v>
      </c>
    </row>
    <row r="163015" spans="1:3" x14ac:dyDescent="0.35">
      <c r="A163015">
        <v>413800</v>
      </c>
      <c r="B163015" s="1">
        <v>23158</v>
      </c>
      <c r="C163015">
        <v>57</v>
      </c>
    </row>
    <row r="163016" spans="1:3" x14ac:dyDescent="0.35">
      <c r="A163016">
        <v>413804</v>
      </c>
      <c r="B163016" s="1">
        <v>20700</v>
      </c>
      <c r="C163016">
        <v>64</v>
      </c>
    </row>
    <row r="163017" spans="1:3" x14ac:dyDescent="0.35">
      <c r="A163017">
        <v>413809</v>
      </c>
      <c r="B163017" s="1">
        <v>23274</v>
      </c>
      <c r="C163017">
        <v>57</v>
      </c>
    </row>
    <row r="163018" spans="1:3" x14ac:dyDescent="0.35">
      <c r="A163018">
        <v>413820</v>
      </c>
      <c r="B163018" s="1">
        <v>22674</v>
      </c>
      <c r="C163018">
        <v>58</v>
      </c>
    </row>
    <row r="163019" spans="1:3" x14ac:dyDescent="0.35">
      <c r="A163019">
        <v>413821</v>
      </c>
      <c r="B163019" s="1">
        <v>20403</v>
      </c>
      <c r="C163019">
        <v>65</v>
      </c>
    </row>
    <row r="163020" spans="1:3" x14ac:dyDescent="0.35">
      <c r="A163020">
        <v>413826</v>
      </c>
      <c r="B163020" s="1">
        <v>22538</v>
      </c>
      <c r="C163020">
        <v>59</v>
      </c>
    </row>
    <row r="163021" spans="1:3" x14ac:dyDescent="0.35">
      <c r="A163021">
        <v>413840</v>
      </c>
      <c r="B163021" s="1">
        <v>21340</v>
      </c>
      <c r="C163021">
        <v>62</v>
      </c>
    </row>
    <row r="163022" spans="1:3" x14ac:dyDescent="0.35">
      <c r="A163022">
        <v>413842</v>
      </c>
      <c r="B163022" s="1">
        <v>22939</v>
      </c>
      <c r="C163022">
        <v>58</v>
      </c>
    </row>
    <row r="163023" spans="1:3" x14ac:dyDescent="0.35">
      <c r="A163023">
        <v>413845</v>
      </c>
      <c r="B163023" s="1">
        <v>23645</v>
      </c>
      <c r="C163023">
        <v>56</v>
      </c>
    </row>
    <row r="163024" spans="1:3" x14ac:dyDescent="0.35">
      <c r="A163024">
        <v>413854</v>
      </c>
      <c r="B163024" s="1">
        <v>19088</v>
      </c>
      <c r="C163024">
        <v>68</v>
      </c>
    </row>
    <row r="163025" spans="1:3" x14ac:dyDescent="0.35">
      <c r="A163025">
        <v>413856</v>
      </c>
      <c r="B163025" s="1">
        <v>22360</v>
      </c>
      <c r="C163025">
        <v>59</v>
      </c>
    </row>
    <row r="163026" spans="1:3" x14ac:dyDescent="0.35">
      <c r="A163026">
        <v>413857</v>
      </c>
      <c r="B163026" s="1">
        <v>22221</v>
      </c>
      <c r="C163026">
        <v>60</v>
      </c>
    </row>
    <row r="163027" spans="1:3" x14ac:dyDescent="0.35">
      <c r="A163027">
        <v>413863</v>
      </c>
      <c r="B163027" s="1">
        <v>19810</v>
      </c>
      <c r="C163027">
        <v>66</v>
      </c>
    </row>
    <row r="163028" spans="1:3" x14ac:dyDescent="0.35">
      <c r="A163028">
        <v>413871</v>
      </c>
      <c r="B163028" s="1">
        <v>19503</v>
      </c>
      <c r="C163028">
        <v>67</v>
      </c>
    </row>
    <row r="163029" spans="1:3" x14ac:dyDescent="0.35">
      <c r="A163029">
        <v>413876</v>
      </c>
      <c r="B163029" s="1">
        <v>19491</v>
      </c>
      <c r="C163029">
        <v>67</v>
      </c>
    </row>
    <row r="163030" spans="1:3" x14ac:dyDescent="0.35">
      <c r="A163030">
        <v>413881</v>
      </c>
      <c r="B163030" s="1">
        <v>20985</v>
      </c>
      <c r="C163030">
        <v>63</v>
      </c>
    </row>
    <row r="163031" spans="1:3" x14ac:dyDescent="0.35">
      <c r="A163031">
        <v>413883</v>
      </c>
      <c r="B163031" s="1">
        <v>21956</v>
      </c>
      <c r="C163031">
        <v>60</v>
      </c>
    </row>
    <row r="163032" spans="1:3" x14ac:dyDescent="0.35">
      <c r="A163032">
        <v>413884</v>
      </c>
      <c r="B163032" s="1">
        <v>21599</v>
      </c>
      <c r="C163032">
        <v>61</v>
      </c>
    </row>
    <row r="163033" spans="1:3" x14ac:dyDescent="0.35">
      <c r="A163033">
        <v>413895</v>
      </c>
      <c r="B163033" s="1">
        <v>20615</v>
      </c>
      <c r="C163033">
        <v>64</v>
      </c>
    </row>
    <row r="163034" spans="1:3" x14ac:dyDescent="0.35">
      <c r="A163034">
        <v>413900</v>
      </c>
      <c r="B163034" s="1">
        <v>20312</v>
      </c>
      <c r="C163034">
        <v>65</v>
      </c>
    </row>
    <row r="163035" spans="1:3" x14ac:dyDescent="0.35">
      <c r="A163035">
        <v>413901</v>
      </c>
      <c r="B163035" s="1">
        <v>21714</v>
      </c>
      <c r="C163035">
        <v>61</v>
      </c>
    </row>
    <row r="163036" spans="1:3" x14ac:dyDescent="0.35">
      <c r="A163036">
        <v>413915</v>
      </c>
      <c r="B163036" s="1">
        <v>20277</v>
      </c>
      <c r="C163036">
        <v>65</v>
      </c>
    </row>
    <row r="163037" spans="1:3" x14ac:dyDescent="0.35">
      <c r="A163037">
        <v>413924</v>
      </c>
      <c r="B163037" s="1">
        <v>22279</v>
      </c>
      <c r="C163037">
        <v>60</v>
      </c>
    </row>
    <row r="163038" spans="1:3" x14ac:dyDescent="0.35">
      <c r="A163038">
        <v>413939</v>
      </c>
      <c r="B163038" s="1">
        <v>23163</v>
      </c>
      <c r="C163038">
        <v>57</v>
      </c>
    </row>
    <row r="163039" spans="1:3" x14ac:dyDescent="0.35">
      <c r="A163039">
        <v>413943</v>
      </c>
      <c r="B163039" s="1">
        <v>22752</v>
      </c>
      <c r="C163039">
        <v>58</v>
      </c>
    </row>
    <row r="163040" spans="1:3" x14ac:dyDescent="0.35">
      <c r="A163040">
        <v>413948</v>
      </c>
      <c r="B163040" s="1">
        <v>21212</v>
      </c>
      <c r="C163040">
        <v>62</v>
      </c>
    </row>
    <row r="163041" spans="1:3" x14ac:dyDescent="0.35">
      <c r="A163041">
        <v>413959</v>
      </c>
      <c r="B163041" s="1">
        <v>22015</v>
      </c>
      <c r="C163041">
        <v>60</v>
      </c>
    </row>
    <row r="163042" spans="1:3" x14ac:dyDescent="0.35">
      <c r="A163042">
        <v>413960</v>
      </c>
      <c r="B163042" s="1">
        <v>22041</v>
      </c>
      <c r="C163042">
        <v>60</v>
      </c>
    </row>
    <row r="163043" spans="1:3" x14ac:dyDescent="0.35">
      <c r="A163043">
        <v>413961</v>
      </c>
      <c r="B163043" s="1">
        <v>20641</v>
      </c>
      <c r="C163043">
        <v>64</v>
      </c>
    </row>
    <row r="163044" spans="1:3" x14ac:dyDescent="0.35">
      <c r="A163044">
        <v>413970</v>
      </c>
      <c r="B163044" s="1">
        <v>22010</v>
      </c>
      <c r="C163044">
        <v>60</v>
      </c>
    </row>
    <row r="163045" spans="1:3" x14ac:dyDescent="0.35">
      <c r="A163045">
        <v>413974</v>
      </c>
      <c r="B163045" s="1">
        <v>22142</v>
      </c>
      <c r="C163045">
        <v>60</v>
      </c>
    </row>
    <row r="163046" spans="1:3" x14ac:dyDescent="0.35">
      <c r="A163046">
        <v>413975</v>
      </c>
      <c r="B163046" s="1">
        <v>21301</v>
      </c>
      <c r="C163046">
        <v>62</v>
      </c>
    </row>
    <row r="163047" spans="1:3" x14ac:dyDescent="0.35">
      <c r="A163047">
        <v>413988</v>
      </c>
      <c r="B163047" s="1">
        <v>19436</v>
      </c>
      <c r="C163047">
        <v>67</v>
      </c>
    </row>
    <row r="163048" spans="1:3" x14ac:dyDescent="0.35">
      <c r="A163048">
        <v>413993</v>
      </c>
      <c r="B163048" s="1">
        <v>22941</v>
      </c>
      <c r="C163048">
        <v>58</v>
      </c>
    </row>
    <row r="163049" spans="1:3" x14ac:dyDescent="0.35">
      <c r="A163049">
        <v>413996</v>
      </c>
      <c r="B163049" s="1">
        <v>23551</v>
      </c>
      <c r="C163049">
        <v>56</v>
      </c>
    </row>
    <row r="163050" spans="1:3" x14ac:dyDescent="0.35">
      <c r="A163050">
        <v>414003</v>
      </c>
      <c r="B163050" s="1">
        <v>23714</v>
      </c>
      <c r="C163050">
        <v>56</v>
      </c>
    </row>
    <row r="163051" spans="1:3" x14ac:dyDescent="0.35">
      <c r="A163051">
        <v>414005</v>
      </c>
      <c r="B163051" s="1">
        <v>23544</v>
      </c>
      <c r="C163051">
        <v>56</v>
      </c>
    </row>
    <row r="163052" spans="1:3" x14ac:dyDescent="0.35">
      <c r="A163052">
        <v>414012</v>
      </c>
      <c r="B163052" s="1">
        <v>19804</v>
      </c>
      <c r="C163052">
        <v>66</v>
      </c>
    </row>
    <row r="163053" spans="1:3" x14ac:dyDescent="0.35">
      <c r="A163053">
        <v>414021</v>
      </c>
      <c r="B163053" s="1">
        <v>19877</v>
      </c>
      <c r="C163053">
        <v>66</v>
      </c>
    </row>
    <row r="163054" spans="1:3" x14ac:dyDescent="0.35">
      <c r="A163054">
        <v>414030</v>
      </c>
      <c r="B163054" s="1">
        <v>20411</v>
      </c>
      <c r="C163054">
        <v>65</v>
      </c>
    </row>
    <row r="163055" spans="1:3" x14ac:dyDescent="0.35">
      <c r="A163055">
        <v>414036</v>
      </c>
      <c r="B163055" s="1">
        <v>21414</v>
      </c>
      <c r="C163055">
        <v>62</v>
      </c>
    </row>
    <row r="163056" spans="1:3" x14ac:dyDescent="0.35">
      <c r="A163056">
        <v>414037</v>
      </c>
      <c r="B163056" s="1">
        <v>21084</v>
      </c>
      <c r="C163056">
        <v>63</v>
      </c>
    </row>
    <row r="163057" spans="1:3" x14ac:dyDescent="0.35">
      <c r="A163057">
        <v>414040</v>
      </c>
      <c r="B163057" s="1">
        <v>23535</v>
      </c>
      <c r="C163057">
        <v>56</v>
      </c>
    </row>
    <row r="163058" spans="1:3" x14ac:dyDescent="0.35">
      <c r="A163058">
        <v>414045</v>
      </c>
      <c r="B163058" s="1">
        <v>22348</v>
      </c>
      <c r="C163058">
        <v>59</v>
      </c>
    </row>
    <row r="163059" spans="1:3" x14ac:dyDescent="0.35">
      <c r="A163059">
        <v>414049</v>
      </c>
      <c r="B163059" s="1">
        <v>20986</v>
      </c>
      <c r="C163059">
        <v>63</v>
      </c>
    </row>
    <row r="163060" spans="1:3" x14ac:dyDescent="0.35">
      <c r="A163060">
        <v>414054</v>
      </c>
      <c r="B163060" s="1">
        <v>19548</v>
      </c>
      <c r="C163060">
        <v>67</v>
      </c>
    </row>
    <row r="163061" spans="1:3" x14ac:dyDescent="0.35">
      <c r="A163061">
        <v>414058</v>
      </c>
      <c r="B163061" s="1">
        <v>21819</v>
      </c>
      <c r="C163061">
        <v>61</v>
      </c>
    </row>
    <row r="163062" spans="1:3" x14ac:dyDescent="0.35">
      <c r="A163062">
        <v>414063</v>
      </c>
      <c r="B163062" s="1">
        <v>21354</v>
      </c>
      <c r="C163062">
        <v>62</v>
      </c>
    </row>
    <row r="163063" spans="1:3" x14ac:dyDescent="0.35">
      <c r="A163063">
        <v>414068</v>
      </c>
      <c r="B163063" s="1">
        <v>21088</v>
      </c>
      <c r="C163063">
        <v>63</v>
      </c>
    </row>
    <row r="163064" spans="1:3" x14ac:dyDescent="0.35">
      <c r="A163064">
        <v>414070</v>
      </c>
      <c r="B163064" s="1">
        <v>21395</v>
      </c>
      <c r="C163064">
        <v>62</v>
      </c>
    </row>
    <row r="163065" spans="1:3" x14ac:dyDescent="0.35">
      <c r="A163065">
        <v>414074</v>
      </c>
      <c r="B163065" s="1">
        <v>22740</v>
      </c>
      <c r="C163065">
        <v>58</v>
      </c>
    </row>
    <row r="163066" spans="1:3" x14ac:dyDescent="0.35">
      <c r="A163066">
        <v>414075</v>
      </c>
      <c r="B163066" s="1">
        <v>20233</v>
      </c>
      <c r="C163066">
        <v>65</v>
      </c>
    </row>
    <row r="163067" spans="1:3" x14ac:dyDescent="0.35">
      <c r="A163067">
        <v>414076</v>
      </c>
      <c r="B163067" s="1">
        <v>21676</v>
      </c>
      <c r="C163067">
        <v>61</v>
      </c>
    </row>
    <row r="163068" spans="1:3" x14ac:dyDescent="0.35">
      <c r="A163068">
        <v>414077</v>
      </c>
      <c r="B163068" s="1">
        <v>20569</v>
      </c>
      <c r="C163068">
        <v>64</v>
      </c>
    </row>
    <row r="163069" spans="1:3" x14ac:dyDescent="0.35">
      <c r="A163069">
        <v>414082</v>
      </c>
      <c r="B163069" s="1">
        <v>20992</v>
      </c>
      <c r="C163069">
        <v>63</v>
      </c>
    </row>
    <row r="163070" spans="1:3" x14ac:dyDescent="0.35">
      <c r="A163070">
        <v>414086</v>
      </c>
      <c r="B163070" s="1">
        <v>19986</v>
      </c>
      <c r="C163070">
        <v>66</v>
      </c>
    </row>
    <row r="163071" spans="1:3" x14ac:dyDescent="0.35">
      <c r="A163071">
        <v>414096</v>
      </c>
      <c r="B163071" s="1">
        <v>20784</v>
      </c>
      <c r="C163071">
        <v>64</v>
      </c>
    </row>
    <row r="163072" spans="1:3" x14ac:dyDescent="0.35">
      <c r="A163072">
        <v>414103</v>
      </c>
      <c r="B163072" s="1">
        <v>21973</v>
      </c>
      <c r="C163072">
        <v>60</v>
      </c>
    </row>
    <row r="163073" spans="1:3" x14ac:dyDescent="0.35">
      <c r="A163073">
        <v>414106</v>
      </c>
      <c r="B163073" s="1">
        <v>23606</v>
      </c>
      <c r="C163073">
        <v>56</v>
      </c>
    </row>
    <row r="163074" spans="1:3" x14ac:dyDescent="0.35">
      <c r="A163074">
        <v>414107</v>
      </c>
      <c r="B163074" s="1">
        <v>23170</v>
      </c>
      <c r="C163074">
        <v>57</v>
      </c>
    </row>
    <row r="163075" spans="1:3" x14ac:dyDescent="0.35">
      <c r="A163075">
        <v>414110</v>
      </c>
      <c r="B163075" s="1">
        <v>20648</v>
      </c>
      <c r="C163075">
        <v>64</v>
      </c>
    </row>
    <row r="163076" spans="1:3" x14ac:dyDescent="0.35">
      <c r="A163076">
        <v>414119</v>
      </c>
      <c r="B163076" s="1">
        <v>23025</v>
      </c>
      <c r="C163076">
        <v>58</v>
      </c>
    </row>
    <row r="163077" spans="1:3" x14ac:dyDescent="0.35">
      <c r="A163077">
        <v>414124</v>
      </c>
      <c r="B163077" s="1">
        <v>19512</v>
      </c>
      <c r="C163077">
        <v>67</v>
      </c>
    </row>
    <row r="163078" spans="1:3" x14ac:dyDescent="0.35">
      <c r="A163078">
        <v>414126</v>
      </c>
      <c r="B163078" s="1">
        <v>22557</v>
      </c>
      <c r="C163078">
        <v>59</v>
      </c>
    </row>
    <row r="163079" spans="1:3" x14ac:dyDescent="0.35">
      <c r="A163079">
        <v>414133</v>
      </c>
      <c r="B163079" s="1">
        <v>20820</v>
      </c>
      <c r="C163079">
        <v>64</v>
      </c>
    </row>
    <row r="163080" spans="1:3" x14ac:dyDescent="0.35">
      <c r="A163080">
        <v>414134</v>
      </c>
      <c r="B163080" s="1">
        <v>19537</v>
      </c>
      <c r="C163080">
        <v>67</v>
      </c>
    </row>
    <row r="163081" spans="1:3" x14ac:dyDescent="0.35">
      <c r="A163081">
        <v>414145</v>
      </c>
      <c r="B163081" s="1">
        <v>21805</v>
      </c>
      <c r="C163081">
        <v>61</v>
      </c>
    </row>
    <row r="163082" spans="1:3" x14ac:dyDescent="0.35">
      <c r="A163082">
        <v>414152</v>
      </c>
      <c r="B163082" s="1">
        <v>20502</v>
      </c>
      <c r="C163082">
        <v>64</v>
      </c>
    </row>
    <row r="163083" spans="1:3" x14ac:dyDescent="0.35">
      <c r="A163083">
        <v>414157</v>
      </c>
      <c r="B163083" s="1">
        <v>21160</v>
      </c>
      <c r="C163083">
        <v>63</v>
      </c>
    </row>
    <row r="163084" spans="1:3" x14ac:dyDescent="0.35">
      <c r="A163084">
        <v>414158</v>
      </c>
      <c r="B163084" s="1">
        <v>20979</v>
      </c>
      <c r="C163084">
        <v>63</v>
      </c>
    </row>
    <row r="163085" spans="1:3" x14ac:dyDescent="0.35">
      <c r="A163085">
        <v>414160</v>
      </c>
      <c r="B163085" s="1">
        <v>22908</v>
      </c>
      <c r="C163085">
        <v>58</v>
      </c>
    </row>
    <row r="163086" spans="1:3" x14ac:dyDescent="0.35">
      <c r="A163086">
        <v>414171</v>
      </c>
      <c r="B163086" s="1">
        <v>19089</v>
      </c>
      <c r="C163086">
        <v>68</v>
      </c>
    </row>
    <row r="163087" spans="1:3" x14ac:dyDescent="0.35">
      <c r="A163087">
        <v>414177</v>
      </c>
      <c r="B163087" s="1">
        <v>19885</v>
      </c>
      <c r="C163087">
        <v>66</v>
      </c>
    </row>
    <row r="163088" spans="1:3" x14ac:dyDescent="0.35">
      <c r="A163088">
        <v>414182</v>
      </c>
      <c r="B163088" s="1">
        <v>22324</v>
      </c>
      <c r="C163088">
        <v>59</v>
      </c>
    </row>
    <row r="163089" spans="1:3" x14ac:dyDescent="0.35">
      <c r="A163089">
        <v>414187</v>
      </c>
      <c r="B163089" s="1">
        <v>20998</v>
      </c>
      <c r="C163089">
        <v>63</v>
      </c>
    </row>
    <row r="163090" spans="1:3" x14ac:dyDescent="0.35">
      <c r="A163090">
        <v>414192</v>
      </c>
      <c r="B163090" s="1">
        <v>19031</v>
      </c>
      <c r="C163090">
        <v>68</v>
      </c>
    </row>
    <row r="163091" spans="1:3" x14ac:dyDescent="0.35">
      <c r="A163091">
        <v>414193</v>
      </c>
      <c r="B163091" s="1">
        <v>23094</v>
      </c>
      <c r="C163091">
        <v>57</v>
      </c>
    </row>
    <row r="163092" spans="1:3" x14ac:dyDescent="0.35">
      <c r="A163092">
        <v>414198</v>
      </c>
      <c r="B163092" s="1">
        <v>20300</v>
      </c>
      <c r="C163092">
        <v>65</v>
      </c>
    </row>
    <row r="163093" spans="1:3" x14ac:dyDescent="0.35">
      <c r="A163093">
        <v>414211</v>
      </c>
      <c r="B163093" s="1">
        <v>20388</v>
      </c>
      <c r="C163093">
        <v>65</v>
      </c>
    </row>
    <row r="163094" spans="1:3" x14ac:dyDescent="0.35">
      <c r="A163094">
        <v>414213</v>
      </c>
      <c r="B163094" s="1">
        <v>19156</v>
      </c>
      <c r="C163094">
        <v>68</v>
      </c>
    </row>
    <row r="163095" spans="1:3" x14ac:dyDescent="0.35">
      <c r="A163095">
        <v>414215</v>
      </c>
      <c r="B163095" s="1">
        <v>20460</v>
      </c>
      <c r="C163095">
        <v>65</v>
      </c>
    </row>
    <row r="163096" spans="1:3" x14ac:dyDescent="0.35">
      <c r="A163096">
        <v>414219</v>
      </c>
      <c r="B163096" s="1">
        <v>22354</v>
      </c>
      <c r="C163096">
        <v>59</v>
      </c>
    </row>
    <row r="163097" spans="1:3" x14ac:dyDescent="0.35">
      <c r="A163097">
        <v>414222</v>
      </c>
      <c r="B163097" s="1">
        <v>20272</v>
      </c>
      <c r="C163097">
        <v>65</v>
      </c>
    </row>
    <row r="163098" spans="1:3" x14ac:dyDescent="0.35">
      <c r="A163098">
        <v>414224</v>
      </c>
      <c r="B163098" s="1">
        <v>22411</v>
      </c>
      <c r="C163098">
        <v>59</v>
      </c>
    </row>
    <row r="163099" spans="1:3" x14ac:dyDescent="0.35">
      <c r="A163099">
        <v>414241</v>
      </c>
      <c r="B163099" s="1">
        <v>21373</v>
      </c>
      <c r="C163099">
        <v>62</v>
      </c>
    </row>
    <row r="163100" spans="1:3" x14ac:dyDescent="0.35">
      <c r="A163100">
        <v>414245</v>
      </c>
      <c r="B163100" s="1">
        <v>19848</v>
      </c>
      <c r="C163100">
        <v>66</v>
      </c>
    </row>
    <row r="163101" spans="1:3" x14ac:dyDescent="0.35">
      <c r="A163101">
        <v>414246</v>
      </c>
      <c r="B163101" s="1">
        <v>19677</v>
      </c>
      <c r="C163101">
        <v>67</v>
      </c>
    </row>
    <row r="163102" spans="1:3" x14ac:dyDescent="0.35">
      <c r="A163102">
        <v>414264</v>
      </c>
      <c r="B163102" s="1">
        <v>19188</v>
      </c>
      <c r="C163102">
        <v>68</v>
      </c>
    </row>
    <row r="163103" spans="1:3" x14ac:dyDescent="0.35">
      <c r="A163103">
        <v>414265</v>
      </c>
      <c r="B163103" s="1">
        <v>20019</v>
      </c>
      <c r="C163103">
        <v>66</v>
      </c>
    </row>
    <row r="163104" spans="1:3" x14ac:dyDescent="0.35">
      <c r="A163104">
        <v>414274</v>
      </c>
      <c r="B163104" s="1">
        <v>23738</v>
      </c>
      <c r="C163104">
        <v>56</v>
      </c>
    </row>
    <row r="163105" spans="1:3" x14ac:dyDescent="0.35">
      <c r="A163105">
        <v>414277</v>
      </c>
      <c r="B163105" s="1">
        <v>19592</v>
      </c>
      <c r="C163105">
        <v>67</v>
      </c>
    </row>
    <row r="163106" spans="1:3" x14ac:dyDescent="0.35">
      <c r="A163106">
        <v>414287</v>
      </c>
      <c r="B163106" s="1">
        <v>21870</v>
      </c>
      <c r="C163106">
        <v>61</v>
      </c>
    </row>
    <row r="163107" spans="1:3" x14ac:dyDescent="0.35">
      <c r="A163107">
        <v>414288</v>
      </c>
      <c r="B163107" s="1">
        <v>19740</v>
      </c>
      <c r="C163107">
        <v>67</v>
      </c>
    </row>
    <row r="163108" spans="1:3" x14ac:dyDescent="0.35">
      <c r="A163108">
        <v>414321</v>
      </c>
      <c r="B163108" s="1">
        <v>20803</v>
      </c>
      <c r="C163108">
        <v>64</v>
      </c>
    </row>
    <row r="163109" spans="1:3" x14ac:dyDescent="0.35">
      <c r="A163109">
        <v>414326</v>
      </c>
      <c r="B163109" s="1">
        <v>19273</v>
      </c>
      <c r="C163109">
        <v>68</v>
      </c>
    </row>
    <row r="163110" spans="1:3" x14ac:dyDescent="0.35">
      <c r="A163110">
        <v>414328</v>
      </c>
      <c r="B163110" s="1">
        <v>23324</v>
      </c>
      <c r="C163110">
        <v>57</v>
      </c>
    </row>
    <row r="163111" spans="1:3" x14ac:dyDescent="0.35">
      <c r="A163111">
        <v>414330</v>
      </c>
      <c r="B163111" s="1">
        <v>20825</v>
      </c>
      <c r="C163111">
        <v>64</v>
      </c>
    </row>
    <row r="163112" spans="1:3" x14ac:dyDescent="0.35">
      <c r="A163112">
        <v>414342</v>
      </c>
      <c r="B163112" s="1">
        <v>22026</v>
      </c>
      <c r="C163112">
        <v>60</v>
      </c>
    </row>
    <row r="163113" spans="1:3" x14ac:dyDescent="0.35">
      <c r="A163113">
        <v>414347</v>
      </c>
      <c r="B163113" s="1">
        <v>19508</v>
      </c>
      <c r="C163113">
        <v>67</v>
      </c>
    </row>
    <row r="163114" spans="1:3" x14ac:dyDescent="0.35">
      <c r="A163114">
        <v>414355</v>
      </c>
      <c r="B163114" s="1">
        <v>20336</v>
      </c>
      <c r="C163114">
        <v>65</v>
      </c>
    </row>
    <row r="163115" spans="1:3" x14ac:dyDescent="0.35">
      <c r="A163115">
        <v>414362</v>
      </c>
      <c r="B163115" s="1">
        <v>20749</v>
      </c>
      <c r="C163115">
        <v>64</v>
      </c>
    </row>
    <row r="163116" spans="1:3" x14ac:dyDescent="0.35">
      <c r="A163116">
        <v>414370</v>
      </c>
      <c r="B163116" s="1">
        <v>23486</v>
      </c>
      <c r="C163116">
        <v>56</v>
      </c>
    </row>
    <row r="163117" spans="1:3" x14ac:dyDescent="0.35">
      <c r="A163117">
        <v>414375</v>
      </c>
      <c r="B163117" s="1">
        <v>23023</v>
      </c>
      <c r="C163117">
        <v>58</v>
      </c>
    </row>
    <row r="163118" spans="1:3" x14ac:dyDescent="0.35">
      <c r="A163118">
        <v>414379</v>
      </c>
      <c r="B163118" s="1">
        <v>23561</v>
      </c>
      <c r="C163118">
        <v>56</v>
      </c>
    </row>
    <row r="163119" spans="1:3" x14ac:dyDescent="0.35">
      <c r="A163119">
        <v>414385</v>
      </c>
      <c r="B163119" s="1">
        <v>21588</v>
      </c>
      <c r="C163119">
        <v>61</v>
      </c>
    </row>
    <row r="163120" spans="1:3" x14ac:dyDescent="0.35">
      <c r="A163120">
        <v>414391</v>
      </c>
      <c r="B163120" s="1">
        <v>21220</v>
      </c>
      <c r="C163120">
        <v>62</v>
      </c>
    </row>
    <row r="163121" spans="1:3" x14ac:dyDescent="0.35">
      <c r="A163121">
        <v>414394</v>
      </c>
      <c r="B163121" s="1">
        <v>22503</v>
      </c>
      <c r="C163121">
        <v>59</v>
      </c>
    </row>
    <row r="163122" spans="1:3" x14ac:dyDescent="0.35">
      <c r="A163122">
        <v>414397</v>
      </c>
      <c r="B163122" s="1">
        <v>22454</v>
      </c>
      <c r="C163122">
        <v>59</v>
      </c>
    </row>
    <row r="163123" spans="1:3" x14ac:dyDescent="0.35">
      <c r="A163123">
        <v>414415</v>
      </c>
      <c r="B163123" s="1">
        <v>20635</v>
      </c>
      <c r="C163123">
        <v>64</v>
      </c>
    </row>
    <row r="163124" spans="1:3" x14ac:dyDescent="0.35">
      <c r="A163124">
        <v>414435</v>
      </c>
      <c r="B163124" s="1">
        <v>20382</v>
      </c>
      <c r="C163124">
        <v>65</v>
      </c>
    </row>
    <row r="163125" spans="1:3" x14ac:dyDescent="0.35">
      <c r="A163125">
        <v>414446</v>
      </c>
      <c r="B163125" s="1">
        <v>22141</v>
      </c>
      <c r="C163125">
        <v>60</v>
      </c>
    </row>
    <row r="163126" spans="1:3" x14ac:dyDescent="0.35">
      <c r="A163126">
        <v>414453</v>
      </c>
      <c r="B163126" s="1">
        <v>22045</v>
      </c>
      <c r="C163126">
        <v>60</v>
      </c>
    </row>
    <row r="163127" spans="1:3" x14ac:dyDescent="0.35">
      <c r="A163127">
        <v>414464</v>
      </c>
      <c r="B163127" s="1">
        <v>23264</v>
      </c>
      <c r="C163127">
        <v>57</v>
      </c>
    </row>
    <row r="163128" spans="1:3" x14ac:dyDescent="0.35">
      <c r="A163128">
        <v>414479</v>
      </c>
      <c r="B163128" s="1">
        <v>21480</v>
      </c>
      <c r="C163128">
        <v>62</v>
      </c>
    </row>
    <row r="163129" spans="1:3" x14ac:dyDescent="0.35">
      <c r="A163129">
        <v>414487</v>
      </c>
      <c r="B163129" s="1">
        <v>23225</v>
      </c>
      <c r="C163129">
        <v>57</v>
      </c>
    </row>
    <row r="163130" spans="1:3" x14ac:dyDescent="0.35">
      <c r="A163130">
        <v>414489</v>
      </c>
      <c r="B163130" s="1">
        <v>21901</v>
      </c>
      <c r="C163130">
        <v>61</v>
      </c>
    </row>
    <row r="163131" spans="1:3" x14ac:dyDescent="0.35">
      <c r="A163131">
        <v>414501</v>
      </c>
      <c r="B163131" s="1">
        <v>20452</v>
      </c>
      <c r="C163131">
        <v>65</v>
      </c>
    </row>
    <row r="163132" spans="1:3" x14ac:dyDescent="0.35">
      <c r="A163132">
        <v>414513</v>
      </c>
      <c r="B163132" s="1">
        <v>20616</v>
      </c>
      <c r="C163132">
        <v>64</v>
      </c>
    </row>
    <row r="163133" spans="1:3" x14ac:dyDescent="0.35">
      <c r="A163133">
        <v>414519</v>
      </c>
      <c r="B163133" s="1">
        <v>20904</v>
      </c>
      <c r="C163133">
        <v>63</v>
      </c>
    </row>
    <row r="163134" spans="1:3" x14ac:dyDescent="0.35">
      <c r="A163134">
        <v>414525</v>
      </c>
      <c r="B163134" s="1">
        <v>20647</v>
      </c>
      <c r="C163134">
        <v>64</v>
      </c>
    </row>
    <row r="163135" spans="1:3" x14ac:dyDescent="0.35">
      <c r="A163135">
        <v>414528</v>
      </c>
      <c r="B163135" s="1">
        <v>22858</v>
      </c>
      <c r="C163135">
        <v>58</v>
      </c>
    </row>
    <row r="163136" spans="1:3" x14ac:dyDescent="0.35">
      <c r="A163136">
        <v>414531</v>
      </c>
      <c r="B163136" s="1">
        <v>21810</v>
      </c>
      <c r="C163136">
        <v>61</v>
      </c>
    </row>
    <row r="163137" spans="1:3" x14ac:dyDescent="0.35">
      <c r="A163137">
        <v>414533</v>
      </c>
      <c r="B163137" s="1">
        <v>21587</v>
      </c>
      <c r="C163137">
        <v>61</v>
      </c>
    </row>
    <row r="163138" spans="1:3" x14ac:dyDescent="0.35">
      <c r="A163138">
        <v>414552</v>
      </c>
      <c r="B163138" s="1">
        <v>20491</v>
      </c>
      <c r="C163138">
        <v>64</v>
      </c>
    </row>
    <row r="163139" spans="1:3" x14ac:dyDescent="0.35">
      <c r="A163139">
        <v>414569</v>
      </c>
      <c r="B163139" s="1">
        <v>23702</v>
      </c>
      <c r="C163139">
        <v>56</v>
      </c>
    </row>
    <row r="163140" spans="1:3" x14ac:dyDescent="0.35">
      <c r="A163140">
        <v>414573</v>
      </c>
      <c r="B163140" s="1">
        <v>21305</v>
      </c>
      <c r="C163140">
        <v>62</v>
      </c>
    </row>
    <row r="163141" spans="1:3" x14ac:dyDescent="0.35">
      <c r="A163141">
        <v>414577</v>
      </c>
      <c r="B163141" s="1">
        <v>22155</v>
      </c>
      <c r="C163141">
        <v>60</v>
      </c>
    </row>
    <row r="163142" spans="1:3" x14ac:dyDescent="0.35">
      <c r="A163142">
        <v>414580</v>
      </c>
      <c r="B163142" s="1">
        <v>21640</v>
      </c>
      <c r="C163142">
        <v>61</v>
      </c>
    </row>
    <row r="163143" spans="1:3" x14ac:dyDescent="0.35">
      <c r="A163143">
        <v>414592</v>
      </c>
      <c r="B163143" s="1">
        <v>21241</v>
      </c>
      <c r="C163143">
        <v>62</v>
      </c>
    </row>
    <row r="163144" spans="1:3" x14ac:dyDescent="0.35">
      <c r="A163144">
        <v>414595</v>
      </c>
      <c r="B163144" s="1">
        <v>19969</v>
      </c>
      <c r="C163144">
        <v>66</v>
      </c>
    </row>
    <row r="163145" spans="1:3" x14ac:dyDescent="0.35">
      <c r="A163145">
        <v>414598</v>
      </c>
      <c r="B163145" s="1">
        <v>19813</v>
      </c>
      <c r="C163145">
        <v>66</v>
      </c>
    </row>
    <row r="163146" spans="1:3" x14ac:dyDescent="0.35">
      <c r="A163146">
        <v>414600</v>
      </c>
      <c r="B163146" s="1">
        <v>22826</v>
      </c>
      <c r="C163146">
        <v>58</v>
      </c>
    </row>
    <row r="163147" spans="1:3" x14ac:dyDescent="0.35">
      <c r="A163147">
        <v>414605</v>
      </c>
      <c r="B163147" s="1">
        <v>20118</v>
      </c>
      <c r="C163147">
        <v>65</v>
      </c>
    </row>
    <row r="163148" spans="1:3" x14ac:dyDescent="0.35">
      <c r="A163148">
        <v>414612</v>
      </c>
      <c r="B163148" s="1">
        <v>22908</v>
      </c>
      <c r="C163148">
        <v>58</v>
      </c>
    </row>
    <row r="163149" spans="1:3" x14ac:dyDescent="0.35">
      <c r="A163149">
        <v>414615</v>
      </c>
      <c r="B163149" s="1">
        <v>21799</v>
      </c>
      <c r="C163149">
        <v>61</v>
      </c>
    </row>
    <row r="163150" spans="1:3" x14ac:dyDescent="0.35">
      <c r="A163150">
        <v>414621</v>
      </c>
      <c r="B163150" s="1">
        <v>21162</v>
      </c>
      <c r="C163150">
        <v>63</v>
      </c>
    </row>
    <row r="163151" spans="1:3" x14ac:dyDescent="0.35">
      <c r="A163151">
        <v>414630</v>
      </c>
      <c r="B163151" s="1">
        <v>20818</v>
      </c>
      <c r="C163151">
        <v>64</v>
      </c>
    </row>
    <row r="163152" spans="1:3" x14ac:dyDescent="0.35">
      <c r="A163152">
        <v>414631</v>
      </c>
      <c r="B163152" s="1">
        <v>19092</v>
      </c>
      <c r="C163152">
        <v>68</v>
      </c>
    </row>
    <row r="163153" spans="1:3" x14ac:dyDescent="0.35">
      <c r="A163153">
        <v>414641</v>
      </c>
      <c r="B163153" s="1">
        <v>21245</v>
      </c>
      <c r="C163153">
        <v>62</v>
      </c>
    </row>
    <row r="163154" spans="1:3" x14ac:dyDescent="0.35">
      <c r="A163154">
        <v>414645</v>
      </c>
      <c r="B163154" s="1">
        <v>20014</v>
      </c>
      <c r="C163154">
        <v>66</v>
      </c>
    </row>
    <row r="163155" spans="1:3" x14ac:dyDescent="0.35">
      <c r="A163155">
        <v>414646</v>
      </c>
      <c r="B163155" s="1">
        <v>22740</v>
      </c>
      <c r="C163155">
        <v>58</v>
      </c>
    </row>
    <row r="163156" spans="1:3" x14ac:dyDescent="0.35">
      <c r="A163156">
        <v>414649</v>
      </c>
      <c r="B163156" s="1">
        <v>19066</v>
      </c>
      <c r="C163156">
        <v>68</v>
      </c>
    </row>
    <row r="163157" spans="1:3" x14ac:dyDescent="0.35">
      <c r="A163157">
        <v>414653</v>
      </c>
      <c r="B163157" s="1">
        <v>23515</v>
      </c>
      <c r="C163157">
        <v>56</v>
      </c>
    </row>
    <row r="163158" spans="1:3" x14ac:dyDescent="0.35">
      <c r="A163158">
        <v>414670</v>
      </c>
      <c r="B163158" s="1">
        <v>19779</v>
      </c>
      <c r="C163158">
        <v>66</v>
      </c>
    </row>
    <row r="163159" spans="1:3" x14ac:dyDescent="0.35">
      <c r="A163159">
        <v>414674</v>
      </c>
      <c r="B163159" s="1">
        <v>19358</v>
      </c>
      <c r="C163159">
        <v>68</v>
      </c>
    </row>
    <row r="163160" spans="1:3" x14ac:dyDescent="0.35">
      <c r="A163160">
        <v>414678</v>
      </c>
      <c r="B163160" s="1">
        <v>20430</v>
      </c>
      <c r="C163160">
        <v>65</v>
      </c>
    </row>
    <row r="163161" spans="1:3" x14ac:dyDescent="0.35">
      <c r="A163161">
        <v>414694</v>
      </c>
      <c r="B163161" s="1">
        <v>22620</v>
      </c>
      <c r="C163161">
        <v>59</v>
      </c>
    </row>
    <row r="163162" spans="1:3" x14ac:dyDescent="0.35">
      <c r="A163162">
        <v>414703</v>
      </c>
      <c r="B163162" s="1">
        <v>23023</v>
      </c>
      <c r="C163162">
        <v>58</v>
      </c>
    </row>
    <row r="163163" spans="1:3" x14ac:dyDescent="0.35">
      <c r="A163163">
        <v>414707</v>
      </c>
      <c r="B163163" s="1">
        <v>19927</v>
      </c>
      <c r="C163163">
        <v>66</v>
      </c>
    </row>
    <row r="163164" spans="1:3" x14ac:dyDescent="0.35">
      <c r="A163164">
        <v>414712</v>
      </c>
      <c r="B163164" s="1">
        <v>23550</v>
      </c>
      <c r="C163164">
        <v>56</v>
      </c>
    </row>
    <row r="163165" spans="1:3" x14ac:dyDescent="0.35">
      <c r="A163165">
        <v>414715</v>
      </c>
      <c r="B163165" s="1">
        <v>23392</v>
      </c>
      <c r="C163165">
        <v>56</v>
      </c>
    </row>
    <row r="163166" spans="1:3" x14ac:dyDescent="0.35">
      <c r="A163166">
        <v>414721</v>
      </c>
      <c r="B163166" s="1">
        <v>19503</v>
      </c>
      <c r="C163166">
        <v>67</v>
      </c>
    </row>
    <row r="163167" spans="1:3" x14ac:dyDescent="0.35">
      <c r="A163167">
        <v>414723</v>
      </c>
      <c r="B163167" s="1">
        <v>23333</v>
      </c>
      <c r="C163167">
        <v>57</v>
      </c>
    </row>
    <row r="163168" spans="1:3" x14ac:dyDescent="0.35">
      <c r="A163168">
        <v>414725</v>
      </c>
      <c r="B163168" s="1">
        <v>21608</v>
      </c>
      <c r="C163168">
        <v>61</v>
      </c>
    </row>
    <row r="163169" spans="1:3" x14ac:dyDescent="0.35">
      <c r="A163169">
        <v>414729</v>
      </c>
      <c r="B163169" s="1">
        <v>22033</v>
      </c>
      <c r="C163169">
        <v>60</v>
      </c>
    </row>
    <row r="163170" spans="1:3" x14ac:dyDescent="0.35">
      <c r="A163170">
        <v>414730</v>
      </c>
      <c r="B163170" s="1">
        <v>20178</v>
      </c>
      <c r="C163170">
        <v>65</v>
      </c>
    </row>
    <row r="163171" spans="1:3" x14ac:dyDescent="0.35">
      <c r="A163171">
        <v>414731</v>
      </c>
      <c r="B163171" s="1">
        <v>21304</v>
      </c>
      <c r="C163171">
        <v>62</v>
      </c>
    </row>
    <row r="163172" spans="1:3" x14ac:dyDescent="0.35">
      <c r="A163172">
        <v>414739</v>
      </c>
      <c r="B163172" s="1">
        <v>19408</v>
      </c>
      <c r="C163172">
        <v>67</v>
      </c>
    </row>
    <row r="163173" spans="1:3" x14ac:dyDescent="0.35">
      <c r="A163173">
        <v>414740</v>
      </c>
      <c r="B163173" s="1">
        <v>19843</v>
      </c>
      <c r="C163173">
        <v>66</v>
      </c>
    </row>
    <row r="163174" spans="1:3" x14ac:dyDescent="0.35">
      <c r="A163174">
        <v>414746</v>
      </c>
      <c r="B163174" s="1">
        <v>21354</v>
      </c>
      <c r="C163174">
        <v>62</v>
      </c>
    </row>
    <row r="163175" spans="1:3" x14ac:dyDescent="0.35">
      <c r="A163175">
        <v>414748</v>
      </c>
      <c r="B163175" s="1">
        <v>20854</v>
      </c>
      <c r="C163175">
        <v>63</v>
      </c>
    </row>
    <row r="163176" spans="1:3" x14ac:dyDescent="0.35">
      <c r="A163176">
        <v>414752</v>
      </c>
      <c r="B163176" s="1">
        <v>22434</v>
      </c>
      <c r="C163176">
        <v>59</v>
      </c>
    </row>
    <row r="163177" spans="1:3" x14ac:dyDescent="0.35">
      <c r="A163177">
        <v>414757</v>
      </c>
      <c r="B163177" s="1">
        <v>19107</v>
      </c>
      <c r="C163177">
        <v>68</v>
      </c>
    </row>
    <row r="163178" spans="1:3" x14ac:dyDescent="0.35">
      <c r="A163178">
        <v>414758</v>
      </c>
      <c r="B163178" s="1">
        <v>23516</v>
      </c>
      <c r="C163178">
        <v>56</v>
      </c>
    </row>
    <row r="163179" spans="1:3" x14ac:dyDescent="0.35">
      <c r="A163179">
        <v>414759</v>
      </c>
      <c r="B163179" s="1">
        <v>19699</v>
      </c>
      <c r="C163179">
        <v>67</v>
      </c>
    </row>
    <row r="163180" spans="1:3" x14ac:dyDescent="0.35">
      <c r="A163180">
        <v>414765</v>
      </c>
      <c r="B163180" s="1">
        <v>19629</v>
      </c>
      <c r="C163180">
        <v>67</v>
      </c>
    </row>
    <row r="163181" spans="1:3" x14ac:dyDescent="0.35">
      <c r="A163181">
        <v>414766</v>
      </c>
      <c r="B163181" s="1">
        <v>21742</v>
      </c>
      <c r="C163181">
        <v>61</v>
      </c>
    </row>
    <row r="163182" spans="1:3" x14ac:dyDescent="0.35">
      <c r="A163182">
        <v>414770</v>
      </c>
      <c r="B163182" s="1">
        <v>19056</v>
      </c>
      <c r="C163182">
        <v>68</v>
      </c>
    </row>
    <row r="163183" spans="1:3" x14ac:dyDescent="0.35">
      <c r="A163183">
        <v>414776</v>
      </c>
      <c r="B163183" s="1">
        <v>21399</v>
      </c>
      <c r="C163183">
        <v>62</v>
      </c>
    </row>
    <row r="163184" spans="1:3" x14ac:dyDescent="0.35">
      <c r="A163184">
        <v>414780</v>
      </c>
      <c r="B163184" s="1">
        <v>19964</v>
      </c>
      <c r="C163184">
        <v>66</v>
      </c>
    </row>
    <row r="163185" spans="1:3" x14ac:dyDescent="0.35">
      <c r="A163185">
        <v>414791</v>
      </c>
      <c r="B163185" s="1">
        <v>19053</v>
      </c>
      <c r="C163185">
        <v>68</v>
      </c>
    </row>
    <row r="163186" spans="1:3" x14ac:dyDescent="0.35">
      <c r="A163186">
        <v>414810</v>
      </c>
      <c r="B163186" s="1">
        <v>21979</v>
      </c>
      <c r="C163186">
        <v>60</v>
      </c>
    </row>
    <row r="163187" spans="1:3" x14ac:dyDescent="0.35">
      <c r="A163187">
        <v>414813</v>
      </c>
      <c r="B163187" s="1">
        <v>23261</v>
      </c>
      <c r="C163187">
        <v>57</v>
      </c>
    </row>
    <row r="163188" spans="1:3" x14ac:dyDescent="0.35">
      <c r="A163188">
        <v>414814</v>
      </c>
      <c r="B163188" s="1">
        <v>23770</v>
      </c>
      <c r="C163188">
        <v>55</v>
      </c>
    </row>
    <row r="163189" spans="1:3" x14ac:dyDescent="0.35">
      <c r="A163189">
        <v>414815</v>
      </c>
      <c r="B163189" s="1">
        <v>20770</v>
      </c>
      <c r="C163189">
        <v>64</v>
      </c>
    </row>
    <row r="163190" spans="1:3" x14ac:dyDescent="0.35">
      <c r="A163190">
        <v>414821</v>
      </c>
      <c r="B163190" s="1">
        <v>22238</v>
      </c>
      <c r="C163190">
        <v>60</v>
      </c>
    </row>
    <row r="163191" spans="1:3" x14ac:dyDescent="0.35">
      <c r="A163191">
        <v>414825</v>
      </c>
      <c r="B163191" s="1">
        <v>23693</v>
      </c>
      <c r="C163191">
        <v>56</v>
      </c>
    </row>
    <row r="163192" spans="1:3" x14ac:dyDescent="0.35">
      <c r="A163192">
        <v>414831</v>
      </c>
      <c r="B163192" s="1">
        <v>22554</v>
      </c>
      <c r="C163192">
        <v>59</v>
      </c>
    </row>
    <row r="163193" spans="1:3" x14ac:dyDescent="0.35">
      <c r="A163193">
        <v>414842</v>
      </c>
      <c r="B163193" s="1">
        <v>22186</v>
      </c>
      <c r="C163193">
        <v>60</v>
      </c>
    </row>
    <row r="163194" spans="1:3" x14ac:dyDescent="0.35">
      <c r="A163194">
        <v>414850</v>
      </c>
      <c r="B163194" s="1">
        <v>20934</v>
      </c>
      <c r="C163194">
        <v>63</v>
      </c>
    </row>
    <row r="163195" spans="1:3" x14ac:dyDescent="0.35">
      <c r="A163195">
        <v>414851</v>
      </c>
      <c r="B163195" s="1">
        <v>22045</v>
      </c>
      <c r="C163195">
        <v>60</v>
      </c>
    </row>
    <row r="163196" spans="1:3" x14ac:dyDescent="0.35">
      <c r="A163196">
        <v>414853</v>
      </c>
      <c r="B163196" s="1">
        <v>22998</v>
      </c>
      <c r="C163196">
        <v>58</v>
      </c>
    </row>
    <row r="163197" spans="1:3" x14ac:dyDescent="0.35">
      <c r="A163197">
        <v>414861</v>
      </c>
      <c r="B163197" s="1">
        <v>22114</v>
      </c>
      <c r="C163197">
        <v>60</v>
      </c>
    </row>
    <row r="163198" spans="1:3" x14ac:dyDescent="0.35">
      <c r="A163198">
        <v>414863</v>
      </c>
      <c r="B163198" s="1">
        <v>20852</v>
      </c>
      <c r="C163198">
        <v>63</v>
      </c>
    </row>
    <row r="163199" spans="1:3" x14ac:dyDescent="0.35">
      <c r="A163199">
        <v>414864</v>
      </c>
      <c r="B163199" s="1">
        <v>21334</v>
      </c>
      <c r="C163199">
        <v>62</v>
      </c>
    </row>
    <row r="163200" spans="1:3" x14ac:dyDescent="0.35">
      <c r="A163200">
        <v>414875</v>
      </c>
      <c r="B163200" s="1">
        <v>22341</v>
      </c>
      <c r="C163200">
        <v>59</v>
      </c>
    </row>
    <row r="163201" spans="1:3" x14ac:dyDescent="0.35">
      <c r="A163201">
        <v>414881</v>
      </c>
      <c r="B163201" s="1">
        <v>22487</v>
      </c>
      <c r="C163201">
        <v>59</v>
      </c>
    </row>
    <row r="163202" spans="1:3" x14ac:dyDescent="0.35">
      <c r="A163202">
        <v>414882</v>
      </c>
      <c r="B163202" s="1">
        <v>21715</v>
      </c>
      <c r="C163202">
        <v>61</v>
      </c>
    </row>
    <row r="163203" spans="1:3" x14ac:dyDescent="0.35">
      <c r="A163203">
        <v>414886</v>
      </c>
      <c r="B163203" s="1">
        <v>22089</v>
      </c>
      <c r="C163203">
        <v>60</v>
      </c>
    </row>
    <row r="163204" spans="1:3" x14ac:dyDescent="0.35">
      <c r="A163204">
        <v>414888</v>
      </c>
      <c r="B163204" s="1">
        <v>19599</v>
      </c>
      <c r="C163204">
        <v>67</v>
      </c>
    </row>
    <row r="163205" spans="1:3" x14ac:dyDescent="0.35">
      <c r="A163205">
        <v>414889</v>
      </c>
      <c r="B163205" s="1">
        <v>21193</v>
      </c>
      <c r="C163205">
        <v>63</v>
      </c>
    </row>
    <row r="163206" spans="1:3" x14ac:dyDescent="0.35">
      <c r="A163206">
        <v>414891</v>
      </c>
      <c r="B163206" s="1">
        <v>21368</v>
      </c>
      <c r="C163206">
        <v>62</v>
      </c>
    </row>
    <row r="163207" spans="1:3" x14ac:dyDescent="0.35">
      <c r="A163207">
        <v>414898</v>
      </c>
      <c r="B163207" s="1">
        <v>22424</v>
      </c>
      <c r="C163207">
        <v>59</v>
      </c>
    </row>
    <row r="163208" spans="1:3" x14ac:dyDescent="0.35">
      <c r="A163208">
        <v>414904</v>
      </c>
      <c r="B163208" s="1">
        <v>20038</v>
      </c>
      <c r="C163208">
        <v>66</v>
      </c>
    </row>
    <row r="163209" spans="1:3" x14ac:dyDescent="0.35">
      <c r="A163209">
        <v>414910</v>
      </c>
      <c r="B163209" s="1">
        <v>21432</v>
      </c>
      <c r="C163209">
        <v>62</v>
      </c>
    </row>
    <row r="163210" spans="1:3" x14ac:dyDescent="0.35">
      <c r="A163210">
        <v>414917</v>
      </c>
      <c r="B163210" s="1">
        <v>20292</v>
      </c>
      <c r="C163210">
        <v>65</v>
      </c>
    </row>
    <row r="163211" spans="1:3" x14ac:dyDescent="0.35">
      <c r="A163211">
        <v>414923</v>
      </c>
      <c r="B163211" s="1">
        <v>20453</v>
      </c>
      <c r="C163211">
        <v>65</v>
      </c>
    </row>
    <row r="163212" spans="1:3" x14ac:dyDescent="0.35">
      <c r="A163212">
        <v>414926</v>
      </c>
      <c r="B163212" s="1">
        <v>21292</v>
      </c>
      <c r="C163212">
        <v>62</v>
      </c>
    </row>
    <row r="163213" spans="1:3" x14ac:dyDescent="0.35">
      <c r="A163213">
        <v>414942</v>
      </c>
      <c r="B163213" s="1">
        <v>21672</v>
      </c>
      <c r="C163213">
        <v>61</v>
      </c>
    </row>
    <row r="163214" spans="1:3" x14ac:dyDescent="0.35">
      <c r="A163214">
        <v>414947</v>
      </c>
      <c r="B163214" s="1">
        <v>19802</v>
      </c>
      <c r="C163214">
        <v>66</v>
      </c>
    </row>
    <row r="163215" spans="1:3" x14ac:dyDescent="0.35">
      <c r="A163215">
        <v>414955</v>
      </c>
      <c r="B163215" s="1">
        <v>23257</v>
      </c>
      <c r="C163215">
        <v>57</v>
      </c>
    </row>
    <row r="163216" spans="1:3" x14ac:dyDescent="0.35">
      <c r="A163216">
        <v>414956</v>
      </c>
      <c r="B163216" s="1">
        <v>22287</v>
      </c>
      <c r="C163216">
        <v>60</v>
      </c>
    </row>
    <row r="163217" spans="1:3" x14ac:dyDescent="0.35">
      <c r="A163217">
        <v>414961</v>
      </c>
      <c r="B163217" s="1">
        <v>22065</v>
      </c>
      <c r="C163217">
        <v>60</v>
      </c>
    </row>
    <row r="163218" spans="1:3" x14ac:dyDescent="0.35">
      <c r="A163218">
        <v>414963</v>
      </c>
      <c r="B163218" s="1">
        <v>20682</v>
      </c>
      <c r="C163218">
        <v>64</v>
      </c>
    </row>
    <row r="163219" spans="1:3" x14ac:dyDescent="0.35">
      <c r="A163219">
        <v>414966</v>
      </c>
      <c r="B163219" s="1">
        <v>19569</v>
      </c>
      <c r="C163219">
        <v>67</v>
      </c>
    </row>
    <row r="163220" spans="1:3" x14ac:dyDescent="0.35">
      <c r="A163220">
        <v>414970</v>
      </c>
      <c r="B163220" s="1">
        <v>20572</v>
      </c>
      <c r="C163220">
        <v>64</v>
      </c>
    </row>
    <row r="163221" spans="1:3" x14ac:dyDescent="0.35">
      <c r="A163221">
        <v>414971</v>
      </c>
      <c r="B163221" s="1">
        <v>23078</v>
      </c>
      <c r="C163221">
        <v>57</v>
      </c>
    </row>
    <row r="163222" spans="1:3" x14ac:dyDescent="0.35">
      <c r="A163222">
        <v>414973</v>
      </c>
      <c r="B163222" s="1">
        <v>19493</v>
      </c>
      <c r="C163222">
        <v>67</v>
      </c>
    </row>
    <row r="163223" spans="1:3" x14ac:dyDescent="0.35">
      <c r="A163223">
        <v>414979</v>
      </c>
      <c r="B163223" s="1">
        <v>23728</v>
      </c>
      <c r="C163223">
        <v>56</v>
      </c>
    </row>
    <row r="163224" spans="1:3" x14ac:dyDescent="0.35">
      <c r="A163224">
        <v>414980</v>
      </c>
      <c r="B163224" s="1">
        <v>22455</v>
      </c>
      <c r="C163224">
        <v>59</v>
      </c>
    </row>
    <row r="163225" spans="1:3" x14ac:dyDescent="0.35">
      <c r="A163225">
        <v>414989</v>
      </c>
      <c r="B163225" s="1">
        <v>19286</v>
      </c>
      <c r="C163225">
        <v>68</v>
      </c>
    </row>
    <row r="163226" spans="1:3" x14ac:dyDescent="0.35">
      <c r="A163226">
        <v>414992</v>
      </c>
      <c r="B163226" s="1">
        <v>22050</v>
      </c>
      <c r="C163226">
        <v>60</v>
      </c>
    </row>
    <row r="163227" spans="1:3" x14ac:dyDescent="0.35">
      <c r="A163227">
        <v>414997</v>
      </c>
      <c r="B163227" s="1">
        <v>20525</v>
      </c>
      <c r="C163227">
        <v>64</v>
      </c>
    </row>
    <row r="163228" spans="1:3" x14ac:dyDescent="0.35">
      <c r="A163228">
        <v>415001</v>
      </c>
      <c r="B163228" s="1">
        <v>19805</v>
      </c>
      <c r="C163228">
        <v>66</v>
      </c>
    </row>
    <row r="163229" spans="1:3" x14ac:dyDescent="0.35">
      <c r="A163229">
        <v>415002</v>
      </c>
      <c r="B163229" s="1">
        <v>22756</v>
      </c>
      <c r="C163229">
        <v>58</v>
      </c>
    </row>
    <row r="163230" spans="1:3" x14ac:dyDescent="0.35">
      <c r="A163230">
        <v>415009</v>
      </c>
      <c r="B163230" s="1">
        <v>20857</v>
      </c>
      <c r="C163230">
        <v>63</v>
      </c>
    </row>
    <row r="163231" spans="1:3" x14ac:dyDescent="0.35">
      <c r="A163231">
        <v>415010</v>
      </c>
      <c r="B163231" s="1">
        <v>21806</v>
      </c>
      <c r="C163231">
        <v>61</v>
      </c>
    </row>
    <row r="163232" spans="1:3" x14ac:dyDescent="0.35">
      <c r="A163232">
        <v>415020</v>
      </c>
      <c r="B163232" s="1">
        <v>20370</v>
      </c>
      <c r="C163232">
        <v>65</v>
      </c>
    </row>
    <row r="163233" spans="1:3" x14ac:dyDescent="0.35">
      <c r="A163233">
        <v>415032</v>
      </c>
      <c r="B163233" s="1">
        <v>19834</v>
      </c>
      <c r="C163233">
        <v>66</v>
      </c>
    </row>
    <row r="163234" spans="1:3" x14ac:dyDescent="0.35">
      <c r="A163234">
        <v>415045</v>
      </c>
      <c r="B163234" s="1">
        <v>23733</v>
      </c>
      <c r="C163234">
        <v>56</v>
      </c>
    </row>
    <row r="163235" spans="1:3" x14ac:dyDescent="0.35">
      <c r="A163235">
        <v>415048</v>
      </c>
      <c r="B163235" s="1">
        <v>20861</v>
      </c>
      <c r="C163235">
        <v>63</v>
      </c>
    </row>
    <row r="163236" spans="1:3" x14ac:dyDescent="0.35">
      <c r="A163236">
        <v>415052</v>
      </c>
      <c r="B163236" s="1">
        <v>20355</v>
      </c>
      <c r="C163236">
        <v>65</v>
      </c>
    </row>
    <row r="163237" spans="1:3" x14ac:dyDescent="0.35">
      <c r="A163237">
        <v>415056</v>
      </c>
      <c r="B163237" s="1">
        <v>22947</v>
      </c>
      <c r="C163237">
        <v>58</v>
      </c>
    </row>
    <row r="163238" spans="1:3" x14ac:dyDescent="0.35">
      <c r="A163238">
        <v>415060</v>
      </c>
      <c r="B163238" s="1">
        <v>23174</v>
      </c>
      <c r="C163238">
        <v>57</v>
      </c>
    </row>
    <row r="163239" spans="1:3" x14ac:dyDescent="0.35">
      <c r="A163239">
        <v>415064</v>
      </c>
      <c r="B163239" s="1">
        <v>20533</v>
      </c>
      <c r="C163239">
        <v>64</v>
      </c>
    </row>
    <row r="163240" spans="1:3" x14ac:dyDescent="0.35">
      <c r="A163240">
        <v>415065</v>
      </c>
      <c r="B163240" s="1">
        <v>20614</v>
      </c>
      <c r="C163240">
        <v>64</v>
      </c>
    </row>
    <row r="163241" spans="1:3" x14ac:dyDescent="0.35">
      <c r="A163241">
        <v>415067</v>
      </c>
      <c r="B163241" s="1">
        <v>22789</v>
      </c>
      <c r="C163241">
        <v>58</v>
      </c>
    </row>
    <row r="163242" spans="1:3" x14ac:dyDescent="0.35">
      <c r="A163242">
        <v>415072</v>
      </c>
      <c r="B163242" s="1">
        <v>20010</v>
      </c>
      <c r="C163242">
        <v>66</v>
      </c>
    </row>
    <row r="163243" spans="1:3" x14ac:dyDescent="0.35">
      <c r="A163243">
        <v>415076</v>
      </c>
      <c r="B163243" s="1">
        <v>21004</v>
      </c>
      <c r="C163243">
        <v>63</v>
      </c>
    </row>
    <row r="163244" spans="1:3" x14ac:dyDescent="0.35">
      <c r="A163244">
        <v>415077</v>
      </c>
      <c r="B163244" s="1">
        <v>22695</v>
      </c>
      <c r="C163244">
        <v>58</v>
      </c>
    </row>
    <row r="163245" spans="1:3" x14ac:dyDescent="0.35">
      <c r="A163245">
        <v>415081</v>
      </c>
      <c r="B163245" s="1">
        <v>23506</v>
      </c>
      <c r="C163245">
        <v>56</v>
      </c>
    </row>
    <row r="163246" spans="1:3" x14ac:dyDescent="0.35">
      <c r="A163246">
        <v>415086</v>
      </c>
      <c r="B163246" s="1">
        <v>21609</v>
      </c>
      <c r="C163246">
        <v>61</v>
      </c>
    </row>
    <row r="163247" spans="1:3" x14ac:dyDescent="0.35">
      <c r="A163247">
        <v>415087</v>
      </c>
      <c r="B163247" s="1">
        <v>21736</v>
      </c>
      <c r="C163247">
        <v>61</v>
      </c>
    </row>
    <row r="163248" spans="1:3" x14ac:dyDescent="0.35">
      <c r="A163248">
        <v>415091</v>
      </c>
      <c r="B163248" s="1">
        <v>23721</v>
      </c>
      <c r="C163248">
        <v>56</v>
      </c>
    </row>
    <row r="163249" spans="1:3" x14ac:dyDescent="0.35">
      <c r="A163249">
        <v>415093</v>
      </c>
      <c r="B163249" s="1">
        <v>20147</v>
      </c>
      <c r="C163249">
        <v>65</v>
      </c>
    </row>
    <row r="163250" spans="1:3" x14ac:dyDescent="0.35">
      <c r="A163250">
        <v>415095</v>
      </c>
      <c r="B163250" s="1">
        <v>23645</v>
      </c>
      <c r="C163250">
        <v>56</v>
      </c>
    </row>
    <row r="163251" spans="1:3" x14ac:dyDescent="0.35">
      <c r="A163251">
        <v>415097</v>
      </c>
      <c r="B163251" s="1">
        <v>22420</v>
      </c>
      <c r="C163251">
        <v>59</v>
      </c>
    </row>
    <row r="163252" spans="1:3" x14ac:dyDescent="0.35">
      <c r="A163252">
        <v>415098</v>
      </c>
      <c r="B163252" s="1">
        <v>22220</v>
      </c>
      <c r="C163252">
        <v>60</v>
      </c>
    </row>
    <row r="163253" spans="1:3" x14ac:dyDescent="0.35">
      <c r="A163253">
        <v>415102</v>
      </c>
      <c r="B163253" s="1">
        <v>21753</v>
      </c>
      <c r="C163253">
        <v>61</v>
      </c>
    </row>
    <row r="163254" spans="1:3" x14ac:dyDescent="0.35">
      <c r="A163254">
        <v>415105</v>
      </c>
      <c r="B163254" s="1">
        <v>22223</v>
      </c>
      <c r="C163254">
        <v>60</v>
      </c>
    </row>
    <row r="163255" spans="1:3" x14ac:dyDescent="0.35">
      <c r="A163255">
        <v>415114</v>
      </c>
      <c r="B163255" s="1">
        <v>21605</v>
      </c>
      <c r="C163255">
        <v>61</v>
      </c>
    </row>
    <row r="163256" spans="1:3" x14ac:dyDescent="0.35">
      <c r="A163256">
        <v>415115</v>
      </c>
      <c r="B163256" s="1">
        <v>20841</v>
      </c>
      <c r="C163256">
        <v>63</v>
      </c>
    </row>
    <row r="163257" spans="1:3" x14ac:dyDescent="0.35">
      <c r="A163257">
        <v>415116</v>
      </c>
      <c r="B163257" s="1">
        <v>23292</v>
      </c>
      <c r="C163257">
        <v>57</v>
      </c>
    </row>
    <row r="163258" spans="1:3" x14ac:dyDescent="0.35">
      <c r="A163258">
        <v>415118</v>
      </c>
      <c r="B163258" s="1">
        <v>22937</v>
      </c>
      <c r="C163258">
        <v>58</v>
      </c>
    </row>
    <row r="163259" spans="1:3" x14ac:dyDescent="0.35">
      <c r="A163259">
        <v>415123</v>
      </c>
      <c r="B163259" s="1">
        <v>20429</v>
      </c>
      <c r="C163259">
        <v>65</v>
      </c>
    </row>
    <row r="163260" spans="1:3" x14ac:dyDescent="0.35">
      <c r="A163260">
        <v>415125</v>
      </c>
      <c r="B163260" s="1">
        <v>19348</v>
      </c>
      <c r="C163260">
        <v>68</v>
      </c>
    </row>
    <row r="163261" spans="1:3" x14ac:dyDescent="0.35">
      <c r="A163261">
        <v>415130</v>
      </c>
      <c r="B163261" s="1">
        <v>23679</v>
      </c>
      <c r="C163261">
        <v>56</v>
      </c>
    </row>
    <row r="163262" spans="1:3" x14ac:dyDescent="0.35">
      <c r="A163262">
        <v>415132</v>
      </c>
      <c r="B163262" s="1">
        <v>20980</v>
      </c>
      <c r="C163262">
        <v>63</v>
      </c>
    </row>
    <row r="163263" spans="1:3" x14ac:dyDescent="0.35">
      <c r="A163263">
        <v>415136</v>
      </c>
      <c r="B163263" s="1">
        <v>20458</v>
      </c>
      <c r="C163263">
        <v>65</v>
      </c>
    </row>
    <row r="163264" spans="1:3" x14ac:dyDescent="0.35">
      <c r="A163264">
        <v>415137</v>
      </c>
      <c r="B163264" s="1">
        <v>21487</v>
      </c>
      <c r="C163264">
        <v>62</v>
      </c>
    </row>
    <row r="163265" spans="1:3" x14ac:dyDescent="0.35">
      <c r="A163265">
        <v>415141</v>
      </c>
      <c r="B163265" s="1">
        <v>22140</v>
      </c>
      <c r="C163265">
        <v>60</v>
      </c>
    </row>
    <row r="163266" spans="1:3" x14ac:dyDescent="0.35">
      <c r="A163266">
        <v>415164</v>
      </c>
      <c r="B163266" s="1">
        <v>20104</v>
      </c>
      <c r="C163266">
        <v>66</v>
      </c>
    </row>
    <row r="163267" spans="1:3" x14ac:dyDescent="0.35">
      <c r="A163267">
        <v>415165</v>
      </c>
      <c r="B163267" s="1">
        <v>20697</v>
      </c>
      <c r="C163267">
        <v>64</v>
      </c>
    </row>
    <row r="163268" spans="1:3" x14ac:dyDescent="0.35">
      <c r="A163268">
        <v>415168</v>
      </c>
      <c r="B163268" s="1">
        <v>23192</v>
      </c>
      <c r="C163268">
        <v>57</v>
      </c>
    </row>
    <row r="163269" spans="1:3" x14ac:dyDescent="0.35">
      <c r="A163269">
        <v>415169</v>
      </c>
      <c r="B163269" s="1">
        <v>21572</v>
      </c>
      <c r="C163269">
        <v>61</v>
      </c>
    </row>
    <row r="163270" spans="1:3" x14ac:dyDescent="0.35">
      <c r="A163270">
        <v>415171</v>
      </c>
      <c r="B163270" s="1">
        <v>20613</v>
      </c>
      <c r="C163270">
        <v>64</v>
      </c>
    </row>
    <row r="163271" spans="1:3" x14ac:dyDescent="0.35">
      <c r="A163271">
        <v>415174</v>
      </c>
      <c r="B163271" s="1">
        <v>23533</v>
      </c>
      <c r="C163271">
        <v>56</v>
      </c>
    </row>
    <row r="163272" spans="1:3" x14ac:dyDescent="0.35">
      <c r="A163272">
        <v>415177</v>
      </c>
      <c r="B163272" s="1">
        <v>20353</v>
      </c>
      <c r="C163272">
        <v>65</v>
      </c>
    </row>
    <row r="163273" spans="1:3" x14ac:dyDescent="0.35">
      <c r="A163273">
        <v>415190</v>
      </c>
      <c r="B163273" s="1">
        <v>19465</v>
      </c>
      <c r="C163273">
        <v>67</v>
      </c>
    </row>
    <row r="163274" spans="1:3" x14ac:dyDescent="0.35">
      <c r="A163274">
        <v>415195</v>
      </c>
      <c r="B163274" s="1">
        <v>21351</v>
      </c>
      <c r="C163274">
        <v>62</v>
      </c>
    </row>
    <row r="163275" spans="1:3" x14ac:dyDescent="0.35">
      <c r="A163275">
        <v>415196</v>
      </c>
      <c r="B163275" s="1">
        <v>22094</v>
      </c>
      <c r="C163275">
        <v>60</v>
      </c>
    </row>
    <row r="163276" spans="1:3" x14ac:dyDescent="0.35">
      <c r="A163276">
        <v>415203</v>
      </c>
      <c r="B163276" s="1">
        <v>23473</v>
      </c>
      <c r="C163276">
        <v>56</v>
      </c>
    </row>
    <row r="163277" spans="1:3" x14ac:dyDescent="0.35">
      <c r="A163277">
        <v>415210</v>
      </c>
      <c r="B163277" s="1">
        <v>19501</v>
      </c>
      <c r="C163277">
        <v>67</v>
      </c>
    </row>
    <row r="163278" spans="1:3" x14ac:dyDescent="0.35">
      <c r="A163278">
        <v>415213</v>
      </c>
      <c r="B163278" s="1">
        <v>19150</v>
      </c>
      <c r="C163278">
        <v>68</v>
      </c>
    </row>
    <row r="163279" spans="1:3" x14ac:dyDescent="0.35">
      <c r="A163279">
        <v>415219</v>
      </c>
      <c r="B163279" s="1">
        <v>22731</v>
      </c>
      <c r="C163279">
        <v>58</v>
      </c>
    </row>
    <row r="163280" spans="1:3" x14ac:dyDescent="0.35">
      <c r="A163280">
        <v>415223</v>
      </c>
      <c r="B163280" s="1">
        <v>23074</v>
      </c>
      <c r="C163280">
        <v>57</v>
      </c>
    </row>
    <row r="163281" spans="1:3" x14ac:dyDescent="0.35">
      <c r="A163281">
        <v>415229</v>
      </c>
      <c r="B163281" s="1">
        <v>21538</v>
      </c>
      <c r="C163281">
        <v>62</v>
      </c>
    </row>
    <row r="163282" spans="1:3" x14ac:dyDescent="0.35">
      <c r="A163282">
        <v>415233</v>
      </c>
      <c r="B163282" s="1">
        <v>21904</v>
      </c>
      <c r="C163282">
        <v>61</v>
      </c>
    </row>
    <row r="163283" spans="1:3" x14ac:dyDescent="0.35">
      <c r="A163283">
        <v>415239</v>
      </c>
      <c r="B163283" s="1">
        <v>23709</v>
      </c>
      <c r="C163283">
        <v>56</v>
      </c>
    </row>
    <row r="163284" spans="1:3" x14ac:dyDescent="0.35">
      <c r="A163284">
        <v>415244</v>
      </c>
      <c r="B163284" s="1">
        <v>19980</v>
      </c>
      <c r="C163284">
        <v>66</v>
      </c>
    </row>
    <row r="163285" spans="1:3" x14ac:dyDescent="0.35">
      <c r="A163285">
        <v>415249</v>
      </c>
      <c r="B163285" s="1">
        <v>22316</v>
      </c>
      <c r="C163285">
        <v>59</v>
      </c>
    </row>
    <row r="163286" spans="1:3" x14ac:dyDescent="0.35">
      <c r="A163286">
        <v>415262</v>
      </c>
      <c r="B163286" s="1">
        <v>20475</v>
      </c>
      <c r="C163286">
        <v>64</v>
      </c>
    </row>
    <row r="163287" spans="1:3" x14ac:dyDescent="0.35">
      <c r="A163287">
        <v>415263</v>
      </c>
      <c r="B163287" s="1">
        <v>22133</v>
      </c>
      <c r="C163287">
        <v>60</v>
      </c>
    </row>
    <row r="163288" spans="1:3" x14ac:dyDescent="0.35">
      <c r="A163288">
        <v>415265</v>
      </c>
      <c r="B163288" s="1">
        <v>23478</v>
      </c>
      <c r="C163288">
        <v>56</v>
      </c>
    </row>
    <row r="163289" spans="1:3" x14ac:dyDescent="0.35">
      <c r="A163289">
        <v>415268</v>
      </c>
      <c r="B163289" s="1">
        <v>23127</v>
      </c>
      <c r="C163289">
        <v>57</v>
      </c>
    </row>
    <row r="163290" spans="1:3" x14ac:dyDescent="0.35">
      <c r="A163290">
        <v>415272</v>
      </c>
      <c r="B163290" s="1">
        <v>20185</v>
      </c>
      <c r="C163290">
        <v>65</v>
      </c>
    </row>
    <row r="163291" spans="1:3" x14ac:dyDescent="0.35">
      <c r="A163291">
        <v>415286</v>
      </c>
      <c r="B163291" s="1">
        <v>20841</v>
      </c>
      <c r="C163291">
        <v>63</v>
      </c>
    </row>
    <row r="163292" spans="1:3" x14ac:dyDescent="0.35">
      <c r="A163292">
        <v>415287</v>
      </c>
      <c r="B163292" s="1">
        <v>22682</v>
      </c>
      <c r="C163292">
        <v>58</v>
      </c>
    </row>
    <row r="163293" spans="1:3" x14ac:dyDescent="0.35">
      <c r="A163293">
        <v>415288</v>
      </c>
      <c r="B163293" s="1">
        <v>20078</v>
      </c>
      <c r="C163293">
        <v>66</v>
      </c>
    </row>
    <row r="163294" spans="1:3" x14ac:dyDescent="0.35">
      <c r="A163294">
        <v>415317</v>
      </c>
      <c r="B163294" s="1">
        <v>20054</v>
      </c>
      <c r="C163294">
        <v>66</v>
      </c>
    </row>
    <row r="163295" spans="1:3" x14ac:dyDescent="0.35">
      <c r="A163295">
        <v>415321</v>
      </c>
      <c r="B163295" s="1">
        <v>20383</v>
      </c>
      <c r="C163295">
        <v>65</v>
      </c>
    </row>
    <row r="163296" spans="1:3" x14ac:dyDescent="0.35">
      <c r="A163296">
        <v>415322</v>
      </c>
      <c r="B163296" s="1">
        <v>19138</v>
      </c>
      <c r="C163296">
        <v>68</v>
      </c>
    </row>
    <row r="163297" spans="1:3" x14ac:dyDescent="0.35">
      <c r="A163297">
        <v>415330</v>
      </c>
      <c r="B163297" s="1">
        <v>20283</v>
      </c>
      <c r="C163297">
        <v>65</v>
      </c>
    </row>
    <row r="163298" spans="1:3" x14ac:dyDescent="0.35">
      <c r="A163298">
        <v>415331</v>
      </c>
      <c r="B163298" s="1">
        <v>23394</v>
      </c>
      <c r="C163298">
        <v>56</v>
      </c>
    </row>
    <row r="163299" spans="1:3" x14ac:dyDescent="0.35">
      <c r="A163299">
        <v>415334</v>
      </c>
      <c r="B163299" s="1">
        <v>23168</v>
      </c>
      <c r="C163299">
        <v>57</v>
      </c>
    </row>
    <row r="163300" spans="1:3" x14ac:dyDescent="0.35">
      <c r="A163300">
        <v>415336</v>
      </c>
      <c r="B163300" s="1">
        <v>22354</v>
      </c>
      <c r="C163300">
        <v>59</v>
      </c>
    </row>
    <row r="163301" spans="1:3" x14ac:dyDescent="0.35">
      <c r="A163301">
        <v>415341</v>
      </c>
      <c r="B163301" s="1">
        <v>22623</v>
      </c>
      <c r="C163301">
        <v>59</v>
      </c>
    </row>
    <row r="163302" spans="1:3" x14ac:dyDescent="0.35">
      <c r="A163302">
        <v>415344</v>
      </c>
      <c r="B163302" s="1">
        <v>19508</v>
      </c>
      <c r="C163302">
        <v>67</v>
      </c>
    </row>
    <row r="163303" spans="1:3" x14ac:dyDescent="0.35">
      <c r="A163303">
        <v>415354</v>
      </c>
      <c r="B163303" s="1">
        <v>22358</v>
      </c>
      <c r="C163303">
        <v>59</v>
      </c>
    </row>
    <row r="163304" spans="1:3" x14ac:dyDescent="0.35">
      <c r="A163304">
        <v>415364</v>
      </c>
      <c r="B163304" s="1">
        <v>23240</v>
      </c>
      <c r="C163304">
        <v>57</v>
      </c>
    </row>
    <row r="163305" spans="1:3" x14ac:dyDescent="0.35">
      <c r="A163305">
        <v>415370</v>
      </c>
      <c r="B163305" s="1">
        <v>21312</v>
      </c>
      <c r="C163305">
        <v>62</v>
      </c>
    </row>
    <row r="163306" spans="1:3" x14ac:dyDescent="0.35">
      <c r="A163306">
        <v>415372</v>
      </c>
      <c r="B163306" s="1">
        <v>23313</v>
      </c>
      <c r="C163306">
        <v>57</v>
      </c>
    </row>
    <row r="163307" spans="1:3" x14ac:dyDescent="0.35">
      <c r="A163307">
        <v>415378</v>
      </c>
      <c r="B163307" s="1">
        <v>20145</v>
      </c>
      <c r="C163307">
        <v>65</v>
      </c>
    </row>
    <row r="163308" spans="1:3" x14ac:dyDescent="0.35">
      <c r="A163308">
        <v>415384</v>
      </c>
      <c r="B163308" s="1">
        <v>21327</v>
      </c>
      <c r="C163308">
        <v>62</v>
      </c>
    </row>
    <row r="163309" spans="1:3" x14ac:dyDescent="0.35">
      <c r="A163309">
        <v>415386</v>
      </c>
      <c r="B163309" s="1">
        <v>23291</v>
      </c>
      <c r="C163309">
        <v>57</v>
      </c>
    </row>
    <row r="163310" spans="1:3" x14ac:dyDescent="0.35">
      <c r="A163310">
        <v>415395</v>
      </c>
      <c r="B163310" s="1">
        <v>21537</v>
      </c>
      <c r="C163310">
        <v>62</v>
      </c>
    </row>
    <row r="163311" spans="1:3" x14ac:dyDescent="0.35">
      <c r="A163311">
        <v>415409</v>
      </c>
      <c r="B163311" s="1">
        <v>20480</v>
      </c>
      <c r="C163311">
        <v>64</v>
      </c>
    </row>
    <row r="163312" spans="1:3" x14ac:dyDescent="0.35">
      <c r="A163312">
        <v>415412</v>
      </c>
      <c r="B163312" s="1">
        <v>21470</v>
      </c>
      <c r="C163312">
        <v>62</v>
      </c>
    </row>
    <row r="163313" spans="1:3" x14ac:dyDescent="0.35">
      <c r="A163313">
        <v>415416</v>
      </c>
      <c r="B163313" s="1">
        <v>22668</v>
      </c>
      <c r="C163313">
        <v>58</v>
      </c>
    </row>
    <row r="163314" spans="1:3" x14ac:dyDescent="0.35">
      <c r="A163314">
        <v>415421</v>
      </c>
      <c r="B163314" s="1">
        <v>20668</v>
      </c>
      <c r="C163314">
        <v>64</v>
      </c>
    </row>
    <row r="163315" spans="1:3" x14ac:dyDescent="0.35">
      <c r="A163315">
        <v>415428</v>
      </c>
      <c r="B163315" s="1">
        <v>21918</v>
      </c>
      <c r="C163315">
        <v>61</v>
      </c>
    </row>
    <row r="163316" spans="1:3" x14ac:dyDescent="0.35">
      <c r="A163316">
        <v>415429</v>
      </c>
      <c r="B163316" s="1">
        <v>23131</v>
      </c>
      <c r="C163316">
        <v>57</v>
      </c>
    </row>
    <row r="163317" spans="1:3" x14ac:dyDescent="0.35">
      <c r="A163317">
        <v>415430</v>
      </c>
      <c r="B163317" s="1">
        <v>20117</v>
      </c>
      <c r="C163317">
        <v>65</v>
      </c>
    </row>
    <row r="163318" spans="1:3" x14ac:dyDescent="0.35">
      <c r="A163318">
        <v>415432</v>
      </c>
      <c r="B163318" s="1">
        <v>22171</v>
      </c>
      <c r="C163318">
        <v>60</v>
      </c>
    </row>
    <row r="163319" spans="1:3" x14ac:dyDescent="0.35">
      <c r="A163319">
        <v>415438</v>
      </c>
      <c r="B163319" s="1">
        <v>21926</v>
      </c>
      <c r="C163319">
        <v>61</v>
      </c>
    </row>
    <row r="163320" spans="1:3" x14ac:dyDescent="0.35">
      <c r="A163320">
        <v>415443</v>
      </c>
      <c r="B163320" s="1">
        <v>20788</v>
      </c>
      <c r="C163320">
        <v>64</v>
      </c>
    </row>
    <row r="163321" spans="1:3" x14ac:dyDescent="0.35">
      <c r="A163321">
        <v>415449</v>
      </c>
      <c r="B163321" s="1">
        <v>20611</v>
      </c>
      <c r="C163321">
        <v>64</v>
      </c>
    </row>
    <row r="163322" spans="1:3" x14ac:dyDescent="0.35">
      <c r="A163322">
        <v>415451</v>
      </c>
      <c r="B163322" s="1">
        <v>21726</v>
      </c>
      <c r="C163322">
        <v>61</v>
      </c>
    </row>
    <row r="163323" spans="1:3" x14ac:dyDescent="0.35">
      <c r="A163323">
        <v>415462</v>
      </c>
      <c r="B163323" s="1">
        <v>21259</v>
      </c>
      <c r="C163323">
        <v>62</v>
      </c>
    </row>
    <row r="163324" spans="1:3" x14ac:dyDescent="0.35">
      <c r="A163324">
        <v>415463</v>
      </c>
      <c r="B163324" s="1">
        <v>21910</v>
      </c>
      <c r="C163324">
        <v>61</v>
      </c>
    </row>
    <row r="163325" spans="1:3" x14ac:dyDescent="0.35">
      <c r="A163325">
        <v>415468</v>
      </c>
      <c r="B163325" s="1">
        <v>20105</v>
      </c>
      <c r="C163325">
        <v>66</v>
      </c>
    </row>
    <row r="163326" spans="1:3" x14ac:dyDescent="0.35">
      <c r="A163326">
        <v>415473</v>
      </c>
      <c r="B163326" s="1">
        <v>21843</v>
      </c>
      <c r="C163326">
        <v>61</v>
      </c>
    </row>
    <row r="163327" spans="1:3" x14ac:dyDescent="0.35">
      <c r="A163327">
        <v>415477</v>
      </c>
      <c r="B163327" s="1">
        <v>19231</v>
      </c>
      <c r="C163327">
        <v>68</v>
      </c>
    </row>
    <row r="163328" spans="1:3" x14ac:dyDescent="0.35">
      <c r="A163328">
        <v>415481</v>
      </c>
      <c r="B163328" s="1">
        <v>20438</v>
      </c>
      <c r="C163328">
        <v>65</v>
      </c>
    </row>
    <row r="163329" spans="1:3" x14ac:dyDescent="0.35">
      <c r="A163329">
        <v>415484</v>
      </c>
      <c r="B163329" s="1">
        <v>20752</v>
      </c>
      <c r="C163329">
        <v>64</v>
      </c>
    </row>
    <row r="163330" spans="1:3" x14ac:dyDescent="0.35">
      <c r="A163330">
        <v>415492</v>
      </c>
      <c r="B163330" s="1">
        <v>22741</v>
      </c>
      <c r="C163330">
        <v>58</v>
      </c>
    </row>
    <row r="163331" spans="1:3" x14ac:dyDescent="0.35">
      <c r="A163331">
        <v>415494</v>
      </c>
      <c r="B163331" s="1">
        <v>23710</v>
      </c>
      <c r="C163331">
        <v>56</v>
      </c>
    </row>
    <row r="163332" spans="1:3" x14ac:dyDescent="0.35">
      <c r="A163332">
        <v>415504</v>
      </c>
      <c r="B163332" s="1">
        <v>21818</v>
      </c>
      <c r="C163332">
        <v>61</v>
      </c>
    </row>
    <row r="163333" spans="1:3" x14ac:dyDescent="0.35">
      <c r="A163333">
        <v>415505</v>
      </c>
      <c r="B163333" s="1">
        <v>20191</v>
      </c>
      <c r="C163333">
        <v>65</v>
      </c>
    </row>
    <row r="163334" spans="1:3" x14ac:dyDescent="0.35">
      <c r="A163334">
        <v>415511</v>
      </c>
      <c r="B163334" s="1">
        <v>23371</v>
      </c>
      <c r="C163334">
        <v>57</v>
      </c>
    </row>
    <row r="163335" spans="1:3" x14ac:dyDescent="0.35">
      <c r="A163335">
        <v>415512</v>
      </c>
      <c r="B163335" s="1">
        <v>19091</v>
      </c>
      <c r="C163335">
        <v>68</v>
      </c>
    </row>
    <row r="163336" spans="1:3" x14ac:dyDescent="0.35">
      <c r="A163336">
        <v>415515</v>
      </c>
      <c r="B163336" s="1">
        <v>22896</v>
      </c>
      <c r="C163336">
        <v>58</v>
      </c>
    </row>
    <row r="163337" spans="1:3" x14ac:dyDescent="0.35">
      <c r="A163337">
        <v>415517</v>
      </c>
      <c r="B163337" s="1">
        <v>19339</v>
      </c>
      <c r="C163337">
        <v>68</v>
      </c>
    </row>
    <row r="163338" spans="1:3" x14ac:dyDescent="0.35">
      <c r="A163338">
        <v>415520</v>
      </c>
      <c r="B163338" s="1">
        <v>23224</v>
      </c>
      <c r="C163338">
        <v>57</v>
      </c>
    </row>
    <row r="163339" spans="1:3" x14ac:dyDescent="0.35">
      <c r="A163339">
        <v>415531</v>
      </c>
      <c r="B163339" s="1">
        <v>19485</v>
      </c>
      <c r="C163339">
        <v>67</v>
      </c>
    </row>
    <row r="163340" spans="1:3" x14ac:dyDescent="0.35">
      <c r="A163340">
        <v>415540</v>
      </c>
      <c r="B163340" s="1">
        <v>21146</v>
      </c>
      <c r="C163340">
        <v>63</v>
      </c>
    </row>
    <row r="163341" spans="1:3" x14ac:dyDescent="0.35">
      <c r="A163341">
        <v>415547</v>
      </c>
      <c r="B163341" s="1">
        <v>21652</v>
      </c>
      <c r="C163341">
        <v>61</v>
      </c>
    </row>
    <row r="163342" spans="1:3" x14ac:dyDescent="0.35">
      <c r="A163342">
        <v>415555</v>
      </c>
      <c r="B163342" s="1">
        <v>19424</v>
      </c>
      <c r="C163342">
        <v>67</v>
      </c>
    </row>
    <row r="163343" spans="1:3" x14ac:dyDescent="0.35">
      <c r="A163343">
        <v>415558</v>
      </c>
      <c r="B163343" s="1">
        <v>19458</v>
      </c>
      <c r="C163343">
        <v>67</v>
      </c>
    </row>
    <row r="163344" spans="1:3" x14ac:dyDescent="0.35">
      <c r="A163344">
        <v>415562</v>
      </c>
      <c r="B163344" s="1">
        <v>21603</v>
      </c>
      <c r="C163344">
        <v>61</v>
      </c>
    </row>
    <row r="163345" spans="1:3" x14ac:dyDescent="0.35">
      <c r="A163345">
        <v>415568</v>
      </c>
      <c r="B163345" s="1">
        <v>21443</v>
      </c>
      <c r="C163345">
        <v>62</v>
      </c>
    </row>
    <row r="163346" spans="1:3" x14ac:dyDescent="0.35">
      <c r="A163346">
        <v>415570</v>
      </c>
      <c r="B163346" s="1">
        <v>20903</v>
      </c>
      <c r="C163346">
        <v>63</v>
      </c>
    </row>
    <row r="163347" spans="1:3" x14ac:dyDescent="0.35">
      <c r="A163347">
        <v>415572</v>
      </c>
      <c r="B163347" s="1">
        <v>19744</v>
      </c>
      <c r="C163347">
        <v>66</v>
      </c>
    </row>
    <row r="163348" spans="1:3" x14ac:dyDescent="0.35">
      <c r="A163348">
        <v>415573</v>
      </c>
      <c r="B163348" s="1">
        <v>23702</v>
      </c>
      <c r="C163348">
        <v>56</v>
      </c>
    </row>
    <row r="163349" spans="1:3" x14ac:dyDescent="0.35">
      <c r="A163349">
        <v>415576</v>
      </c>
      <c r="B163349" s="1">
        <v>19594</v>
      </c>
      <c r="C163349">
        <v>67</v>
      </c>
    </row>
    <row r="163350" spans="1:3" x14ac:dyDescent="0.35">
      <c r="A163350">
        <v>415577</v>
      </c>
      <c r="B163350" s="1">
        <v>19467</v>
      </c>
      <c r="C163350">
        <v>67</v>
      </c>
    </row>
    <row r="163351" spans="1:3" x14ac:dyDescent="0.35">
      <c r="A163351">
        <v>415578</v>
      </c>
      <c r="B163351" s="1">
        <v>19181</v>
      </c>
      <c r="C163351">
        <v>68</v>
      </c>
    </row>
    <row r="163352" spans="1:3" x14ac:dyDescent="0.35">
      <c r="A163352">
        <v>415584</v>
      </c>
      <c r="B163352" s="1">
        <v>21851</v>
      </c>
      <c r="C163352">
        <v>61</v>
      </c>
    </row>
    <row r="163353" spans="1:3" x14ac:dyDescent="0.35">
      <c r="A163353">
        <v>415599</v>
      </c>
      <c r="B163353" s="1">
        <v>19584</v>
      </c>
      <c r="C163353">
        <v>67</v>
      </c>
    </row>
    <row r="163354" spans="1:3" x14ac:dyDescent="0.35">
      <c r="A163354">
        <v>415602</v>
      </c>
      <c r="B163354" s="1">
        <v>23263</v>
      </c>
      <c r="C163354">
        <v>57</v>
      </c>
    </row>
    <row r="163355" spans="1:3" x14ac:dyDescent="0.35">
      <c r="A163355">
        <v>415608</v>
      </c>
      <c r="B163355" s="1">
        <v>22104</v>
      </c>
      <c r="C163355">
        <v>60</v>
      </c>
    </row>
    <row r="163356" spans="1:3" x14ac:dyDescent="0.35">
      <c r="A163356">
        <v>415612</v>
      </c>
      <c r="B163356" s="1">
        <v>21578</v>
      </c>
      <c r="C163356">
        <v>61</v>
      </c>
    </row>
    <row r="163357" spans="1:3" x14ac:dyDescent="0.35">
      <c r="A163357">
        <v>415614</v>
      </c>
      <c r="B163357" s="1">
        <v>22148</v>
      </c>
      <c r="C163357">
        <v>60</v>
      </c>
    </row>
    <row r="163358" spans="1:3" x14ac:dyDescent="0.35">
      <c r="A163358">
        <v>415619</v>
      </c>
      <c r="B163358" s="1">
        <v>22069</v>
      </c>
      <c r="C163358">
        <v>60</v>
      </c>
    </row>
    <row r="163359" spans="1:3" x14ac:dyDescent="0.35">
      <c r="A163359">
        <v>415620</v>
      </c>
      <c r="B163359" s="1">
        <v>23305</v>
      </c>
      <c r="C163359">
        <v>57</v>
      </c>
    </row>
    <row r="163360" spans="1:3" x14ac:dyDescent="0.35">
      <c r="A163360">
        <v>415632</v>
      </c>
      <c r="B163360" s="1">
        <v>20537</v>
      </c>
      <c r="C163360">
        <v>64</v>
      </c>
    </row>
    <row r="163361" spans="1:3" x14ac:dyDescent="0.35">
      <c r="A163361">
        <v>415638</v>
      </c>
      <c r="B163361" s="1">
        <v>19085</v>
      </c>
      <c r="C163361">
        <v>68</v>
      </c>
    </row>
    <row r="163362" spans="1:3" x14ac:dyDescent="0.35">
      <c r="A163362">
        <v>415640</v>
      </c>
      <c r="B163362" s="1">
        <v>22363</v>
      </c>
      <c r="C163362">
        <v>59</v>
      </c>
    </row>
    <row r="163363" spans="1:3" x14ac:dyDescent="0.35">
      <c r="A163363">
        <v>415641</v>
      </c>
      <c r="B163363" s="1">
        <v>23692</v>
      </c>
      <c r="C163363">
        <v>56</v>
      </c>
    </row>
    <row r="163364" spans="1:3" x14ac:dyDescent="0.35">
      <c r="A163364">
        <v>415645</v>
      </c>
      <c r="B163364" s="1">
        <v>22258</v>
      </c>
      <c r="C163364">
        <v>60</v>
      </c>
    </row>
    <row r="163365" spans="1:3" x14ac:dyDescent="0.35">
      <c r="A163365">
        <v>415646</v>
      </c>
      <c r="B163365" s="1">
        <v>21027</v>
      </c>
      <c r="C163365">
        <v>63</v>
      </c>
    </row>
    <row r="163366" spans="1:3" x14ac:dyDescent="0.35">
      <c r="A163366">
        <v>415652</v>
      </c>
      <c r="B163366" s="1">
        <v>21700</v>
      </c>
      <c r="C163366">
        <v>61</v>
      </c>
    </row>
    <row r="163367" spans="1:3" x14ac:dyDescent="0.35">
      <c r="A163367">
        <v>415653</v>
      </c>
      <c r="B163367" s="1">
        <v>19713</v>
      </c>
      <c r="C163367">
        <v>67</v>
      </c>
    </row>
    <row r="163368" spans="1:3" x14ac:dyDescent="0.35">
      <c r="A163368">
        <v>415660</v>
      </c>
      <c r="B163368" s="1">
        <v>20489</v>
      </c>
      <c r="C163368">
        <v>64</v>
      </c>
    </row>
    <row r="163369" spans="1:3" x14ac:dyDescent="0.35">
      <c r="A163369">
        <v>415664</v>
      </c>
      <c r="B163369" s="1">
        <v>20406</v>
      </c>
      <c r="C163369">
        <v>65</v>
      </c>
    </row>
    <row r="163370" spans="1:3" x14ac:dyDescent="0.35">
      <c r="A163370">
        <v>415666</v>
      </c>
      <c r="B163370" s="1">
        <v>22265</v>
      </c>
      <c r="C163370">
        <v>60</v>
      </c>
    </row>
    <row r="163371" spans="1:3" x14ac:dyDescent="0.35">
      <c r="A163371">
        <v>415672</v>
      </c>
      <c r="B163371" s="1">
        <v>20313</v>
      </c>
      <c r="C163371">
        <v>65</v>
      </c>
    </row>
    <row r="163372" spans="1:3" x14ac:dyDescent="0.35">
      <c r="A163372">
        <v>415676</v>
      </c>
      <c r="B163372" s="1">
        <v>21294</v>
      </c>
      <c r="C163372">
        <v>62</v>
      </c>
    </row>
    <row r="163373" spans="1:3" x14ac:dyDescent="0.35">
      <c r="A163373">
        <v>415677</v>
      </c>
      <c r="B163373" s="1">
        <v>20686</v>
      </c>
      <c r="C163373">
        <v>64</v>
      </c>
    </row>
    <row r="163374" spans="1:3" x14ac:dyDescent="0.35">
      <c r="A163374">
        <v>415681</v>
      </c>
      <c r="B163374" s="1">
        <v>21041</v>
      </c>
      <c r="C163374">
        <v>63</v>
      </c>
    </row>
    <row r="163375" spans="1:3" x14ac:dyDescent="0.35">
      <c r="A163375">
        <v>415684</v>
      </c>
      <c r="B163375" s="1">
        <v>22798</v>
      </c>
      <c r="C163375">
        <v>58</v>
      </c>
    </row>
    <row r="163376" spans="1:3" x14ac:dyDescent="0.35">
      <c r="A163376">
        <v>415691</v>
      </c>
      <c r="B163376" s="1">
        <v>20019</v>
      </c>
      <c r="C163376">
        <v>66</v>
      </c>
    </row>
    <row r="163377" spans="1:3" x14ac:dyDescent="0.35">
      <c r="A163377">
        <v>415694</v>
      </c>
      <c r="B163377" s="1">
        <v>20877</v>
      </c>
      <c r="C163377">
        <v>63</v>
      </c>
    </row>
    <row r="163378" spans="1:3" x14ac:dyDescent="0.35">
      <c r="A163378">
        <v>415695</v>
      </c>
      <c r="B163378" s="1">
        <v>20888</v>
      </c>
      <c r="C163378">
        <v>63</v>
      </c>
    </row>
    <row r="163379" spans="1:3" x14ac:dyDescent="0.35">
      <c r="A163379">
        <v>415699</v>
      </c>
      <c r="B163379" s="1">
        <v>21750</v>
      </c>
      <c r="C163379">
        <v>61</v>
      </c>
    </row>
    <row r="163380" spans="1:3" x14ac:dyDescent="0.35">
      <c r="A163380">
        <v>415711</v>
      </c>
      <c r="B163380" s="1">
        <v>19992</v>
      </c>
      <c r="C163380">
        <v>66</v>
      </c>
    </row>
    <row r="163381" spans="1:3" x14ac:dyDescent="0.35">
      <c r="A163381">
        <v>415718</v>
      </c>
      <c r="B163381" s="1">
        <v>23576</v>
      </c>
      <c r="C163381">
        <v>56</v>
      </c>
    </row>
    <row r="163382" spans="1:3" x14ac:dyDescent="0.35">
      <c r="A163382">
        <v>415722</v>
      </c>
      <c r="B163382" s="1">
        <v>22713</v>
      </c>
      <c r="C163382">
        <v>58</v>
      </c>
    </row>
    <row r="163383" spans="1:3" x14ac:dyDescent="0.35">
      <c r="A163383">
        <v>415729</v>
      </c>
      <c r="B163383" s="1">
        <v>19172</v>
      </c>
      <c r="C163383">
        <v>68</v>
      </c>
    </row>
    <row r="163384" spans="1:3" x14ac:dyDescent="0.35">
      <c r="A163384">
        <v>415738</v>
      </c>
      <c r="B163384" s="1">
        <v>23236</v>
      </c>
      <c r="C163384">
        <v>57</v>
      </c>
    </row>
    <row r="163385" spans="1:3" x14ac:dyDescent="0.35">
      <c r="A163385">
        <v>415754</v>
      </c>
      <c r="B163385" s="1">
        <v>22496</v>
      </c>
      <c r="C163385">
        <v>59</v>
      </c>
    </row>
    <row r="163386" spans="1:3" x14ac:dyDescent="0.35">
      <c r="A163386">
        <v>415757</v>
      </c>
      <c r="B163386" s="1">
        <v>20675</v>
      </c>
      <c r="C163386">
        <v>64</v>
      </c>
    </row>
    <row r="163387" spans="1:3" x14ac:dyDescent="0.35">
      <c r="A163387">
        <v>415759</v>
      </c>
      <c r="B163387" s="1">
        <v>20935</v>
      </c>
      <c r="C163387">
        <v>63</v>
      </c>
    </row>
    <row r="163388" spans="1:3" x14ac:dyDescent="0.35">
      <c r="A163388">
        <v>415767</v>
      </c>
      <c r="B163388" s="1">
        <v>21851</v>
      </c>
      <c r="C163388">
        <v>61</v>
      </c>
    </row>
    <row r="163389" spans="1:3" x14ac:dyDescent="0.35">
      <c r="A163389">
        <v>415774</v>
      </c>
      <c r="B163389" s="1">
        <v>19824</v>
      </c>
      <c r="C163389">
        <v>66</v>
      </c>
    </row>
    <row r="163390" spans="1:3" x14ac:dyDescent="0.35">
      <c r="A163390">
        <v>415780</v>
      </c>
      <c r="B163390" s="1">
        <v>23598</v>
      </c>
      <c r="C163390">
        <v>56</v>
      </c>
    </row>
    <row r="163391" spans="1:3" x14ac:dyDescent="0.35">
      <c r="A163391">
        <v>415787</v>
      </c>
      <c r="B163391" s="1">
        <v>22525</v>
      </c>
      <c r="C163391">
        <v>59</v>
      </c>
    </row>
    <row r="163392" spans="1:3" x14ac:dyDescent="0.35">
      <c r="A163392">
        <v>415789</v>
      </c>
      <c r="B163392" s="1">
        <v>23374</v>
      </c>
      <c r="C163392">
        <v>57</v>
      </c>
    </row>
    <row r="163393" spans="1:3" x14ac:dyDescent="0.35">
      <c r="A163393">
        <v>415792</v>
      </c>
      <c r="B163393" s="1">
        <v>21086</v>
      </c>
      <c r="C163393">
        <v>63</v>
      </c>
    </row>
    <row r="163394" spans="1:3" x14ac:dyDescent="0.35">
      <c r="A163394">
        <v>415800</v>
      </c>
      <c r="B163394" s="1">
        <v>19393</v>
      </c>
      <c r="C163394">
        <v>67</v>
      </c>
    </row>
    <row r="163395" spans="1:3" x14ac:dyDescent="0.35">
      <c r="A163395">
        <v>415802</v>
      </c>
      <c r="B163395" s="1">
        <v>20631</v>
      </c>
      <c r="C163395">
        <v>64</v>
      </c>
    </row>
    <row r="163396" spans="1:3" x14ac:dyDescent="0.35">
      <c r="A163396">
        <v>415804</v>
      </c>
      <c r="B163396" s="1">
        <v>22314</v>
      </c>
      <c r="C163396">
        <v>59</v>
      </c>
    </row>
    <row r="163397" spans="1:3" x14ac:dyDescent="0.35">
      <c r="A163397">
        <v>415811</v>
      </c>
      <c r="B163397" s="1">
        <v>21199</v>
      </c>
      <c r="C163397">
        <v>63</v>
      </c>
    </row>
    <row r="163398" spans="1:3" x14ac:dyDescent="0.35">
      <c r="A163398">
        <v>415813</v>
      </c>
      <c r="B163398" s="1">
        <v>21073</v>
      </c>
      <c r="C163398">
        <v>63</v>
      </c>
    </row>
    <row r="163399" spans="1:3" x14ac:dyDescent="0.35">
      <c r="A163399">
        <v>415818</v>
      </c>
      <c r="B163399" s="1">
        <v>19567</v>
      </c>
      <c r="C163399">
        <v>67</v>
      </c>
    </row>
    <row r="163400" spans="1:3" x14ac:dyDescent="0.35">
      <c r="A163400">
        <v>415820</v>
      </c>
      <c r="B163400" s="1">
        <v>21054</v>
      </c>
      <c r="C163400">
        <v>63</v>
      </c>
    </row>
    <row r="163401" spans="1:3" x14ac:dyDescent="0.35">
      <c r="A163401">
        <v>415827</v>
      </c>
      <c r="B163401" s="1">
        <v>23031</v>
      </c>
      <c r="C163401">
        <v>57</v>
      </c>
    </row>
    <row r="163402" spans="1:3" x14ac:dyDescent="0.35">
      <c r="A163402">
        <v>415829</v>
      </c>
      <c r="B163402" s="1">
        <v>22275</v>
      </c>
      <c r="C163402">
        <v>60</v>
      </c>
    </row>
    <row r="163403" spans="1:3" x14ac:dyDescent="0.35">
      <c r="A163403">
        <v>415832</v>
      </c>
      <c r="B163403" s="1">
        <v>22337</v>
      </c>
      <c r="C163403">
        <v>59</v>
      </c>
    </row>
    <row r="163404" spans="1:3" x14ac:dyDescent="0.35">
      <c r="A163404">
        <v>415840</v>
      </c>
      <c r="B163404" s="1">
        <v>21130</v>
      </c>
      <c r="C163404">
        <v>63</v>
      </c>
    </row>
    <row r="163405" spans="1:3" x14ac:dyDescent="0.35">
      <c r="A163405">
        <v>415848</v>
      </c>
      <c r="B163405" s="1">
        <v>20587</v>
      </c>
      <c r="C163405">
        <v>64</v>
      </c>
    </row>
    <row r="163406" spans="1:3" x14ac:dyDescent="0.35">
      <c r="A163406">
        <v>415859</v>
      </c>
      <c r="B163406" s="1">
        <v>19595</v>
      </c>
      <c r="C163406">
        <v>67</v>
      </c>
    </row>
    <row r="163407" spans="1:3" x14ac:dyDescent="0.35">
      <c r="A163407">
        <v>415860</v>
      </c>
      <c r="B163407" s="1">
        <v>20934</v>
      </c>
      <c r="C163407">
        <v>63</v>
      </c>
    </row>
    <row r="163408" spans="1:3" x14ac:dyDescent="0.35">
      <c r="A163408">
        <v>415861</v>
      </c>
      <c r="B163408" s="1">
        <v>19199</v>
      </c>
      <c r="C163408">
        <v>68</v>
      </c>
    </row>
    <row r="163409" spans="1:3" x14ac:dyDescent="0.35">
      <c r="A163409">
        <v>415866</v>
      </c>
      <c r="B163409" s="1">
        <v>19061</v>
      </c>
      <c r="C163409">
        <v>68</v>
      </c>
    </row>
    <row r="163410" spans="1:3" x14ac:dyDescent="0.35">
      <c r="A163410">
        <v>415869</v>
      </c>
      <c r="B163410" s="1">
        <v>23192</v>
      </c>
      <c r="C163410">
        <v>57</v>
      </c>
    </row>
    <row r="163411" spans="1:3" x14ac:dyDescent="0.35">
      <c r="A163411">
        <v>415874</v>
      </c>
      <c r="B163411" s="1">
        <v>21972</v>
      </c>
      <c r="C163411">
        <v>60</v>
      </c>
    </row>
    <row r="163412" spans="1:3" x14ac:dyDescent="0.35">
      <c r="A163412">
        <v>415875</v>
      </c>
      <c r="B163412" s="1">
        <v>22661</v>
      </c>
      <c r="C163412">
        <v>59</v>
      </c>
    </row>
    <row r="163413" spans="1:3" x14ac:dyDescent="0.35">
      <c r="A163413">
        <v>415879</v>
      </c>
      <c r="B163413" s="1">
        <v>20186</v>
      </c>
      <c r="C163413">
        <v>65</v>
      </c>
    </row>
    <row r="163414" spans="1:3" x14ac:dyDescent="0.35">
      <c r="A163414">
        <v>415884</v>
      </c>
      <c r="B163414" s="1">
        <v>19212</v>
      </c>
      <c r="C163414">
        <v>68</v>
      </c>
    </row>
    <row r="163415" spans="1:3" x14ac:dyDescent="0.35">
      <c r="A163415">
        <v>415890</v>
      </c>
      <c r="B163415" s="1">
        <v>19522</v>
      </c>
      <c r="C163415">
        <v>67</v>
      </c>
    </row>
    <row r="163416" spans="1:3" x14ac:dyDescent="0.35">
      <c r="A163416">
        <v>415891</v>
      </c>
      <c r="B163416" s="1">
        <v>23017</v>
      </c>
      <c r="C163416">
        <v>58</v>
      </c>
    </row>
    <row r="163417" spans="1:3" x14ac:dyDescent="0.35">
      <c r="A163417">
        <v>415898</v>
      </c>
      <c r="B163417" s="1">
        <v>19073</v>
      </c>
      <c r="C163417">
        <v>68</v>
      </c>
    </row>
    <row r="163418" spans="1:3" x14ac:dyDescent="0.35">
      <c r="A163418">
        <v>415904</v>
      </c>
      <c r="B163418" s="1">
        <v>19298</v>
      </c>
      <c r="C163418">
        <v>68</v>
      </c>
    </row>
    <row r="163419" spans="1:3" x14ac:dyDescent="0.35">
      <c r="A163419">
        <v>415910</v>
      </c>
      <c r="B163419" s="1">
        <v>19595</v>
      </c>
      <c r="C163419">
        <v>67</v>
      </c>
    </row>
    <row r="163420" spans="1:3" x14ac:dyDescent="0.35">
      <c r="A163420">
        <v>415923</v>
      </c>
      <c r="B163420" s="1">
        <v>23079</v>
      </c>
      <c r="C163420">
        <v>57</v>
      </c>
    </row>
    <row r="163421" spans="1:3" x14ac:dyDescent="0.35">
      <c r="A163421">
        <v>415929</v>
      </c>
      <c r="B163421" s="1">
        <v>22554</v>
      </c>
      <c r="C163421">
        <v>59</v>
      </c>
    </row>
    <row r="163422" spans="1:3" x14ac:dyDescent="0.35">
      <c r="A163422">
        <v>415942</v>
      </c>
      <c r="B163422" s="1">
        <v>22520</v>
      </c>
      <c r="C163422">
        <v>59</v>
      </c>
    </row>
    <row r="163423" spans="1:3" x14ac:dyDescent="0.35">
      <c r="A163423">
        <v>415947</v>
      </c>
      <c r="B163423" s="1">
        <v>22824</v>
      </c>
      <c r="C163423">
        <v>58</v>
      </c>
    </row>
    <row r="163424" spans="1:3" x14ac:dyDescent="0.35">
      <c r="A163424">
        <v>415954</v>
      </c>
      <c r="B163424" s="1">
        <v>22402</v>
      </c>
      <c r="C163424">
        <v>59</v>
      </c>
    </row>
    <row r="163425" spans="1:3" x14ac:dyDescent="0.35">
      <c r="A163425">
        <v>415969</v>
      </c>
      <c r="B163425" s="1">
        <v>19866</v>
      </c>
      <c r="C163425">
        <v>66</v>
      </c>
    </row>
    <row r="163426" spans="1:3" x14ac:dyDescent="0.35">
      <c r="A163426">
        <v>415970</v>
      </c>
      <c r="B163426" s="1">
        <v>22653</v>
      </c>
      <c r="C163426">
        <v>59</v>
      </c>
    </row>
    <row r="163427" spans="1:3" x14ac:dyDescent="0.35">
      <c r="A163427">
        <v>415981</v>
      </c>
      <c r="B163427" s="1">
        <v>19116</v>
      </c>
      <c r="C163427">
        <v>68</v>
      </c>
    </row>
    <row r="163428" spans="1:3" x14ac:dyDescent="0.35">
      <c r="A163428">
        <v>415993</v>
      </c>
      <c r="B163428" s="1">
        <v>23288</v>
      </c>
      <c r="C163428">
        <v>57</v>
      </c>
    </row>
    <row r="163429" spans="1:3" x14ac:dyDescent="0.35">
      <c r="A163429">
        <v>415994</v>
      </c>
      <c r="B163429" s="1">
        <v>19966</v>
      </c>
      <c r="C163429">
        <v>66</v>
      </c>
    </row>
    <row r="163430" spans="1:3" x14ac:dyDescent="0.35">
      <c r="A163430">
        <v>416004</v>
      </c>
      <c r="B163430" s="1">
        <v>19208</v>
      </c>
      <c r="C163430">
        <v>68</v>
      </c>
    </row>
    <row r="163431" spans="1:3" x14ac:dyDescent="0.35">
      <c r="A163431">
        <v>416005</v>
      </c>
      <c r="B163431" s="1">
        <v>23595</v>
      </c>
      <c r="C163431">
        <v>56</v>
      </c>
    </row>
    <row r="163432" spans="1:3" x14ac:dyDescent="0.35">
      <c r="A163432">
        <v>416010</v>
      </c>
      <c r="B163432" s="1">
        <v>23616</v>
      </c>
      <c r="C163432">
        <v>56</v>
      </c>
    </row>
    <row r="163433" spans="1:3" x14ac:dyDescent="0.35">
      <c r="A163433">
        <v>416012</v>
      </c>
      <c r="B163433" s="1">
        <v>19725</v>
      </c>
      <c r="C163433">
        <v>67</v>
      </c>
    </row>
    <row r="163434" spans="1:3" x14ac:dyDescent="0.35">
      <c r="A163434">
        <v>416020</v>
      </c>
      <c r="B163434" s="1">
        <v>21608</v>
      </c>
      <c r="C163434">
        <v>61</v>
      </c>
    </row>
    <row r="163435" spans="1:3" x14ac:dyDescent="0.35">
      <c r="A163435">
        <v>416025</v>
      </c>
      <c r="B163435" s="1">
        <v>22260</v>
      </c>
      <c r="C163435">
        <v>60</v>
      </c>
    </row>
    <row r="163436" spans="1:3" x14ac:dyDescent="0.35">
      <c r="A163436">
        <v>416033</v>
      </c>
      <c r="B163436" s="1">
        <v>21803</v>
      </c>
      <c r="C163436">
        <v>61</v>
      </c>
    </row>
    <row r="163437" spans="1:3" x14ac:dyDescent="0.35">
      <c r="A163437">
        <v>416035</v>
      </c>
      <c r="B163437" s="1">
        <v>19802</v>
      </c>
      <c r="C163437">
        <v>66</v>
      </c>
    </row>
    <row r="163438" spans="1:3" x14ac:dyDescent="0.35">
      <c r="A163438">
        <v>416037</v>
      </c>
      <c r="B163438" s="1">
        <v>22463</v>
      </c>
      <c r="C163438">
        <v>59</v>
      </c>
    </row>
    <row r="163439" spans="1:3" x14ac:dyDescent="0.35">
      <c r="A163439">
        <v>416047</v>
      </c>
      <c r="B163439" s="1">
        <v>22584</v>
      </c>
      <c r="C163439">
        <v>59</v>
      </c>
    </row>
    <row r="163440" spans="1:3" x14ac:dyDescent="0.35">
      <c r="A163440">
        <v>416051</v>
      </c>
      <c r="B163440" s="1">
        <v>22749</v>
      </c>
      <c r="C163440">
        <v>58</v>
      </c>
    </row>
    <row r="163441" spans="1:3" x14ac:dyDescent="0.35">
      <c r="A163441">
        <v>416059</v>
      </c>
      <c r="B163441" s="1">
        <v>20756</v>
      </c>
      <c r="C163441">
        <v>64</v>
      </c>
    </row>
    <row r="163442" spans="1:3" x14ac:dyDescent="0.35">
      <c r="A163442">
        <v>416060</v>
      </c>
      <c r="B163442" s="1">
        <v>23443</v>
      </c>
      <c r="C163442">
        <v>56</v>
      </c>
    </row>
    <row r="163443" spans="1:3" x14ac:dyDescent="0.35">
      <c r="A163443">
        <v>416066</v>
      </c>
      <c r="B163443" s="1">
        <v>22249</v>
      </c>
      <c r="C163443">
        <v>60</v>
      </c>
    </row>
    <row r="163444" spans="1:3" x14ac:dyDescent="0.35">
      <c r="A163444">
        <v>416068</v>
      </c>
      <c r="B163444" s="1">
        <v>20724</v>
      </c>
      <c r="C163444">
        <v>64</v>
      </c>
    </row>
    <row r="163445" spans="1:3" x14ac:dyDescent="0.35">
      <c r="A163445">
        <v>416071</v>
      </c>
      <c r="B163445" s="1">
        <v>21133</v>
      </c>
      <c r="C163445">
        <v>63</v>
      </c>
    </row>
    <row r="163446" spans="1:3" x14ac:dyDescent="0.35">
      <c r="A163446">
        <v>416074</v>
      </c>
      <c r="B163446" s="1">
        <v>23750</v>
      </c>
      <c r="C163446">
        <v>56</v>
      </c>
    </row>
    <row r="163447" spans="1:3" x14ac:dyDescent="0.35">
      <c r="A163447">
        <v>416076</v>
      </c>
      <c r="B163447" s="1">
        <v>19714</v>
      </c>
      <c r="C163447">
        <v>67</v>
      </c>
    </row>
    <row r="163448" spans="1:3" x14ac:dyDescent="0.35">
      <c r="A163448">
        <v>416078</v>
      </c>
      <c r="B163448" s="1">
        <v>22819</v>
      </c>
      <c r="C163448">
        <v>58</v>
      </c>
    </row>
    <row r="163449" spans="1:3" x14ac:dyDescent="0.35">
      <c r="A163449">
        <v>416083</v>
      </c>
      <c r="B163449" s="1">
        <v>20253</v>
      </c>
      <c r="C163449">
        <v>65</v>
      </c>
    </row>
    <row r="163450" spans="1:3" x14ac:dyDescent="0.35">
      <c r="A163450">
        <v>416086</v>
      </c>
      <c r="B163450" s="1">
        <v>21108</v>
      </c>
      <c r="C163450">
        <v>63</v>
      </c>
    </row>
    <row r="163451" spans="1:3" x14ac:dyDescent="0.35">
      <c r="A163451">
        <v>416087</v>
      </c>
      <c r="B163451" s="1">
        <v>20028</v>
      </c>
      <c r="C163451">
        <v>66</v>
      </c>
    </row>
    <row r="163452" spans="1:3" x14ac:dyDescent="0.35">
      <c r="A163452">
        <v>416092</v>
      </c>
      <c r="B163452" s="1">
        <v>22192</v>
      </c>
      <c r="C163452">
        <v>60</v>
      </c>
    </row>
    <row r="163453" spans="1:3" x14ac:dyDescent="0.35">
      <c r="A163453">
        <v>416094</v>
      </c>
      <c r="B163453" s="1">
        <v>19997</v>
      </c>
      <c r="C163453">
        <v>66</v>
      </c>
    </row>
    <row r="163454" spans="1:3" x14ac:dyDescent="0.35">
      <c r="A163454">
        <v>416107</v>
      </c>
      <c r="B163454" s="1">
        <v>20972</v>
      </c>
      <c r="C163454">
        <v>63</v>
      </c>
    </row>
    <row r="163455" spans="1:3" x14ac:dyDescent="0.35">
      <c r="A163455">
        <v>416108</v>
      </c>
      <c r="B163455" s="1">
        <v>19440</v>
      </c>
      <c r="C163455">
        <v>67</v>
      </c>
    </row>
    <row r="163456" spans="1:3" x14ac:dyDescent="0.35">
      <c r="A163456">
        <v>416118</v>
      </c>
      <c r="B163456" s="1">
        <v>22009</v>
      </c>
      <c r="C163456">
        <v>60</v>
      </c>
    </row>
    <row r="163457" spans="1:3" x14ac:dyDescent="0.35">
      <c r="A163457">
        <v>416124</v>
      </c>
      <c r="B163457" s="1">
        <v>20143</v>
      </c>
      <c r="C163457">
        <v>65</v>
      </c>
    </row>
    <row r="163458" spans="1:3" x14ac:dyDescent="0.35">
      <c r="A163458">
        <v>416128</v>
      </c>
      <c r="B163458" s="1">
        <v>20227</v>
      </c>
      <c r="C163458">
        <v>65</v>
      </c>
    </row>
    <row r="163459" spans="1:3" x14ac:dyDescent="0.35">
      <c r="A163459">
        <v>416131</v>
      </c>
      <c r="B163459" s="1">
        <v>22681</v>
      </c>
      <c r="C163459">
        <v>58</v>
      </c>
    </row>
    <row r="163460" spans="1:3" x14ac:dyDescent="0.35">
      <c r="A163460">
        <v>416132</v>
      </c>
      <c r="B163460" s="1">
        <v>19707</v>
      </c>
      <c r="C163460">
        <v>67</v>
      </c>
    </row>
    <row r="163461" spans="1:3" x14ac:dyDescent="0.35">
      <c r="A163461">
        <v>416134</v>
      </c>
      <c r="B163461" s="1">
        <v>22626</v>
      </c>
      <c r="C163461">
        <v>59</v>
      </c>
    </row>
    <row r="163462" spans="1:3" x14ac:dyDescent="0.35">
      <c r="A163462">
        <v>416138</v>
      </c>
      <c r="B163462" s="1">
        <v>21770</v>
      </c>
      <c r="C163462">
        <v>61</v>
      </c>
    </row>
    <row r="163463" spans="1:3" x14ac:dyDescent="0.35">
      <c r="A163463">
        <v>416147</v>
      </c>
      <c r="B163463" s="1">
        <v>20967</v>
      </c>
      <c r="C163463">
        <v>63</v>
      </c>
    </row>
    <row r="163464" spans="1:3" x14ac:dyDescent="0.35">
      <c r="A163464">
        <v>416150</v>
      </c>
      <c r="B163464" s="1">
        <v>21820</v>
      </c>
      <c r="C163464">
        <v>61</v>
      </c>
    </row>
    <row r="163465" spans="1:3" x14ac:dyDescent="0.35">
      <c r="A163465">
        <v>416155</v>
      </c>
      <c r="B163465" s="1">
        <v>22262</v>
      </c>
      <c r="C163465">
        <v>60</v>
      </c>
    </row>
    <row r="163466" spans="1:3" x14ac:dyDescent="0.35">
      <c r="A163466">
        <v>416157</v>
      </c>
      <c r="B163466" s="1">
        <v>20156</v>
      </c>
      <c r="C163466">
        <v>65</v>
      </c>
    </row>
    <row r="163467" spans="1:3" x14ac:dyDescent="0.35">
      <c r="A163467">
        <v>416159</v>
      </c>
      <c r="B163467" s="1">
        <v>23227</v>
      </c>
      <c r="C163467">
        <v>57</v>
      </c>
    </row>
    <row r="163468" spans="1:3" x14ac:dyDescent="0.35">
      <c r="A163468">
        <v>416173</v>
      </c>
      <c r="B163468" s="1">
        <v>22849</v>
      </c>
      <c r="C163468">
        <v>58</v>
      </c>
    </row>
    <row r="163469" spans="1:3" x14ac:dyDescent="0.35">
      <c r="A163469">
        <v>416180</v>
      </c>
      <c r="B163469" s="1">
        <v>21146</v>
      </c>
      <c r="C163469">
        <v>63</v>
      </c>
    </row>
    <row r="163470" spans="1:3" x14ac:dyDescent="0.35">
      <c r="A163470">
        <v>416181</v>
      </c>
      <c r="B163470" s="1">
        <v>21143</v>
      </c>
      <c r="C163470">
        <v>63</v>
      </c>
    </row>
    <row r="163471" spans="1:3" x14ac:dyDescent="0.35">
      <c r="A163471">
        <v>416188</v>
      </c>
      <c r="B163471" s="1">
        <v>22507</v>
      </c>
      <c r="C163471">
        <v>59</v>
      </c>
    </row>
    <row r="163472" spans="1:3" x14ac:dyDescent="0.35">
      <c r="A163472">
        <v>416190</v>
      </c>
      <c r="B163472" s="1">
        <v>20054</v>
      </c>
      <c r="C163472">
        <v>66</v>
      </c>
    </row>
    <row r="163473" spans="1:3" x14ac:dyDescent="0.35">
      <c r="A163473">
        <v>416197</v>
      </c>
      <c r="B163473" s="1">
        <v>22406</v>
      </c>
      <c r="C163473">
        <v>59</v>
      </c>
    </row>
    <row r="163474" spans="1:3" x14ac:dyDescent="0.35">
      <c r="A163474">
        <v>416198</v>
      </c>
      <c r="B163474" s="1">
        <v>21003</v>
      </c>
      <c r="C163474">
        <v>63</v>
      </c>
    </row>
    <row r="163475" spans="1:3" x14ac:dyDescent="0.35">
      <c r="A163475">
        <v>416205</v>
      </c>
      <c r="B163475" s="1">
        <v>22589</v>
      </c>
      <c r="C163475">
        <v>59</v>
      </c>
    </row>
    <row r="163476" spans="1:3" x14ac:dyDescent="0.35">
      <c r="A163476">
        <v>416215</v>
      </c>
      <c r="B163476" s="1">
        <v>20704</v>
      </c>
      <c r="C163476">
        <v>64</v>
      </c>
    </row>
    <row r="163477" spans="1:3" x14ac:dyDescent="0.35">
      <c r="A163477">
        <v>416222</v>
      </c>
      <c r="B163477" s="1">
        <v>20081</v>
      </c>
      <c r="C163477">
        <v>66</v>
      </c>
    </row>
    <row r="163478" spans="1:3" x14ac:dyDescent="0.35">
      <c r="A163478">
        <v>416228</v>
      </c>
      <c r="B163478" s="1">
        <v>21015</v>
      </c>
      <c r="C163478">
        <v>63</v>
      </c>
    </row>
    <row r="163479" spans="1:3" x14ac:dyDescent="0.35">
      <c r="A163479">
        <v>416238</v>
      </c>
      <c r="B163479" s="1">
        <v>22273</v>
      </c>
      <c r="C163479">
        <v>60</v>
      </c>
    </row>
    <row r="163480" spans="1:3" x14ac:dyDescent="0.35">
      <c r="A163480">
        <v>416244</v>
      </c>
      <c r="B163480" s="1">
        <v>23325</v>
      </c>
      <c r="C163480">
        <v>57</v>
      </c>
    </row>
    <row r="163481" spans="1:3" x14ac:dyDescent="0.35">
      <c r="A163481">
        <v>416245</v>
      </c>
      <c r="B163481" s="1">
        <v>21598</v>
      </c>
      <c r="C163481">
        <v>61</v>
      </c>
    </row>
    <row r="163482" spans="1:3" x14ac:dyDescent="0.35">
      <c r="A163482">
        <v>416247</v>
      </c>
      <c r="B163482" s="1">
        <v>23467</v>
      </c>
      <c r="C163482">
        <v>56</v>
      </c>
    </row>
    <row r="163483" spans="1:3" x14ac:dyDescent="0.35">
      <c r="A163483">
        <v>416249</v>
      </c>
      <c r="B163483" s="1">
        <v>21377</v>
      </c>
      <c r="C163483">
        <v>62</v>
      </c>
    </row>
    <row r="163484" spans="1:3" x14ac:dyDescent="0.35">
      <c r="A163484">
        <v>416252</v>
      </c>
      <c r="B163484" s="1">
        <v>23190</v>
      </c>
      <c r="C163484">
        <v>57</v>
      </c>
    </row>
    <row r="163485" spans="1:3" x14ac:dyDescent="0.35">
      <c r="A163485">
        <v>416259</v>
      </c>
      <c r="B163485" s="1">
        <v>20789</v>
      </c>
      <c r="C163485">
        <v>64</v>
      </c>
    </row>
    <row r="163486" spans="1:3" x14ac:dyDescent="0.35">
      <c r="A163486">
        <v>416260</v>
      </c>
      <c r="B163486" s="1">
        <v>19839</v>
      </c>
      <c r="C163486">
        <v>66</v>
      </c>
    </row>
    <row r="163487" spans="1:3" x14ac:dyDescent="0.35">
      <c r="A163487">
        <v>416264</v>
      </c>
      <c r="B163487" s="1">
        <v>22156</v>
      </c>
      <c r="C163487">
        <v>60</v>
      </c>
    </row>
    <row r="163488" spans="1:3" x14ac:dyDescent="0.35">
      <c r="A163488">
        <v>416268</v>
      </c>
      <c r="B163488" s="1">
        <v>21615</v>
      </c>
      <c r="C163488">
        <v>61</v>
      </c>
    </row>
    <row r="163489" spans="1:3" x14ac:dyDescent="0.35">
      <c r="A163489">
        <v>416271</v>
      </c>
      <c r="B163489" s="1">
        <v>19915</v>
      </c>
      <c r="C163489">
        <v>66</v>
      </c>
    </row>
    <row r="163490" spans="1:3" x14ac:dyDescent="0.35">
      <c r="A163490">
        <v>416276</v>
      </c>
      <c r="B163490" s="1">
        <v>21111</v>
      </c>
      <c r="C163490">
        <v>63</v>
      </c>
    </row>
    <row r="163491" spans="1:3" x14ac:dyDescent="0.35">
      <c r="A163491">
        <v>416280</v>
      </c>
      <c r="B163491" s="1">
        <v>23239</v>
      </c>
      <c r="C163491">
        <v>57</v>
      </c>
    </row>
    <row r="163492" spans="1:3" x14ac:dyDescent="0.35">
      <c r="A163492">
        <v>416293</v>
      </c>
      <c r="B163492" s="1">
        <v>21232</v>
      </c>
      <c r="C163492">
        <v>62</v>
      </c>
    </row>
    <row r="163493" spans="1:3" x14ac:dyDescent="0.35">
      <c r="A163493">
        <v>416297</v>
      </c>
      <c r="B163493" s="1">
        <v>21202</v>
      </c>
      <c r="C163493">
        <v>62</v>
      </c>
    </row>
    <row r="163494" spans="1:3" x14ac:dyDescent="0.35">
      <c r="A163494">
        <v>416301</v>
      </c>
      <c r="B163494" s="1">
        <v>23673</v>
      </c>
      <c r="C163494">
        <v>56</v>
      </c>
    </row>
    <row r="163495" spans="1:3" x14ac:dyDescent="0.35">
      <c r="A163495">
        <v>416309</v>
      </c>
      <c r="B163495" s="1">
        <v>21037</v>
      </c>
      <c r="C163495">
        <v>63</v>
      </c>
    </row>
    <row r="163496" spans="1:3" x14ac:dyDescent="0.35">
      <c r="A163496">
        <v>416311</v>
      </c>
      <c r="B163496" s="1">
        <v>20807</v>
      </c>
      <c r="C163496">
        <v>64</v>
      </c>
    </row>
    <row r="163497" spans="1:3" x14ac:dyDescent="0.35">
      <c r="A163497">
        <v>416316</v>
      </c>
      <c r="B163497" s="1">
        <v>21006</v>
      </c>
      <c r="C163497">
        <v>63</v>
      </c>
    </row>
    <row r="163498" spans="1:3" x14ac:dyDescent="0.35">
      <c r="A163498">
        <v>416331</v>
      </c>
      <c r="B163498" s="1">
        <v>23301</v>
      </c>
      <c r="C163498">
        <v>57</v>
      </c>
    </row>
    <row r="163499" spans="1:3" x14ac:dyDescent="0.35">
      <c r="A163499">
        <v>416333</v>
      </c>
      <c r="B163499" s="1">
        <v>21848</v>
      </c>
      <c r="C163499">
        <v>61</v>
      </c>
    </row>
    <row r="163500" spans="1:3" x14ac:dyDescent="0.35">
      <c r="A163500">
        <v>416336</v>
      </c>
      <c r="B163500" s="1">
        <v>22878</v>
      </c>
      <c r="C163500">
        <v>58</v>
      </c>
    </row>
    <row r="163501" spans="1:3" x14ac:dyDescent="0.35">
      <c r="A163501">
        <v>416337</v>
      </c>
      <c r="B163501" s="1">
        <v>20055</v>
      </c>
      <c r="C163501">
        <v>66</v>
      </c>
    </row>
    <row r="163502" spans="1:3" x14ac:dyDescent="0.35">
      <c r="A163502">
        <v>416342</v>
      </c>
      <c r="B163502" s="1">
        <v>22634</v>
      </c>
      <c r="C163502">
        <v>59</v>
      </c>
    </row>
    <row r="163503" spans="1:3" x14ac:dyDescent="0.35">
      <c r="A163503">
        <v>416352</v>
      </c>
      <c r="B163503" s="1">
        <v>21908</v>
      </c>
      <c r="C163503">
        <v>61</v>
      </c>
    </row>
    <row r="163504" spans="1:3" x14ac:dyDescent="0.35">
      <c r="A163504">
        <v>416354</v>
      </c>
      <c r="B163504" s="1">
        <v>22978</v>
      </c>
      <c r="C163504">
        <v>58</v>
      </c>
    </row>
    <row r="163505" spans="1:3" x14ac:dyDescent="0.35">
      <c r="A163505">
        <v>416355</v>
      </c>
      <c r="B163505" s="1">
        <v>20920</v>
      </c>
      <c r="C163505">
        <v>63</v>
      </c>
    </row>
    <row r="163506" spans="1:3" x14ac:dyDescent="0.35">
      <c r="A163506">
        <v>416356</v>
      </c>
      <c r="B163506" s="1">
        <v>19558</v>
      </c>
      <c r="C163506">
        <v>67</v>
      </c>
    </row>
    <row r="163507" spans="1:3" x14ac:dyDescent="0.35">
      <c r="A163507">
        <v>416361</v>
      </c>
      <c r="B163507" s="1">
        <v>22776</v>
      </c>
      <c r="C163507">
        <v>58</v>
      </c>
    </row>
    <row r="163508" spans="1:3" x14ac:dyDescent="0.35">
      <c r="A163508">
        <v>416370</v>
      </c>
      <c r="B163508" s="1">
        <v>20113</v>
      </c>
      <c r="C163508">
        <v>65</v>
      </c>
    </row>
    <row r="163509" spans="1:3" x14ac:dyDescent="0.35">
      <c r="A163509">
        <v>416373</v>
      </c>
      <c r="B163509" s="1">
        <v>21789</v>
      </c>
      <c r="C163509">
        <v>61</v>
      </c>
    </row>
    <row r="163510" spans="1:3" x14ac:dyDescent="0.35">
      <c r="A163510">
        <v>416374</v>
      </c>
      <c r="B163510" s="1">
        <v>19215</v>
      </c>
      <c r="C163510">
        <v>68</v>
      </c>
    </row>
    <row r="163511" spans="1:3" x14ac:dyDescent="0.35">
      <c r="A163511">
        <v>416382</v>
      </c>
      <c r="B163511" s="1">
        <v>22089</v>
      </c>
      <c r="C163511">
        <v>60</v>
      </c>
    </row>
    <row r="163512" spans="1:3" x14ac:dyDescent="0.35">
      <c r="A163512">
        <v>416396</v>
      </c>
      <c r="B163512" s="1">
        <v>19393</v>
      </c>
      <c r="C163512">
        <v>67</v>
      </c>
    </row>
    <row r="163513" spans="1:3" x14ac:dyDescent="0.35">
      <c r="A163513">
        <v>416399</v>
      </c>
      <c r="B163513" s="1">
        <v>21975</v>
      </c>
      <c r="C163513">
        <v>60</v>
      </c>
    </row>
    <row r="163514" spans="1:3" x14ac:dyDescent="0.35">
      <c r="A163514">
        <v>416401</v>
      </c>
      <c r="B163514" s="1">
        <v>23529</v>
      </c>
      <c r="C163514">
        <v>56</v>
      </c>
    </row>
    <row r="163515" spans="1:3" x14ac:dyDescent="0.35">
      <c r="A163515">
        <v>416406</v>
      </c>
      <c r="B163515" s="1">
        <v>22126</v>
      </c>
      <c r="C163515">
        <v>60</v>
      </c>
    </row>
    <row r="163516" spans="1:3" x14ac:dyDescent="0.35">
      <c r="A163516">
        <v>416415</v>
      </c>
      <c r="B163516" s="1">
        <v>22971</v>
      </c>
      <c r="C163516">
        <v>58</v>
      </c>
    </row>
    <row r="163517" spans="1:3" x14ac:dyDescent="0.35">
      <c r="A163517">
        <v>416418</v>
      </c>
      <c r="B163517" s="1">
        <v>21631</v>
      </c>
      <c r="C163517">
        <v>61</v>
      </c>
    </row>
    <row r="163518" spans="1:3" x14ac:dyDescent="0.35">
      <c r="A163518">
        <v>416419</v>
      </c>
      <c r="B163518" s="1">
        <v>23063</v>
      </c>
      <c r="C163518">
        <v>57</v>
      </c>
    </row>
    <row r="163519" spans="1:3" x14ac:dyDescent="0.35">
      <c r="A163519">
        <v>416422</v>
      </c>
      <c r="B163519" s="1">
        <v>21359</v>
      </c>
      <c r="C163519">
        <v>62</v>
      </c>
    </row>
    <row r="163520" spans="1:3" x14ac:dyDescent="0.35">
      <c r="A163520">
        <v>416432</v>
      </c>
      <c r="B163520" s="1">
        <v>21266</v>
      </c>
      <c r="C163520">
        <v>62</v>
      </c>
    </row>
    <row r="163521" spans="1:3" x14ac:dyDescent="0.35">
      <c r="A163521">
        <v>416439</v>
      </c>
      <c r="B163521" s="1">
        <v>20920</v>
      </c>
      <c r="C163521">
        <v>63</v>
      </c>
    </row>
    <row r="163522" spans="1:3" x14ac:dyDescent="0.35">
      <c r="A163522">
        <v>416444</v>
      </c>
      <c r="B163522" s="1">
        <v>20119</v>
      </c>
      <c r="C163522">
        <v>65</v>
      </c>
    </row>
    <row r="163523" spans="1:3" x14ac:dyDescent="0.35">
      <c r="A163523">
        <v>416447</v>
      </c>
      <c r="B163523" s="1">
        <v>22403</v>
      </c>
      <c r="C163523">
        <v>59</v>
      </c>
    </row>
    <row r="163524" spans="1:3" x14ac:dyDescent="0.35">
      <c r="A163524">
        <v>416452</v>
      </c>
      <c r="B163524" s="1">
        <v>19828</v>
      </c>
      <c r="C163524">
        <v>66</v>
      </c>
    </row>
    <row r="163525" spans="1:3" x14ac:dyDescent="0.35">
      <c r="A163525">
        <v>416453</v>
      </c>
      <c r="B163525" s="1">
        <v>23126</v>
      </c>
      <c r="C163525">
        <v>57</v>
      </c>
    </row>
    <row r="163526" spans="1:3" x14ac:dyDescent="0.35">
      <c r="A163526">
        <v>416458</v>
      </c>
      <c r="B163526" s="1">
        <v>22414</v>
      </c>
      <c r="C163526">
        <v>59</v>
      </c>
    </row>
    <row r="163527" spans="1:3" x14ac:dyDescent="0.35">
      <c r="A163527">
        <v>416460</v>
      </c>
      <c r="B163527" s="1">
        <v>20466</v>
      </c>
      <c r="C163527">
        <v>65</v>
      </c>
    </row>
    <row r="163528" spans="1:3" x14ac:dyDescent="0.35">
      <c r="A163528">
        <v>416462</v>
      </c>
      <c r="B163528" s="1">
        <v>22907</v>
      </c>
      <c r="C163528">
        <v>58</v>
      </c>
    </row>
    <row r="163529" spans="1:3" x14ac:dyDescent="0.35">
      <c r="A163529">
        <v>416464</v>
      </c>
      <c r="B163529" s="1">
        <v>23301</v>
      </c>
      <c r="C163529">
        <v>57</v>
      </c>
    </row>
    <row r="163530" spans="1:3" x14ac:dyDescent="0.35">
      <c r="A163530">
        <v>416465</v>
      </c>
      <c r="B163530" s="1">
        <v>20842</v>
      </c>
      <c r="C163530">
        <v>63</v>
      </c>
    </row>
    <row r="163531" spans="1:3" x14ac:dyDescent="0.35">
      <c r="A163531">
        <v>416469</v>
      </c>
      <c r="B163531" s="1">
        <v>19338</v>
      </c>
      <c r="C163531">
        <v>68</v>
      </c>
    </row>
    <row r="163532" spans="1:3" x14ac:dyDescent="0.35">
      <c r="A163532">
        <v>416470</v>
      </c>
      <c r="B163532" s="1">
        <v>19724</v>
      </c>
      <c r="C163532">
        <v>67</v>
      </c>
    </row>
    <row r="163533" spans="1:3" x14ac:dyDescent="0.35">
      <c r="A163533">
        <v>416472</v>
      </c>
      <c r="B163533" s="1">
        <v>21258</v>
      </c>
      <c r="C163533">
        <v>62</v>
      </c>
    </row>
    <row r="163534" spans="1:3" x14ac:dyDescent="0.35">
      <c r="A163534">
        <v>416480</v>
      </c>
      <c r="B163534" s="1">
        <v>20640</v>
      </c>
      <c r="C163534">
        <v>64</v>
      </c>
    </row>
    <row r="163535" spans="1:3" x14ac:dyDescent="0.35">
      <c r="A163535">
        <v>416487</v>
      </c>
      <c r="B163535" s="1">
        <v>20309</v>
      </c>
      <c r="C163535">
        <v>65</v>
      </c>
    </row>
    <row r="163536" spans="1:3" x14ac:dyDescent="0.35">
      <c r="A163536">
        <v>416488</v>
      </c>
      <c r="B163536" s="1">
        <v>23265</v>
      </c>
      <c r="C163536">
        <v>57</v>
      </c>
    </row>
    <row r="163537" spans="1:3" x14ac:dyDescent="0.35">
      <c r="A163537">
        <v>416491</v>
      </c>
      <c r="B163537" s="1">
        <v>20669</v>
      </c>
      <c r="C163537">
        <v>64</v>
      </c>
    </row>
    <row r="163538" spans="1:3" x14ac:dyDescent="0.35">
      <c r="A163538">
        <v>416499</v>
      </c>
      <c r="B163538" s="1">
        <v>19343</v>
      </c>
      <c r="C163538">
        <v>68</v>
      </c>
    </row>
    <row r="163539" spans="1:3" x14ac:dyDescent="0.35">
      <c r="A163539">
        <v>416503</v>
      </c>
      <c r="B163539" s="1">
        <v>20021</v>
      </c>
      <c r="C163539">
        <v>66</v>
      </c>
    </row>
    <row r="163540" spans="1:3" x14ac:dyDescent="0.35">
      <c r="A163540">
        <v>416509</v>
      </c>
      <c r="B163540" s="1">
        <v>22023</v>
      </c>
      <c r="C163540">
        <v>60</v>
      </c>
    </row>
    <row r="163541" spans="1:3" x14ac:dyDescent="0.35">
      <c r="A163541">
        <v>416512</v>
      </c>
      <c r="B163541" s="1">
        <v>19330</v>
      </c>
      <c r="C163541">
        <v>68</v>
      </c>
    </row>
    <row r="163542" spans="1:3" x14ac:dyDescent="0.35">
      <c r="A163542">
        <v>416524</v>
      </c>
      <c r="B163542" s="1">
        <v>22301</v>
      </c>
      <c r="C163542">
        <v>59</v>
      </c>
    </row>
    <row r="163543" spans="1:3" x14ac:dyDescent="0.35">
      <c r="A163543">
        <v>416525</v>
      </c>
      <c r="B163543" s="1">
        <v>19353</v>
      </c>
      <c r="C163543">
        <v>68</v>
      </c>
    </row>
    <row r="163544" spans="1:3" x14ac:dyDescent="0.35">
      <c r="A163544">
        <v>416534</v>
      </c>
      <c r="B163544" s="1">
        <v>22617</v>
      </c>
      <c r="C163544">
        <v>59</v>
      </c>
    </row>
    <row r="163545" spans="1:3" x14ac:dyDescent="0.35">
      <c r="A163545">
        <v>416536</v>
      </c>
      <c r="B163545" s="1">
        <v>22335</v>
      </c>
      <c r="C163545">
        <v>59</v>
      </c>
    </row>
    <row r="163546" spans="1:3" x14ac:dyDescent="0.35">
      <c r="A163546">
        <v>416545</v>
      </c>
      <c r="B163546" s="1">
        <v>22219</v>
      </c>
      <c r="C163546">
        <v>60</v>
      </c>
    </row>
    <row r="163547" spans="1:3" x14ac:dyDescent="0.35">
      <c r="A163547">
        <v>416550</v>
      </c>
      <c r="B163547" s="1">
        <v>20303</v>
      </c>
      <c r="C163547">
        <v>65</v>
      </c>
    </row>
    <row r="163548" spans="1:3" x14ac:dyDescent="0.35">
      <c r="A163548">
        <v>416561</v>
      </c>
      <c r="B163548" s="1">
        <v>21894</v>
      </c>
      <c r="C163548">
        <v>61</v>
      </c>
    </row>
    <row r="163549" spans="1:3" x14ac:dyDescent="0.35">
      <c r="A163549">
        <v>416569</v>
      </c>
      <c r="B163549" s="1">
        <v>22842</v>
      </c>
      <c r="C163549">
        <v>58</v>
      </c>
    </row>
    <row r="163550" spans="1:3" x14ac:dyDescent="0.35">
      <c r="A163550">
        <v>416577</v>
      </c>
      <c r="B163550" s="1">
        <v>23519</v>
      </c>
      <c r="C163550">
        <v>56</v>
      </c>
    </row>
    <row r="163551" spans="1:3" x14ac:dyDescent="0.35">
      <c r="A163551">
        <v>416578</v>
      </c>
      <c r="B163551" s="1">
        <v>22087</v>
      </c>
      <c r="C163551">
        <v>60</v>
      </c>
    </row>
    <row r="163552" spans="1:3" x14ac:dyDescent="0.35">
      <c r="A163552">
        <v>416580</v>
      </c>
      <c r="B163552" s="1">
        <v>22579</v>
      </c>
      <c r="C163552">
        <v>59</v>
      </c>
    </row>
    <row r="163553" spans="1:3" x14ac:dyDescent="0.35">
      <c r="A163553">
        <v>416582</v>
      </c>
      <c r="B163553" s="1">
        <v>22757</v>
      </c>
      <c r="C163553">
        <v>58</v>
      </c>
    </row>
    <row r="163554" spans="1:3" x14ac:dyDescent="0.35">
      <c r="A163554">
        <v>416586</v>
      </c>
      <c r="B163554" s="1">
        <v>23534</v>
      </c>
      <c r="C163554">
        <v>56</v>
      </c>
    </row>
    <row r="163555" spans="1:3" x14ac:dyDescent="0.35">
      <c r="A163555">
        <v>416589</v>
      </c>
      <c r="B163555" s="1">
        <v>19143</v>
      </c>
      <c r="C163555">
        <v>68</v>
      </c>
    </row>
    <row r="163556" spans="1:3" x14ac:dyDescent="0.35">
      <c r="A163556">
        <v>416594</v>
      </c>
      <c r="B163556" s="1">
        <v>23505</v>
      </c>
      <c r="C163556">
        <v>56</v>
      </c>
    </row>
    <row r="163557" spans="1:3" x14ac:dyDescent="0.35">
      <c r="A163557">
        <v>416595</v>
      </c>
      <c r="B163557" s="1">
        <v>21499</v>
      </c>
      <c r="C163557">
        <v>62</v>
      </c>
    </row>
    <row r="163558" spans="1:3" x14ac:dyDescent="0.35">
      <c r="A163558">
        <v>416596</v>
      </c>
      <c r="B163558" s="1">
        <v>19426</v>
      </c>
      <c r="C163558">
        <v>67</v>
      </c>
    </row>
    <row r="163559" spans="1:3" x14ac:dyDescent="0.35">
      <c r="A163559">
        <v>416597</v>
      </c>
      <c r="B163559" s="1">
        <v>20664</v>
      </c>
      <c r="C163559">
        <v>64</v>
      </c>
    </row>
    <row r="163560" spans="1:3" x14ac:dyDescent="0.35">
      <c r="A163560">
        <v>416600</v>
      </c>
      <c r="B163560" s="1">
        <v>23441</v>
      </c>
      <c r="C163560">
        <v>56</v>
      </c>
    </row>
    <row r="163561" spans="1:3" x14ac:dyDescent="0.35">
      <c r="A163561">
        <v>416602</v>
      </c>
      <c r="B163561" s="1">
        <v>21987</v>
      </c>
      <c r="C163561">
        <v>60</v>
      </c>
    </row>
    <row r="163562" spans="1:3" x14ac:dyDescent="0.35">
      <c r="A163562">
        <v>416616</v>
      </c>
      <c r="B163562" s="1">
        <v>23319</v>
      </c>
      <c r="C163562">
        <v>57</v>
      </c>
    </row>
    <row r="163563" spans="1:3" x14ac:dyDescent="0.35">
      <c r="A163563">
        <v>416623</v>
      </c>
      <c r="B163563" s="1">
        <v>19776</v>
      </c>
      <c r="C163563">
        <v>66</v>
      </c>
    </row>
    <row r="163564" spans="1:3" x14ac:dyDescent="0.35">
      <c r="A163564">
        <v>416630</v>
      </c>
      <c r="B163564" s="1">
        <v>21583</v>
      </c>
      <c r="C163564">
        <v>61</v>
      </c>
    </row>
    <row r="163565" spans="1:3" x14ac:dyDescent="0.35">
      <c r="A163565">
        <v>416636</v>
      </c>
      <c r="B163565" s="1">
        <v>20791</v>
      </c>
      <c r="C163565">
        <v>64</v>
      </c>
    </row>
    <row r="163566" spans="1:3" x14ac:dyDescent="0.35">
      <c r="A163566">
        <v>416638</v>
      </c>
      <c r="B163566" s="1">
        <v>22401</v>
      </c>
      <c r="C163566">
        <v>59</v>
      </c>
    </row>
    <row r="163567" spans="1:3" x14ac:dyDescent="0.35">
      <c r="A163567">
        <v>416641</v>
      </c>
      <c r="B163567" s="1">
        <v>19194</v>
      </c>
      <c r="C163567">
        <v>68</v>
      </c>
    </row>
    <row r="163568" spans="1:3" x14ac:dyDescent="0.35">
      <c r="A163568">
        <v>416655</v>
      </c>
      <c r="B163568" s="1">
        <v>22389</v>
      </c>
      <c r="C163568">
        <v>59</v>
      </c>
    </row>
    <row r="163569" spans="1:3" x14ac:dyDescent="0.35">
      <c r="A163569">
        <v>416656</v>
      </c>
      <c r="B163569" s="1">
        <v>22381</v>
      </c>
      <c r="C163569">
        <v>59</v>
      </c>
    </row>
    <row r="163570" spans="1:3" x14ac:dyDescent="0.35">
      <c r="A163570">
        <v>416673</v>
      </c>
      <c r="B163570" s="1">
        <v>19605</v>
      </c>
      <c r="C163570">
        <v>67</v>
      </c>
    </row>
    <row r="163571" spans="1:3" x14ac:dyDescent="0.35">
      <c r="A163571">
        <v>416674</v>
      </c>
      <c r="B163571" s="1">
        <v>23144</v>
      </c>
      <c r="C163571">
        <v>57</v>
      </c>
    </row>
    <row r="163572" spans="1:3" x14ac:dyDescent="0.35">
      <c r="A163572">
        <v>416677</v>
      </c>
      <c r="B163572" s="1">
        <v>20306</v>
      </c>
      <c r="C163572">
        <v>65</v>
      </c>
    </row>
    <row r="163573" spans="1:3" x14ac:dyDescent="0.35">
      <c r="A163573">
        <v>416679</v>
      </c>
      <c r="B163573" s="1">
        <v>22761</v>
      </c>
      <c r="C163573">
        <v>58</v>
      </c>
    </row>
    <row r="163574" spans="1:3" x14ac:dyDescent="0.35">
      <c r="A163574">
        <v>416680</v>
      </c>
      <c r="B163574" s="1">
        <v>23468</v>
      </c>
      <c r="C163574">
        <v>56</v>
      </c>
    </row>
    <row r="163575" spans="1:3" x14ac:dyDescent="0.35">
      <c r="A163575">
        <v>416683</v>
      </c>
      <c r="B163575" s="1">
        <v>21376</v>
      </c>
      <c r="C163575">
        <v>62</v>
      </c>
    </row>
    <row r="163576" spans="1:3" x14ac:dyDescent="0.35">
      <c r="A163576">
        <v>416687</v>
      </c>
      <c r="B163576" s="1">
        <v>21752</v>
      </c>
      <c r="C163576">
        <v>61</v>
      </c>
    </row>
    <row r="163577" spans="1:3" x14ac:dyDescent="0.35">
      <c r="A163577">
        <v>416688</v>
      </c>
      <c r="B163577" s="1">
        <v>20408</v>
      </c>
      <c r="C163577">
        <v>65</v>
      </c>
    </row>
    <row r="163578" spans="1:3" x14ac:dyDescent="0.35">
      <c r="A163578">
        <v>416689</v>
      </c>
      <c r="B163578" s="1">
        <v>22844</v>
      </c>
      <c r="C163578">
        <v>58</v>
      </c>
    </row>
    <row r="163579" spans="1:3" x14ac:dyDescent="0.35">
      <c r="A163579">
        <v>416691</v>
      </c>
      <c r="B163579" s="1">
        <v>21250</v>
      </c>
      <c r="C163579">
        <v>62</v>
      </c>
    </row>
    <row r="163580" spans="1:3" x14ac:dyDescent="0.35">
      <c r="A163580">
        <v>416692</v>
      </c>
      <c r="B163580" s="1">
        <v>23019</v>
      </c>
      <c r="C163580">
        <v>58</v>
      </c>
    </row>
    <row r="163581" spans="1:3" x14ac:dyDescent="0.35">
      <c r="A163581">
        <v>416698</v>
      </c>
      <c r="B163581" s="1">
        <v>23550</v>
      </c>
      <c r="C163581">
        <v>56</v>
      </c>
    </row>
    <row r="163582" spans="1:3" x14ac:dyDescent="0.35">
      <c r="A163582">
        <v>416700</v>
      </c>
      <c r="B163582" s="1">
        <v>23543</v>
      </c>
      <c r="C163582">
        <v>56</v>
      </c>
    </row>
    <row r="163583" spans="1:3" x14ac:dyDescent="0.35">
      <c r="A163583">
        <v>416712</v>
      </c>
      <c r="B163583" s="1">
        <v>21217</v>
      </c>
      <c r="C163583">
        <v>62</v>
      </c>
    </row>
    <row r="163584" spans="1:3" x14ac:dyDescent="0.35">
      <c r="A163584">
        <v>416717</v>
      </c>
      <c r="B163584" s="1">
        <v>21984</v>
      </c>
      <c r="C163584">
        <v>60</v>
      </c>
    </row>
    <row r="163585" spans="1:3" x14ac:dyDescent="0.35">
      <c r="A163585">
        <v>416723</v>
      </c>
      <c r="B163585" s="1">
        <v>23211</v>
      </c>
      <c r="C163585">
        <v>57</v>
      </c>
    </row>
    <row r="163586" spans="1:3" x14ac:dyDescent="0.35">
      <c r="A163586">
        <v>416725</v>
      </c>
      <c r="B163586" s="1">
        <v>22299</v>
      </c>
      <c r="C163586">
        <v>59</v>
      </c>
    </row>
    <row r="163587" spans="1:3" x14ac:dyDescent="0.35">
      <c r="A163587">
        <v>416734</v>
      </c>
      <c r="B163587" s="1">
        <v>22965</v>
      </c>
      <c r="C163587">
        <v>58</v>
      </c>
    </row>
    <row r="163588" spans="1:3" x14ac:dyDescent="0.35">
      <c r="A163588">
        <v>416739</v>
      </c>
      <c r="B163588" s="1">
        <v>22690</v>
      </c>
      <c r="C163588">
        <v>58</v>
      </c>
    </row>
    <row r="163589" spans="1:3" x14ac:dyDescent="0.35">
      <c r="A163589">
        <v>416754</v>
      </c>
      <c r="B163589" s="1">
        <v>20076</v>
      </c>
      <c r="C163589">
        <v>66</v>
      </c>
    </row>
    <row r="163590" spans="1:3" x14ac:dyDescent="0.35">
      <c r="A163590">
        <v>416765</v>
      </c>
      <c r="B163590" s="1">
        <v>19622</v>
      </c>
      <c r="C163590">
        <v>67</v>
      </c>
    </row>
    <row r="163591" spans="1:3" x14ac:dyDescent="0.35">
      <c r="A163591">
        <v>416776</v>
      </c>
      <c r="B163591" s="1">
        <v>23642</v>
      </c>
      <c r="C163591">
        <v>56</v>
      </c>
    </row>
    <row r="163592" spans="1:3" x14ac:dyDescent="0.35">
      <c r="A163592">
        <v>416778</v>
      </c>
      <c r="B163592" s="1">
        <v>22418</v>
      </c>
      <c r="C163592">
        <v>59</v>
      </c>
    </row>
    <row r="163593" spans="1:3" x14ac:dyDescent="0.35">
      <c r="A163593">
        <v>416779</v>
      </c>
      <c r="B163593" s="1">
        <v>20752</v>
      </c>
      <c r="C163593">
        <v>64</v>
      </c>
    </row>
    <row r="163594" spans="1:3" x14ac:dyDescent="0.35">
      <c r="A163594">
        <v>416782</v>
      </c>
      <c r="B163594" s="1">
        <v>23371</v>
      </c>
      <c r="C163594">
        <v>57</v>
      </c>
    </row>
    <row r="163595" spans="1:3" x14ac:dyDescent="0.35">
      <c r="A163595">
        <v>416785</v>
      </c>
      <c r="B163595" s="1">
        <v>21543</v>
      </c>
      <c r="C163595">
        <v>62</v>
      </c>
    </row>
    <row r="163596" spans="1:3" x14ac:dyDescent="0.35">
      <c r="A163596">
        <v>416801</v>
      </c>
      <c r="B163596" s="1">
        <v>21430</v>
      </c>
      <c r="C163596">
        <v>62</v>
      </c>
    </row>
    <row r="163597" spans="1:3" x14ac:dyDescent="0.35">
      <c r="A163597">
        <v>416808</v>
      </c>
      <c r="B163597" s="1">
        <v>20811</v>
      </c>
      <c r="C163597">
        <v>64</v>
      </c>
    </row>
    <row r="163598" spans="1:3" x14ac:dyDescent="0.35">
      <c r="A163598">
        <v>416809</v>
      </c>
      <c r="B163598" s="1">
        <v>22647</v>
      </c>
      <c r="C163598">
        <v>59</v>
      </c>
    </row>
    <row r="163599" spans="1:3" x14ac:dyDescent="0.35">
      <c r="A163599">
        <v>416812</v>
      </c>
      <c r="B163599" s="1">
        <v>21887</v>
      </c>
      <c r="C163599">
        <v>61</v>
      </c>
    </row>
    <row r="163600" spans="1:3" x14ac:dyDescent="0.35">
      <c r="A163600">
        <v>416813</v>
      </c>
      <c r="B163600" s="1">
        <v>23614</v>
      </c>
      <c r="C163600">
        <v>56</v>
      </c>
    </row>
    <row r="163601" spans="1:3" x14ac:dyDescent="0.35">
      <c r="A163601">
        <v>416814</v>
      </c>
      <c r="B163601" s="1">
        <v>21865</v>
      </c>
      <c r="C163601">
        <v>61</v>
      </c>
    </row>
    <row r="163602" spans="1:3" x14ac:dyDescent="0.35">
      <c r="A163602">
        <v>416816</v>
      </c>
      <c r="B163602" s="1">
        <v>20955</v>
      </c>
      <c r="C163602">
        <v>63</v>
      </c>
    </row>
    <row r="163603" spans="1:3" x14ac:dyDescent="0.35">
      <c r="A163603">
        <v>416823</v>
      </c>
      <c r="B163603" s="1">
        <v>19071</v>
      </c>
      <c r="C163603">
        <v>68</v>
      </c>
    </row>
    <row r="163604" spans="1:3" x14ac:dyDescent="0.35">
      <c r="A163604">
        <v>416834</v>
      </c>
      <c r="B163604" s="1">
        <v>19231</v>
      </c>
      <c r="C163604">
        <v>68</v>
      </c>
    </row>
    <row r="163605" spans="1:3" x14ac:dyDescent="0.35">
      <c r="A163605">
        <v>416835</v>
      </c>
      <c r="B163605" s="1">
        <v>22810</v>
      </c>
      <c r="C163605">
        <v>58</v>
      </c>
    </row>
    <row r="163606" spans="1:3" x14ac:dyDescent="0.35">
      <c r="A163606">
        <v>416853</v>
      </c>
      <c r="B163606" s="1">
        <v>21741</v>
      </c>
      <c r="C163606">
        <v>61</v>
      </c>
    </row>
    <row r="163607" spans="1:3" x14ac:dyDescent="0.35">
      <c r="A163607">
        <v>416859</v>
      </c>
      <c r="B163607" s="1">
        <v>22352</v>
      </c>
      <c r="C163607">
        <v>59</v>
      </c>
    </row>
    <row r="163608" spans="1:3" x14ac:dyDescent="0.35">
      <c r="A163608">
        <v>416866</v>
      </c>
      <c r="B163608" s="1">
        <v>22877</v>
      </c>
      <c r="C163608">
        <v>58</v>
      </c>
    </row>
    <row r="163609" spans="1:3" x14ac:dyDescent="0.35">
      <c r="A163609">
        <v>416867</v>
      </c>
      <c r="B163609" s="1">
        <v>21243</v>
      </c>
      <c r="C163609">
        <v>62</v>
      </c>
    </row>
    <row r="163610" spans="1:3" x14ac:dyDescent="0.35">
      <c r="A163610">
        <v>416875</v>
      </c>
      <c r="B163610" s="1">
        <v>20906</v>
      </c>
      <c r="C163610">
        <v>63</v>
      </c>
    </row>
    <row r="163611" spans="1:3" x14ac:dyDescent="0.35">
      <c r="A163611">
        <v>416878</v>
      </c>
      <c r="B163611" s="1">
        <v>19869</v>
      </c>
      <c r="C163611">
        <v>66</v>
      </c>
    </row>
    <row r="163612" spans="1:3" x14ac:dyDescent="0.35">
      <c r="A163612">
        <v>416886</v>
      </c>
      <c r="B163612" s="1">
        <v>22084</v>
      </c>
      <c r="C163612">
        <v>60</v>
      </c>
    </row>
    <row r="163613" spans="1:3" x14ac:dyDescent="0.35">
      <c r="A163613">
        <v>416888</v>
      </c>
      <c r="B163613" s="1">
        <v>22109</v>
      </c>
      <c r="C163613">
        <v>60</v>
      </c>
    </row>
    <row r="163614" spans="1:3" x14ac:dyDescent="0.35">
      <c r="A163614">
        <v>416892</v>
      </c>
      <c r="B163614" s="1">
        <v>23745</v>
      </c>
      <c r="C163614">
        <v>56</v>
      </c>
    </row>
    <row r="163615" spans="1:3" x14ac:dyDescent="0.35">
      <c r="A163615">
        <v>416904</v>
      </c>
      <c r="B163615" s="1">
        <v>21907</v>
      </c>
      <c r="C163615">
        <v>61</v>
      </c>
    </row>
    <row r="163616" spans="1:3" x14ac:dyDescent="0.35">
      <c r="A163616">
        <v>416908</v>
      </c>
      <c r="B163616" s="1">
        <v>22657</v>
      </c>
      <c r="C163616">
        <v>59</v>
      </c>
    </row>
    <row r="163617" spans="1:3" x14ac:dyDescent="0.35">
      <c r="A163617">
        <v>416911</v>
      </c>
      <c r="B163617" s="1">
        <v>19828</v>
      </c>
      <c r="C163617">
        <v>66</v>
      </c>
    </row>
    <row r="163618" spans="1:3" x14ac:dyDescent="0.35">
      <c r="A163618">
        <v>416913</v>
      </c>
      <c r="B163618" s="1">
        <v>19879</v>
      </c>
      <c r="C163618">
        <v>66</v>
      </c>
    </row>
    <row r="163619" spans="1:3" x14ac:dyDescent="0.35">
      <c r="A163619">
        <v>416916</v>
      </c>
      <c r="B163619" s="1">
        <v>19144</v>
      </c>
      <c r="C163619">
        <v>68</v>
      </c>
    </row>
    <row r="163620" spans="1:3" x14ac:dyDescent="0.35">
      <c r="A163620">
        <v>416923</v>
      </c>
      <c r="B163620" s="1">
        <v>22214</v>
      </c>
      <c r="C163620">
        <v>60</v>
      </c>
    </row>
    <row r="163621" spans="1:3" x14ac:dyDescent="0.35">
      <c r="A163621">
        <v>416929</v>
      </c>
      <c r="B163621" s="1">
        <v>22775</v>
      </c>
      <c r="C163621">
        <v>58</v>
      </c>
    </row>
    <row r="163622" spans="1:3" x14ac:dyDescent="0.35">
      <c r="A163622">
        <v>416932</v>
      </c>
      <c r="B163622" s="1">
        <v>21156</v>
      </c>
      <c r="C163622">
        <v>63</v>
      </c>
    </row>
    <row r="163623" spans="1:3" x14ac:dyDescent="0.35">
      <c r="A163623">
        <v>416939</v>
      </c>
      <c r="B163623" s="1">
        <v>20966</v>
      </c>
      <c r="C163623">
        <v>63</v>
      </c>
    </row>
    <row r="163624" spans="1:3" x14ac:dyDescent="0.35">
      <c r="A163624">
        <v>416947</v>
      </c>
      <c r="B163624" s="1">
        <v>20816</v>
      </c>
      <c r="C163624">
        <v>64</v>
      </c>
    </row>
    <row r="163625" spans="1:3" x14ac:dyDescent="0.35">
      <c r="A163625">
        <v>416950</v>
      </c>
      <c r="B163625" s="1">
        <v>19322</v>
      </c>
      <c r="C163625">
        <v>68</v>
      </c>
    </row>
    <row r="163626" spans="1:3" x14ac:dyDescent="0.35">
      <c r="A163626">
        <v>416957</v>
      </c>
      <c r="B163626" s="1">
        <v>21355</v>
      </c>
      <c r="C163626">
        <v>62</v>
      </c>
    </row>
    <row r="163627" spans="1:3" x14ac:dyDescent="0.35">
      <c r="A163627">
        <v>416959</v>
      </c>
      <c r="B163627" s="1">
        <v>20330</v>
      </c>
      <c r="C163627">
        <v>65</v>
      </c>
    </row>
    <row r="163628" spans="1:3" x14ac:dyDescent="0.35">
      <c r="A163628">
        <v>416961</v>
      </c>
      <c r="B163628" s="1">
        <v>22266</v>
      </c>
      <c r="C163628">
        <v>60</v>
      </c>
    </row>
    <row r="163629" spans="1:3" x14ac:dyDescent="0.35">
      <c r="A163629">
        <v>416963</v>
      </c>
      <c r="B163629" s="1">
        <v>20020</v>
      </c>
      <c r="C163629">
        <v>66</v>
      </c>
    </row>
    <row r="163630" spans="1:3" x14ac:dyDescent="0.35">
      <c r="A163630">
        <v>416970</v>
      </c>
      <c r="B163630" s="1">
        <v>22306</v>
      </c>
      <c r="C163630">
        <v>59</v>
      </c>
    </row>
    <row r="163631" spans="1:3" x14ac:dyDescent="0.35">
      <c r="A163631">
        <v>416975</v>
      </c>
      <c r="B163631" s="1">
        <v>21075</v>
      </c>
      <c r="C163631">
        <v>63</v>
      </c>
    </row>
    <row r="163632" spans="1:3" x14ac:dyDescent="0.35">
      <c r="A163632">
        <v>416989</v>
      </c>
      <c r="B163632" s="1">
        <v>23450</v>
      </c>
      <c r="C163632">
        <v>56</v>
      </c>
    </row>
    <row r="163633" spans="1:3" x14ac:dyDescent="0.35">
      <c r="A163633">
        <v>416996</v>
      </c>
      <c r="B163633" s="1">
        <v>21370</v>
      </c>
      <c r="C163633">
        <v>62</v>
      </c>
    </row>
    <row r="163634" spans="1:3" x14ac:dyDescent="0.35">
      <c r="A163634">
        <v>416999</v>
      </c>
      <c r="B163634" s="1">
        <v>21250</v>
      </c>
      <c r="C163634">
        <v>62</v>
      </c>
    </row>
    <row r="163635" spans="1:3" x14ac:dyDescent="0.35">
      <c r="A163635">
        <v>417000</v>
      </c>
      <c r="B163635" s="1">
        <v>19665</v>
      </c>
      <c r="C163635">
        <v>67</v>
      </c>
    </row>
    <row r="163636" spans="1:3" x14ac:dyDescent="0.35">
      <c r="A163636">
        <v>417009</v>
      </c>
      <c r="B163636" s="1">
        <v>19646</v>
      </c>
      <c r="C163636">
        <v>67</v>
      </c>
    </row>
    <row r="163637" spans="1:3" x14ac:dyDescent="0.35">
      <c r="A163637">
        <v>417017</v>
      </c>
      <c r="B163637" s="1">
        <v>21816</v>
      </c>
      <c r="C163637">
        <v>61</v>
      </c>
    </row>
    <row r="163638" spans="1:3" x14ac:dyDescent="0.35">
      <c r="A163638">
        <v>417030</v>
      </c>
      <c r="B163638" s="1">
        <v>21039</v>
      </c>
      <c r="C163638">
        <v>63</v>
      </c>
    </row>
    <row r="163639" spans="1:3" x14ac:dyDescent="0.35">
      <c r="A163639">
        <v>417032</v>
      </c>
      <c r="B163639" s="1">
        <v>22279</v>
      </c>
      <c r="C163639">
        <v>60</v>
      </c>
    </row>
    <row r="163640" spans="1:3" x14ac:dyDescent="0.35">
      <c r="A163640">
        <v>417035</v>
      </c>
      <c r="B163640" s="1">
        <v>23185</v>
      </c>
      <c r="C163640">
        <v>57</v>
      </c>
    </row>
    <row r="163641" spans="1:3" x14ac:dyDescent="0.35">
      <c r="A163641">
        <v>417039</v>
      </c>
      <c r="B163641" s="1">
        <v>19189</v>
      </c>
      <c r="C163641">
        <v>68</v>
      </c>
    </row>
    <row r="163642" spans="1:3" x14ac:dyDescent="0.35">
      <c r="A163642">
        <v>417041</v>
      </c>
      <c r="B163642" s="1">
        <v>20101</v>
      </c>
      <c r="C163642">
        <v>66</v>
      </c>
    </row>
    <row r="163643" spans="1:3" x14ac:dyDescent="0.35">
      <c r="A163643">
        <v>417047</v>
      </c>
      <c r="B163643" s="1">
        <v>22192</v>
      </c>
      <c r="C163643">
        <v>60</v>
      </c>
    </row>
    <row r="163644" spans="1:3" x14ac:dyDescent="0.35">
      <c r="A163644">
        <v>417051</v>
      </c>
      <c r="B163644" s="1">
        <v>22213</v>
      </c>
      <c r="C163644">
        <v>60</v>
      </c>
    </row>
    <row r="163645" spans="1:3" x14ac:dyDescent="0.35">
      <c r="A163645">
        <v>417053</v>
      </c>
      <c r="B163645" s="1">
        <v>22248</v>
      </c>
      <c r="C163645">
        <v>60</v>
      </c>
    </row>
    <row r="163646" spans="1:3" x14ac:dyDescent="0.35">
      <c r="A163646">
        <v>417056</v>
      </c>
      <c r="B163646" s="1">
        <v>23263</v>
      </c>
      <c r="C163646">
        <v>57</v>
      </c>
    </row>
    <row r="163647" spans="1:3" x14ac:dyDescent="0.35">
      <c r="A163647">
        <v>417059</v>
      </c>
      <c r="B163647" s="1">
        <v>20489</v>
      </c>
      <c r="C163647">
        <v>64</v>
      </c>
    </row>
    <row r="163648" spans="1:3" x14ac:dyDescent="0.35">
      <c r="A163648">
        <v>417067</v>
      </c>
      <c r="B163648" s="1">
        <v>22102</v>
      </c>
      <c r="C163648">
        <v>60</v>
      </c>
    </row>
    <row r="163649" spans="1:3" x14ac:dyDescent="0.35">
      <c r="A163649">
        <v>417069</v>
      </c>
      <c r="B163649" s="1">
        <v>19503</v>
      </c>
      <c r="C163649">
        <v>67</v>
      </c>
    </row>
    <row r="163650" spans="1:3" x14ac:dyDescent="0.35">
      <c r="A163650">
        <v>417080</v>
      </c>
      <c r="B163650" s="1">
        <v>19446</v>
      </c>
      <c r="C163650">
        <v>67</v>
      </c>
    </row>
    <row r="163651" spans="1:3" x14ac:dyDescent="0.35">
      <c r="A163651">
        <v>417083</v>
      </c>
      <c r="B163651" s="1">
        <v>22077</v>
      </c>
      <c r="C163651">
        <v>60</v>
      </c>
    </row>
    <row r="163652" spans="1:3" x14ac:dyDescent="0.35">
      <c r="A163652">
        <v>417092</v>
      </c>
      <c r="B163652" s="1">
        <v>19203</v>
      </c>
      <c r="C163652">
        <v>68</v>
      </c>
    </row>
    <row r="163653" spans="1:3" x14ac:dyDescent="0.35">
      <c r="A163653">
        <v>417111</v>
      </c>
      <c r="B163653" s="1">
        <v>19873</v>
      </c>
      <c r="C163653">
        <v>66</v>
      </c>
    </row>
    <row r="163654" spans="1:3" x14ac:dyDescent="0.35">
      <c r="A163654">
        <v>417118</v>
      </c>
      <c r="B163654" s="1">
        <v>19102</v>
      </c>
      <c r="C163654">
        <v>68</v>
      </c>
    </row>
    <row r="163655" spans="1:3" x14ac:dyDescent="0.35">
      <c r="A163655">
        <v>417120</v>
      </c>
      <c r="B163655" s="1">
        <v>20053</v>
      </c>
      <c r="C163655">
        <v>66</v>
      </c>
    </row>
    <row r="163656" spans="1:3" x14ac:dyDescent="0.35">
      <c r="A163656">
        <v>417127</v>
      </c>
      <c r="B163656" s="1">
        <v>21404</v>
      </c>
      <c r="C163656">
        <v>62</v>
      </c>
    </row>
    <row r="163657" spans="1:3" x14ac:dyDescent="0.35">
      <c r="A163657">
        <v>417132</v>
      </c>
      <c r="B163657" s="1">
        <v>20214</v>
      </c>
      <c r="C163657">
        <v>65</v>
      </c>
    </row>
    <row r="163658" spans="1:3" x14ac:dyDescent="0.35">
      <c r="A163658">
        <v>417150</v>
      </c>
      <c r="B163658" s="1">
        <v>19941</v>
      </c>
      <c r="C163658">
        <v>66</v>
      </c>
    </row>
    <row r="163659" spans="1:3" x14ac:dyDescent="0.35">
      <c r="A163659">
        <v>417151</v>
      </c>
      <c r="B163659" s="1">
        <v>22770</v>
      </c>
      <c r="C163659">
        <v>58</v>
      </c>
    </row>
    <row r="163660" spans="1:3" x14ac:dyDescent="0.35">
      <c r="A163660">
        <v>417157</v>
      </c>
      <c r="B163660" s="1">
        <v>22941</v>
      </c>
      <c r="C163660">
        <v>58</v>
      </c>
    </row>
    <row r="163661" spans="1:3" x14ac:dyDescent="0.35">
      <c r="A163661">
        <v>417160</v>
      </c>
      <c r="B163661" s="1">
        <v>20084</v>
      </c>
      <c r="C163661">
        <v>66</v>
      </c>
    </row>
    <row r="163662" spans="1:3" x14ac:dyDescent="0.35">
      <c r="A163662">
        <v>417163</v>
      </c>
      <c r="B163662" s="1">
        <v>20042</v>
      </c>
      <c r="C163662">
        <v>66</v>
      </c>
    </row>
    <row r="163663" spans="1:3" x14ac:dyDescent="0.35">
      <c r="A163663">
        <v>417168</v>
      </c>
      <c r="B163663" s="1">
        <v>19191</v>
      </c>
      <c r="C163663">
        <v>68</v>
      </c>
    </row>
    <row r="163664" spans="1:3" x14ac:dyDescent="0.35">
      <c r="A163664">
        <v>417171</v>
      </c>
      <c r="B163664" s="1">
        <v>21224</v>
      </c>
      <c r="C163664">
        <v>62</v>
      </c>
    </row>
    <row r="163665" spans="1:3" x14ac:dyDescent="0.35">
      <c r="A163665">
        <v>417185</v>
      </c>
      <c r="B163665" s="1">
        <v>21061</v>
      </c>
      <c r="C163665">
        <v>63</v>
      </c>
    </row>
    <row r="163666" spans="1:3" x14ac:dyDescent="0.35">
      <c r="A163666">
        <v>417192</v>
      </c>
      <c r="B163666" s="1">
        <v>20922</v>
      </c>
      <c r="C163666">
        <v>63</v>
      </c>
    </row>
    <row r="163667" spans="1:3" x14ac:dyDescent="0.35">
      <c r="A163667">
        <v>417204</v>
      </c>
      <c r="B163667" s="1">
        <v>19919</v>
      </c>
      <c r="C163667">
        <v>66</v>
      </c>
    </row>
    <row r="163668" spans="1:3" x14ac:dyDescent="0.35">
      <c r="A163668">
        <v>417208</v>
      </c>
      <c r="B163668" s="1">
        <v>22442</v>
      </c>
      <c r="C163668">
        <v>59</v>
      </c>
    </row>
    <row r="163669" spans="1:3" x14ac:dyDescent="0.35">
      <c r="A163669">
        <v>417211</v>
      </c>
      <c r="B163669" s="1">
        <v>20731</v>
      </c>
      <c r="C163669">
        <v>64</v>
      </c>
    </row>
    <row r="163670" spans="1:3" x14ac:dyDescent="0.35">
      <c r="A163670">
        <v>417218</v>
      </c>
      <c r="B163670" s="1">
        <v>23637</v>
      </c>
      <c r="C163670">
        <v>56</v>
      </c>
    </row>
    <row r="163671" spans="1:3" x14ac:dyDescent="0.35">
      <c r="A163671">
        <v>417219</v>
      </c>
      <c r="B163671" s="1">
        <v>21469</v>
      </c>
      <c r="C163671">
        <v>62</v>
      </c>
    </row>
    <row r="163672" spans="1:3" x14ac:dyDescent="0.35">
      <c r="A163672">
        <v>417221</v>
      </c>
      <c r="B163672" s="1">
        <v>20120</v>
      </c>
      <c r="C163672">
        <v>65</v>
      </c>
    </row>
    <row r="163673" spans="1:3" x14ac:dyDescent="0.35">
      <c r="A163673">
        <v>417222</v>
      </c>
      <c r="B163673" s="1">
        <v>21569</v>
      </c>
      <c r="C163673">
        <v>61</v>
      </c>
    </row>
    <row r="163674" spans="1:3" x14ac:dyDescent="0.35">
      <c r="A163674">
        <v>417234</v>
      </c>
      <c r="B163674" s="1">
        <v>22565</v>
      </c>
      <c r="C163674">
        <v>59</v>
      </c>
    </row>
    <row r="163675" spans="1:3" x14ac:dyDescent="0.35">
      <c r="A163675">
        <v>417244</v>
      </c>
      <c r="B163675" s="1">
        <v>20377</v>
      </c>
      <c r="C163675">
        <v>65</v>
      </c>
    </row>
    <row r="163676" spans="1:3" x14ac:dyDescent="0.35">
      <c r="A163676">
        <v>417253</v>
      </c>
      <c r="B163676" s="1">
        <v>20763</v>
      </c>
      <c r="C163676">
        <v>64</v>
      </c>
    </row>
    <row r="163677" spans="1:3" x14ac:dyDescent="0.35">
      <c r="A163677">
        <v>417263</v>
      </c>
      <c r="B163677" s="1">
        <v>22980</v>
      </c>
      <c r="C163677">
        <v>58</v>
      </c>
    </row>
    <row r="163678" spans="1:3" x14ac:dyDescent="0.35">
      <c r="A163678">
        <v>417289</v>
      </c>
      <c r="B163678" s="1">
        <v>20751</v>
      </c>
      <c r="C163678">
        <v>64</v>
      </c>
    </row>
    <row r="163679" spans="1:3" x14ac:dyDescent="0.35">
      <c r="A163679">
        <v>417295</v>
      </c>
      <c r="B163679" s="1">
        <v>20340</v>
      </c>
      <c r="C163679">
        <v>65</v>
      </c>
    </row>
    <row r="163680" spans="1:3" x14ac:dyDescent="0.35">
      <c r="A163680">
        <v>417299</v>
      </c>
      <c r="B163680" s="1">
        <v>22474</v>
      </c>
      <c r="C163680">
        <v>59</v>
      </c>
    </row>
    <row r="163681" spans="1:3" x14ac:dyDescent="0.35">
      <c r="A163681">
        <v>417303</v>
      </c>
      <c r="B163681" s="1">
        <v>20551</v>
      </c>
      <c r="C163681">
        <v>64</v>
      </c>
    </row>
    <row r="163682" spans="1:3" x14ac:dyDescent="0.35">
      <c r="A163682">
        <v>417304</v>
      </c>
      <c r="B163682" s="1">
        <v>21933</v>
      </c>
      <c r="C163682">
        <v>60</v>
      </c>
    </row>
    <row r="163683" spans="1:3" x14ac:dyDescent="0.35">
      <c r="A163683">
        <v>417307</v>
      </c>
      <c r="B163683" s="1">
        <v>21067</v>
      </c>
      <c r="C163683">
        <v>63</v>
      </c>
    </row>
    <row r="163684" spans="1:3" x14ac:dyDescent="0.35">
      <c r="A163684">
        <v>417308</v>
      </c>
      <c r="B163684" s="1">
        <v>22987</v>
      </c>
      <c r="C163684">
        <v>58</v>
      </c>
    </row>
    <row r="163685" spans="1:3" x14ac:dyDescent="0.35">
      <c r="A163685">
        <v>417313</v>
      </c>
      <c r="B163685" s="1">
        <v>20133</v>
      </c>
      <c r="C163685">
        <v>65</v>
      </c>
    </row>
    <row r="163686" spans="1:3" x14ac:dyDescent="0.35">
      <c r="A163686">
        <v>417317</v>
      </c>
      <c r="B163686" s="1">
        <v>19986</v>
      </c>
      <c r="C163686">
        <v>66</v>
      </c>
    </row>
    <row r="163687" spans="1:3" x14ac:dyDescent="0.35">
      <c r="A163687">
        <v>417336</v>
      </c>
      <c r="B163687" s="1">
        <v>23688</v>
      </c>
      <c r="C163687">
        <v>56</v>
      </c>
    </row>
    <row r="163688" spans="1:3" x14ac:dyDescent="0.35">
      <c r="A163688">
        <v>417338</v>
      </c>
      <c r="B163688" s="1">
        <v>19252</v>
      </c>
      <c r="C163688">
        <v>68</v>
      </c>
    </row>
    <row r="163689" spans="1:3" x14ac:dyDescent="0.35">
      <c r="A163689">
        <v>417347</v>
      </c>
      <c r="B163689" s="1">
        <v>23310</v>
      </c>
      <c r="C163689">
        <v>57</v>
      </c>
    </row>
    <row r="163690" spans="1:3" x14ac:dyDescent="0.35">
      <c r="A163690">
        <v>417356</v>
      </c>
      <c r="B163690" s="1">
        <v>19299</v>
      </c>
      <c r="C163690">
        <v>68</v>
      </c>
    </row>
    <row r="163691" spans="1:3" x14ac:dyDescent="0.35">
      <c r="A163691">
        <v>417372</v>
      </c>
      <c r="B163691" s="1">
        <v>21691</v>
      </c>
      <c r="C163691">
        <v>61</v>
      </c>
    </row>
    <row r="163692" spans="1:3" x14ac:dyDescent="0.35">
      <c r="A163692">
        <v>417373</v>
      </c>
      <c r="B163692" s="1">
        <v>22053</v>
      </c>
      <c r="C163692">
        <v>60</v>
      </c>
    </row>
    <row r="163693" spans="1:3" x14ac:dyDescent="0.35">
      <c r="A163693">
        <v>417375</v>
      </c>
      <c r="B163693" s="1">
        <v>20909</v>
      </c>
      <c r="C163693">
        <v>63</v>
      </c>
    </row>
    <row r="163694" spans="1:3" x14ac:dyDescent="0.35">
      <c r="A163694">
        <v>417384</v>
      </c>
      <c r="B163694" s="1">
        <v>20274</v>
      </c>
      <c r="C163694">
        <v>65</v>
      </c>
    </row>
    <row r="163695" spans="1:3" x14ac:dyDescent="0.35">
      <c r="A163695">
        <v>417385</v>
      </c>
      <c r="B163695" s="1">
        <v>21805</v>
      </c>
      <c r="C163695">
        <v>61</v>
      </c>
    </row>
    <row r="163696" spans="1:3" x14ac:dyDescent="0.35">
      <c r="A163696">
        <v>417389</v>
      </c>
      <c r="B163696" s="1">
        <v>20456</v>
      </c>
      <c r="C163696">
        <v>65</v>
      </c>
    </row>
    <row r="163697" spans="1:3" x14ac:dyDescent="0.35">
      <c r="A163697">
        <v>417394</v>
      </c>
      <c r="B163697" s="1">
        <v>21061</v>
      </c>
      <c r="C163697">
        <v>63</v>
      </c>
    </row>
    <row r="163698" spans="1:3" x14ac:dyDescent="0.35">
      <c r="A163698">
        <v>417396</v>
      </c>
      <c r="B163698" s="1">
        <v>23028</v>
      </c>
      <c r="C163698">
        <v>57</v>
      </c>
    </row>
    <row r="163699" spans="1:3" x14ac:dyDescent="0.35">
      <c r="A163699">
        <v>417408</v>
      </c>
      <c r="B163699" s="1">
        <v>21405</v>
      </c>
      <c r="C163699">
        <v>62</v>
      </c>
    </row>
    <row r="163700" spans="1:3" x14ac:dyDescent="0.35">
      <c r="A163700">
        <v>417417</v>
      </c>
      <c r="B163700" s="1">
        <v>21570</v>
      </c>
      <c r="C163700">
        <v>61</v>
      </c>
    </row>
    <row r="163701" spans="1:3" x14ac:dyDescent="0.35">
      <c r="A163701">
        <v>417425</v>
      </c>
      <c r="B163701" s="1">
        <v>20666</v>
      </c>
      <c r="C163701">
        <v>64</v>
      </c>
    </row>
    <row r="163702" spans="1:3" x14ac:dyDescent="0.35">
      <c r="A163702">
        <v>417428</v>
      </c>
      <c r="B163702" s="1">
        <v>23703</v>
      </c>
      <c r="C163702">
        <v>56</v>
      </c>
    </row>
    <row r="163703" spans="1:3" x14ac:dyDescent="0.35">
      <c r="A163703">
        <v>417430</v>
      </c>
      <c r="B163703" s="1">
        <v>20736</v>
      </c>
      <c r="C163703">
        <v>64</v>
      </c>
    </row>
    <row r="163704" spans="1:3" x14ac:dyDescent="0.35">
      <c r="A163704">
        <v>417435</v>
      </c>
      <c r="B163704" s="1">
        <v>23745</v>
      </c>
      <c r="C163704">
        <v>56</v>
      </c>
    </row>
    <row r="163705" spans="1:3" x14ac:dyDescent="0.35">
      <c r="A163705">
        <v>417439</v>
      </c>
      <c r="B163705" s="1">
        <v>20265</v>
      </c>
      <c r="C163705">
        <v>65</v>
      </c>
    </row>
    <row r="163706" spans="1:3" x14ac:dyDescent="0.35">
      <c r="A163706">
        <v>417444</v>
      </c>
      <c r="B163706" s="1">
        <v>20791</v>
      </c>
      <c r="C163706">
        <v>64</v>
      </c>
    </row>
    <row r="163707" spans="1:3" x14ac:dyDescent="0.35">
      <c r="A163707">
        <v>417449</v>
      </c>
      <c r="B163707" s="1">
        <v>19103</v>
      </c>
      <c r="C163707">
        <v>68</v>
      </c>
    </row>
    <row r="163708" spans="1:3" x14ac:dyDescent="0.35">
      <c r="A163708">
        <v>417450</v>
      </c>
      <c r="B163708" s="1">
        <v>19738</v>
      </c>
      <c r="C163708">
        <v>67</v>
      </c>
    </row>
    <row r="163709" spans="1:3" x14ac:dyDescent="0.35">
      <c r="A163709">
        <v>417464</v>
      </c>
      <c r="B163709" s="1">
        <v>21122</v>
      </c>
      <c r="C163709">
        <v>63</v>
      </c>
    </row>
    <row r="163710" spans="1:3" x14ac:dyDescent="0.35">
      <c r="A163710">
        <v>417466</v>
      </c>
      <c r="B163710" s="1">
        <v>19303</v>
      </c>
      <c r="C163710">
        <v>68</v>
      </c>
    </row>
    <row r="163711" spans="1:3" x14ac:dyDescent="0.35">
      <c r="A163711">
        <v>417473</v>
      </c>
      <c r="B163711" s="1">
        <v>21235</v>
      </c>
      <c r="C163711">
        <v>62</v>
      </c>
    </row>
    <row r="163712" spans="1:3" x14ac:dyDescent="0.35">
      <c r="A163712">
        <v>417483</v>
      </c>
      <c r="B163712" s="1">
        <v>22886</v>
      </c>
      <c r="C163712">
        <v>58</v>
      </c>
    </row>
    <row r="163713" spans="1:3" x14ac:dyDescent="0.35">
      <c r="A163713">
        <v>417490</v>
      </c>
      <c r="B163713" s="1">
        <v>20171</v>
      </c>
      <c r="C163713">
        <v>65</v>
      </c>
    </row>
    <row r="163714" spans="1:3" x14ac:dyDescent="0.35">
      <c r="A163714">
        <v>417493</v>
      </c>
      <c r="B163714" s="1">
        <v>20072</v>
      </c>
      <c r="C163714">
        <v>66</v>
      </c>
    </row>
    <row r="163715" spans="1:3" x14ac:dyDescent="0.35">
      <c r="A163715">
        <v>417499</v>
      </c>
      <c r="B163715" s="1">
        <v>20913</v>
      </c>
      <c r="C163715">
        <v>63</v>
      </c>
    </row>
    <row r="163716" spans="1:3" x14ac:dyDescent="0.35">
      <c r="A163716">
        <v>417511</v>
      </c>
      <c r="B163716" s="1">
        <v>21503</v>
      </c>
      <c r="C163716">
        <v>62</v>
      </c>
    </row>
    <row r="163717" spans="1:3" x14ac:dyDescent="0.35">
      <c r="A163717">
        <v>417512</v>
      </c>
      <c r="B163717" s="1">
        <v>23143</v>
      </c>
      <c r="C163717">
        <v>57</v>
      </c>
    </row>
    <row r="163718" spans="1:3" x14ac:dyDescent="0.35">
      <c r="A163718">
        <v>417523</v>
      </c>
      <c r="B163718" s="1">
        <v>23016</v>
      </c>
      <c r="C163718">
        <v>58</v>
      </c>
    </row>
    <row r="163719" spans="1:3" x14ac:dyDescent="0.35">
      <c r="A163719">
        <v>417524</v>
      </c>
      <c r="B163719" s="1">
        <v>23492</v>
      </c>
      <c r="C163719">
        <v>56</v>
      </c>
    </row>
    <row r="163720" spans="1:3" x14ac:dyDescent="0.35">
      <c r="A163720">
        <v>417530</v>
      </c>
      <c r="B163720" s="1">
        <v>21809</v>
      </c>
      <c r="C163720">
        <v>61</v>
      </c>
    </row>
    <row r="163721" spans="1:3" x14ac:dyDescent="0.35">
      <c r="A163721">
        <v>417533</v>
      </c>
      <c r="B163721" s="1">
        <v>20375</v>
      </c>
      <c r="C163721">
        <v>65</v>
      </c>
    </row>
    <row r="163722" spans="1:3" x14ac:dyDescent="0.35">
      <c r="A163722">
        <v>417547</v>
      </c>
      <c r="B163722" s="1">
        <v>20548</v>
      </c>
      <c r="C163722">
        <v>64</v>
      </c>
    </row>
    <row r="163723" spans="1:3" x14ac:dyDescent="0.35">
      <c r="A163723">
        <v>417551</v>
      </c>
      <c r="B163723" s="1">
        <v>23092</v>
      </c>
      <c r="C163723">
        <v>57</v>
      </c>
    </row>
    <row r="163724" spans="1:3" x14ac:dyDescent="0.35">
      <c r="A163724">
        <v>417553</v>
      </c>
      <c r="B163724" s="1">
        <v>20083</v>
      </c>
      <c r="C163724">
        <v>66</v>
      </c>
    </row>
    <row r="163725" spans="1:3" x14ac:dyDescent="0.35">
      <c r="A163725">
        <v>417568</v>
      </c>
      <c r="B163725" s="1">
        <v>22658</v>
      </c>
      <c r="C163725">
        <v>59</v>
      </c>
    </row>
    <row r="163726" spans="1:3" x14ac:dyDescent="0.35">
      <c r="A163726">
        <v>417569</v>
      </c>
      <c r="B163726" s="1">
        <v>22418</v>
      </c>
      <c r="C163726">
        <v>59</v>
      </c>
    </row>
    <row r="163727" spans="1:3" x14ac:dyDescent="0.35">
      <c r="A163727">
        <v>417578</v>
      </c>
      <c r="B163727" s="1">
        <v>19680</v>
      </c>
      <c r="C163727">
        <v>67</v>
      </c>
    </row>
    <row r="163728" spans="1:3" x14ac:dyDescent="0.35">
      <c r="A163728">
        <v>417584</v>
      </c>
      <c r="B163728" s="1">
        <v>19238</v>
      </c>
      <c r="C163728">
        <v>68</v>
      </c>
    </row>
    <row r="163729" spans="1:3" x14ac:dyDescent="0.35">
      <c r="A163729">
        <v>417589</v>
      </c>
      <c r="B163729" s="1">
        <v>23665</v>
      </c>
      <c r="C163729">
        <v>56</v>
      </c>
    </row>
    <row r="163730" spans="1:3" x14ac:dyDescent="0.35">
      <c r="A163730">
        <v>417603</v>
      </c>
      <c r="B163730" s="1">
        <v>20001</v>
      </c>
      <c r="C163730">
        <v>66</v>
      </c>
    </row>
    <row r="163731" spans="1:3" x14ac:dyDescent="0.35">
      <c r="A163731">
        <v>417614</v>
      </c>
      <c r="B163731" s="1">
        <v>23357</v>
      </c>
      <c r="C163731">
        <v>57</v>
      </c>
    </row>
    <row r="163732" spans="1:3" x14ac:dyDescent="0.35">
      <c r="A163732">
        <v>417621</v>
      </c>
      <c r="B163732" s="1">
        <v>23536</v>
      </c>
      <c r="C163732">
        <v>56</v>
      </c>
    </row>
    <row r="163733" spans="1:3" x14ac:dyDescent="0.35">
      <c r="A163733">
        <v>417634</v>
      </c>
      <c r="B163733" s="1">
        <v>21023</v>
      </c>
      <c r="C163733">
        <v>63</v>
      </c>
    </row>
    <row r="163734" spans="1:3" x14ac:dyDescent="0.35">
      <c r="A163734">
        <v>417638</v>
      </c>
      <c r="B163734" s="1">
        <v>19114</v>
      </c>
      <c r="C163734">
        <v>68</v>
      </c>
    </row>
    <row r="163735" spans="1:3" x14ac:dyDescent="0.35">
      <c r="A163735">
        <v>417642</v>
      </c>
      <c r="B163735" s="1">
        <v>23300</v>
      </c>
      <c r="C163735">
        <v>57</v>
      </c>
    </row>
    <row r="163736" spans="1:3" x14ac:dyDescent="0.35">
      <c r="A163736">
        <v>417648</v>
      </c>
      <c r="B163736" s="1">
        <v>22770</v>
      </c>
      <c r="C163736">
        <v>58</v>
      </c>
    </row>
    <row r="163737" spans="1:3" x14ac:dyDescent="0.35">
      <c r="A163737">
        <v>417649</v>
      </c>
      <c r="B163737" s="1">
        <v>21391</v>
      </c>
      <c r="C163737">
        <v>62</v>
      </c>
    </row>
    <row r="163738" spans="1:3" x14ac:dyDescent="0.35">
      <c r="A163738">
        <v>417654</v>
      </c>
      <c r="B163738" s="1">
        <v>20967</v>
      </c>
      <c r="C163738">
        <v>63</v>
      </c>
    </row>
    <row r="163739" spans="1:3" x14ac:dyDescent="0.35">
      <c r="A163739">
        <v>417656</v>
      </c>
      <c r="B163739" s="1">
        <v>20970</v>
      </c>
      <c r="C163739">
        <v>63</v>
      </c>
    </row>
    <row r="163740" spans="1:3" x14ac:dyDescent="0.35">
      <c r="A163740">
        <v>417661</v>
      </c>
      <c r="B163740" s="1">
        <v>19082</v>
      </c>
      <c r="C163740">
        <v>68</v>
      </c>
    </row>
    <row r="163741" spans="1:3" x14ac:dyDescent="0.35">
      <c r="A163741">
        <v>417667</v>
      </c>
      <c r="B163741" s="1">
        <v>21731</v>
      </c>
      <c r="C163741">
        <v>61</v>
      </c>
    </row>
    <row r="163742" spans="1:3" x14ac:dyDescent="0.35">
      <c r="A163742">
        <v>417671</v>
      </c>
      <c r="B163742" s="1">
        <v>21088</v>
      </c>
      <c r="C163742">
        <v>63</v>
      </c>
    </row>
    <row r="163743" spans="1:3" x14ac:dyDescent="0.35">
      <c r="A163743">
        <v>417678</v>
      </c>
      <c r="B163743" s="1">
        <v>22241</v>
      </c>
      <c r="C163743">
        <v>60</v>
      </c>
    </row>
    <row r="163744" spans="1:3" x14ac:dyDescent="0.35">
      <c r="A163744">
        <v>417682</v>
      </c>
      <c r="B163744" s="1">
        <v>23354</v>
      </c>
      <c r="C163744">
        <v>57</v>
      </c>
    </row>
    <row r="163745" spans="1:3" x14ac:dyDescent="0.35">
      <c r="A163745">
        <v>417683</v>
      </c>
      <c r="B163745" s="1">
        <v>19740</v>
      </c>
      <c r="C163745">
        <v>67</v>
      </c>
    </row>
    <row r="163746" spans="1:3" x14ac:dyDescent="0.35">
      <c r="A163746">
        <v>417684</v>
      </c>
      <c r="B163746" s="1">
        <v>23504</v>
      </c>
      <c r="C163746">
        <v>56</v>
      </c>
    </row>
    <row r="163747" spans="1:3" x14ac:dyDescent="0.35">
      <c r="A163747">
        <v>417687</v>
      </c>
      <c r="B163747" s="1">
        <v>23731</v>
      </c>
      <c r="C163747">
        <v>56</v>
      </c>
    </row>
    <row r="163748" spans="1:3" x14ac:dyDescent="0.35">
      <c r="A163748">
        <v>417696</v>
      </c>
      <c r="B163748" s="1">
        <v>19929</v>
      </c>
      <c r="C163748">
        <v>66</v>
      </c>
    </row>
    <row r="163749" spans="1:3" x14ac:dyDescent="0.35">
      <c r="A163749">
        <v>417704</v>
      </c>
      <c r="B163749" s="1">
        <v>19352</v>
      </c>
      <c r="C163749">
        <v>68</v>
      </c>
    </row>
    <row r="163750" spans="1:3" x14ac:dyDescent="0.35">
      <c r="A163750">
        <v>417705</v>
      </c>
      <c r="B163750" s="1">
        <v>20344</v>
      </c>
      <c r="C163750">
        <v>65</v>
      </c>
    </row>
    <row r="163751" spans="1:3" x14ac:dyDescent="0.35">
      <c r="A163751">
        <v>417706</v>
      </c>
      <c r="B163751" s="1">
        <v>22166</v>
      </c>
      <c r="C163751">
        <v>60</v>
      </c>
    </row>
    <row r="163752" spans="1:3" x14ac:dyDescent="0.35">
      <c r="A163752">
        <v>417707</v>
      </c>
      <c r="B163752" s="1">
        <v>21391</v>
      </c>
      <c r="C163752">
        <v>62</v>
      </c>
    </row>
    <row r="163753" spans="1:3" x14ac:dyDescent="0.35">
      <c r="A163753">
        <v>417709</v>
      </c>
      <c r="B163753" s="1">
        <v>21937</v>
      </c>
      <c r="C163753">
        <v>60</v>
      </c>
    </row>
    <row r="163754" spans="1:3" x14ac:dyDescent="0.35">
      <c r="A163754">
        <v>417711</v>
      </c>
      <c r="B163754" s="1">
        <v>19787</v>
      </c>
      <c r="C163754">
        <v>66</v>
      </c>
    </row>
    <row r="163755" spans="1:3" x14ac:dyDescent="0.35">
      <c r="A163755">
        <v>417720</v>
      </c>
      <c r="B163755" s="1">
        <v>22416</v>
      </c>
      <c r="C163755">
        <v>59</v>
      </c>
    </row>
    <row r="163756" spans="1:3" x14ac:dyDescent="0.35">
      <c r="A163756">
        <v>417722</v>
      </c>
      <c r="B163756" s="1">
        <v>23297</v>
      </c>
      <c r="C163756">
        <v>57</v>
      </c>
    </row>
    <row r="163757" spans="1:3" x14ac:dyDescent="0.35">
      <c r="A163757">
        <v>417724</v>
      </c>
      <c r="B163757" s="1">
        <v>20731</v>
      </c>
      <c r="C163757">
        <v>64</v>
      </c>
    </row>
    <row r="163758" spans="1:3" x14ac:dyDescent="0.35">
      <c r="A163758">
        <v>417726</v>
      </c>
      <c r="B163758" s="1">
        <v>20756</v>
      </c>
      <c r="C163758">
        <v>64</v>
      </c>
    </row>
    <row r="163759" spans="1:3" x14ac:dyDescent="0.35">
      <c r="A163759">
        <v>417730</v>
      </c>
      <c r="B163759" s="1">
        <v>22694</v>
      </c>
      <c r="C163759">
        <v>58</v>
      </c>
    </row>
    <row r="163760" spans="1:3" x14ac:dyDescent="0.35">
      <c r="A163760">
        <v>417739</v>
      </c>
      <c r="B163760" s="1">
        <v>19124</v>
      </c>
      <c r="C163760">
        <v>68</v>
      </c>
    </row>
    <row r="163761" spans="1:3" x14ac:dyDescent="0.35">
      <c r="A163761">
        <v>417744</v>
      </c>
      <c r="B163761" s="1">
        <v>19390</v>
      </c>
      <c r="C163761">
        <v>67</v>
      </c>
    </row>
    <row r="163762" spans="1:3" x14ac:dyDescent="0.35">
      <c r="A163762">
        <v>417749</v>
      </c>
      <c r="B163762" s="1">
        <v>20780</v>
      </c>
      <c r="C163762">
        <v>64</v>
      </c>
    </row>
    <row r="163763" spans="1:3" x14ac:dyDescent="0.35">
      <c r="A163763">
        <v>417754</v>
      </c>
      <c r="B163763" s="1">
        <v>20862</v>
      </c>
      <c r="C163763">
        <v>63</v>
      </c>
    </row>
    <row r="163764" spans="1:3" x14ac:dyDescent="0.35">
      <c r="A163764">
        <v>417758</v>
      </c>
      <c r="B163764" s="1">
        <v>20341</v>
      </c>
      <c r="C163764">
        <v>65</v>
      </c>
    </row>
    <row r="163765" spans="1:3" x14ac:dyDescent="0.35">
      <c r="A163765">
        <v>417769</v>
      </c>
      <c r="B163765" s="1">
        <v>20875</v>
      </c>
      <c r="C163765">
        <v>63</v>
      </c>
    </row>
    <row r="163766" spans="1:3" x14ac:dyDescent="0.35">
      <c r="A163766">
        <v>417771</v>
      </c>
      <c r="B163766" s="1">
        <v>19665</v>
      </c>
      <c r="C163766">
        <v>67</v>
      </c>
    </row>
    <row r="163767" spans="1:3" x14ac:dyDescent="0.35">
      <c r="A163767">
        <v>417772</v>
      </c>
      <c r="B163767" s="1">
        <v>22647</v>
      </c>
      <c r="C163767">
        <v>59</v>
      </c>
    </row>
    <row r="163768" spans="1:3" x14ac:dyDescent="0.35">
      <c r="A163768">
        <v>417778</v>
      </c>
      <c r="B163768" s="1">
        <v>22846</v>
      </c>
      <c r="C163768">
        <v>58</v>
      </c>
    </row>
    <row r="163769" spans="1:3" x14ac:dyDescent="0.35">
      <c r="A163769">
        <v>417779</v>
      </c>
      <c r="B163769" s="1">
        <v>21370</v>
      </c>
      <c r="C163769">
        <v>62</v>
      </c>
    </row>
    <row r="163770" spans="1:3" x14ac:dyDescent="0.35">
      <c r="A163770">
        <v>417787</v>
      </c>
      <c r="B163770" s="1">
        <v>22182</v>
      </c>
      <c r="C163770">
        <v>60</v>
      </c>
    </row>
    <row r="163771" spans="1:3" x14ac:dyDescent="0.35">
      <c r="A163771">
        <v>417793</v>
      </c>
      <c r="B163771" s="1">
        <v>19369</v>
      </c>
      <c r="C163771">
        <v>68</v>
      </c>
    </row>
    <row r="163772" spans="1:3" x14ac:dyDescent="0.35">
      <c r="A163772">
        <v>417796</v>
      </c>
      <c r="B163772" s="1">
        <v>19086</v>
      </c>
      <c r="C163772">
        <v>68</v>
      </c>
    </row>
    <row r="163773" spans="1:3" x14ac:dyDescent="0.35">
      <c r="A163773">
        <v>417797</v>
      </c>
      <c r="B163773" s="1">
        <v>22683</v>
      </c>
      <c r="C163773">
        <v>58</v>
      </c>
    </row>
    <row r="163774" spans="1:3" x14ac:dyDescent="0.35">
      <c r="A163774">
        <v>417808</v>
      </c>
      <c r="B163774" s="1">
        <v>23266</v>
      </c>
      <c r="C163774">
        <v>57</v>
      </c>
    </row>
    <row r="163775" spans="1:3" x14ac:dyDescent="0.35">
      <c r="A163775">
        <v>417827</v>
      </c>
      <c r="B163775" s="1">
        <v>21958</v>
      </c>
      <c r="C163775">
        <v>60</v>
      </c>
    </row>
    <row r="163776" spans="1:3" x14ac:dyDescent="0.35">
      <c r="A163776">
        <v>417835</v>
      </c>
      <c r="B163776" s="1">
        <v>22972</v>
      </c>
      <c r="C163776">
        <v>58</v>
      </c>
    </row>
    <row r="163777" spans="1:3" x14ac:dyDescent="0.35">
      <c r="A163777">
        <v>417843</v>
      </c>
      <c r="B163777" s="1">
        <v>23337</v>
      </c>
      <c r="C163777">
        <v>57</v>
      </c>
    </row>
    <row r="163778" spans="1:3" x14ac:dyDescent="0.35">
      <c r="A163778">
        <v>417848</v>
      </c>
      <c r="B163778" s="1">
        <v>19765</v>
      </c>
      <c r="C163778">
        <v>66</v>
      </c>
    </row>
    <row r="163779" spans="1:3" x14ac:dyDescent="0.35">
      <c r="A163779">
        <v>417851</v>
      </c>
      <c r="B163779" s="1">
        <v>22058</v>
      </c>
      <c r="C163779">
        <v>60</v>
      </c>
    </row>
    <row r="163780" spans="1:3" x14ac:dyDescent="0.35">
      <c r="A163780">
        <v>417854</v>
      </c>
      <c r="B163780" s="1">
        <v>19528</v>
      </c>
      <c r="C163780">
        <v>67</v>
      </c>
    </row>
    <row r="163781" spans="1:3" x14ac:dyDescent="0.35">
      <c r="A163781">
        <v>417855</v>
      </c>
      <c r="B163781" s="1">
        <v>19998</v>
      </c>
      <c r="C163781">
        <v>66</v>
      </c>
    </row>
    <row r="163782" spans="1:3" x14ac:dyDescent="0.35">
      <c r="A163782">
        <v>417871</v>
      </c>
      <c r="B163782" s="1">
        <v>23600</v>
      </c>
      <c r="C163782">
        <v>56</v>
      </c>
    </row>
    <row r="163783" spans="1:3" x14ac:dyDescent="0.35">
      <c r="A163783">
        <v>417872</v>
      </c>
      <c r="B163783" s="1">
        <v>19060</v>
      </c>
      <c r="C163783">
        <v>68</v>
      </c>
    </row>
    <row r="163784" spans="1:3" x14ac:dyDescent="0.35">
      <c r="A163784">
        <v>417874</v>
      </c>
      <c r="B163784" s="1">
        <v>19113</v>
      </c>
      <c r="C163784">
        <v>68</v>
      </c>
    </row>
    <row r="163785" spans="1:3" x14ac:dyDescent="0.35">
      <c r="A163785">
        <v>417879</v>
      </c>
      <c r="B163785" s="1">
        <v>21385</v>
      </c>
      <c r="C163785">
        <v>62</v>
      </c>
    </row>
    <row r="163786" spans="1:3" x14ac:dyDescent="0.35">
      <c r="A163786">
        <v>417891</v>
      </c>
      <c r="B163786" s="1">
        <v>20542</v>
      </c>
      <c r="C163786">
        <v>64</v>
      </c>
    </row>
    <row r="163787" spans="1:3" x14ac:dyDescent="0.35">
      <c r="A163787">
        <v>417897</v>
      </c>
      <c r="B163787" s="1">
        <v>23479</v>
      </c>
      <c r="C163787">
        <v>56</v>
      </c>
    </row>
    <row r="163788" spans="1:3" x14ac:dyDescent="0.35">
      <c r="A163788">
        <v>417899</v>
      </c>
      <c r="B163788" s="1">
        <v>20722</v>
      </c>
      <c r="C163788">
        <v>64</v>
      </c>
    </row>
    <row r="163789" spans="1:3" x14ac:dyDescent="0.35">
      <c r="A163789">
        <v>417902</v>
      </c>
      <c r="B163789" s="1">
        <v>19522</v>
      </c>
      <c r="C163789">
        <v>67</v>
      </c>
    </row>
    <row r="163790" spans="1:3" x14ac:dyDescent="0.35">
      <c r="A163790">
        <v>417904</v>
      </c>
      <c r="B163790" s="1">
        <v>22444</v>
      </c>
      <c r="C163790">
        <v>59</v>
      </c>
    </row>
    <row r="163791" spans="1:3" x14ac:dyDescent="0.35">
      <c r="A163791">
        <v>417905</v>
      </c>
      <c r="B163791" s="1">
        <v>19135</v>
      </c>
      <c r="C163791">
        <v>68</v>
      </c>
    </row>
    <row r="163792" spans="1:3" x14ac:dyDescent="0.35">
      <c r="A163792">
        <v>417907</v>
      </c>
      <c r="B163792" s="1">
        <v>21810</v>
      </c>
      <c r="C163792">
        <v>61</v>
      </c>
    </row>
    <row r="163793" spans="1:3" x14ac:dyDescent="0.35">
      <c r="A163793">
        <v>417910</v>
      </c>
      <c r="B163793" s="1">
        <v>23547</v>
      </c>
      <c r="C163793">
        <v>56</v>
      </c>
    </row>
    <row r="163794" spans="1:3" x14ac:dyDescent="0.35">
      <c r="A163794">
        <v>417911</v>
      </c>
      <c r="B163794" s="1">
        <v>23096</v>
      </c>
      <c r="C163794">
        <v>57</v>
      </c>
    </row>
    <row r="163795" spans="1:3" x14ac:dyDescent="0.35">
      <c r="A163795">
        <v>417918</v>
      </c>
      <c r="B163795" s="1">
        <v>20364</v>
      </c>
      <c r="C163795">
        <v>65</v>
      </c>
    </row>
    <row r="163796" spans="1:3" x14ac:dyDescent="0.35">
      <c r="A163796">
        <v>417931</v>
      </c>
      <c r="B163796" s="1">
        <v>22118</v>
      </c>
      <c r="C163796">
        <v>60</v>
      </c>
    </row>
    <row r="163797" spans="1:3" x14ac:dyDescent="0.35">
      <c r="A163797">
        <v>417935</v>
      </c>
      <c r="B163797" s="1">
        <v>21193</v>
      </c>
      <c r="C163797">
        <v>63</v>
      </c>
    </row>
    <row r="163798" spans="1:3" x14ac:dyDescent="0.35">
      <c r="A163798">
        <v>417938</v>
      </c>
      <c r="B163798" s="1">
        <v>23349</v>
      </c>
      <c r="C163798">
        <v>57</v>
      </c>
    </row>
    <row r="163799" spans="1:3" x14ac:dyDescent="0.35">
      <c r="A163799">
        <v>417939</v>
      </c>
      <c r="B163799" s="1">
        <v>21240</v>
      </c>
      <c r="C163799">
        <v>62</v>
      </c>
    </row>
    <row r="163800" spans="1:3" x14ac:dyDescent="0.35">
      <c r="A163800">
        <v>417942</v>
      </c>
      <c r="B163800" s="1">
        <v>20580</v>
      </c>
      <c r="C163800">
        <v>64</v>
      </c>
    </row>
    <row r="163801" spans="1:3" x14ac:dyDescent="0.35">
      <c r="A163801">
        <v>417952</v>
      </c>
      <c r="B163801" s="1">
        <v>23012</v>
      </c>
      <c r="C163801">
        <v>58</v>
      </c>
    </row>
    <row r="163802" spans="1:3" x14ac:dyDescent="0.35">
      <c r="A163802">
        <v>417953</v>
      </c>
      <c r="B163802" s="1">
        <v>21141</v>
      </c>
      <c r="C163802">
        <v>63</v>
      </c>
    </row>
    <row r="163803" spans="1:3" x14ac:dyDescent="0.35">
      <c r="A163803">
        <v>417955</v>
      </c>
      <c r="B163803" s="1">
        <v>22684</v>
      </c>
      <c r="C163803">
        <v>58</v>
      </c>
    </row>
    <row r="163804" spans="1:3" x14ac:dyDescent="0.35">
      <c r="A163804">
        <v>417958</v>
      </c>
      <c r="B163804" s="1">
        <v>19378</v>
      </c>
      <c r="C163804">
        <v>67</v>
      </c>
    </row>
    <row r="163805" spans="1:3" x14ac:dyDescent="0.35">
      <c r="A163805">
        <v>417962</v>
      </c>
      <c r="B163805" s="1">
        <v>20469</v>
      </c>
      <c r="C163805">
        <v>65</v>
      </c>
    </row>
    <row r="163806" spans="1:3" x14ac:dyDescent="0.35">
      <c r="A163806">
        <v>417970</v>
      </c>
      <c r="B163806" s="1">
        <v>23217</v>
      </c>
      <c r="C163806">
        <v>57</v>
      </c>
    </row>
    <row r="163807" spans="1:3" x14ac:dyDescent="0.35">
      <c r="A163807">
        <v>417971</v>
      </c>
      <c r="B163807" s="1">
        <v>20671</v>
      </c>
      <c r="C163807">
        <v>64</v>
      </c>
    </row>
    <row r="163808" spans="1:3" x14ac:dyDescent="0.35">
      <c r="A163808">
        <v>417972</v>
      </c>
      <c r="B163808" s="1">
        <v>19438</v>
      </c>
      <c r="C163808">
        <v>67</v>
      </c>
    </row>
    <row r="163809" spans="1:3" x14ac:dyDescent="0.35">
      <c r="A163809">
        <v>417981</v>
      </c>
      <c r="B163809" s="1">
        <v>19848</v>
      </c>
      <c r="C163809">
        <v>66</v>
      </c>
    </row>
    <row r="163810" spans="1:3" x14ac:dyDescent="0.35">
      <c r="A163810">
        <v>417987</v>
      </c>
      <c r="B163810" s="1">
        <v>23459</v>
      </c>
      <c r="C163810">
        <v>56</v>
      </c>
    </row>
    <row r="163811" spans="1:3" x14ac:dyDescent="0.35">
      <c r="A163811">
        <v>417990</v>
      </c>
      <c r="B163811" s="1">
        <v>19921</v>
      </c>
      <c r="C163811">
        <v>66</v>
      </c>
    </row>
    <row r="163812" spans="1:3" x14ac:dyDescent="0.35">
      <c r="A163812">
        <v>417993</v>
      </c>
      <c r="B163812" s="1">
        <v>20938</v>
      </c>
      <c r="C163812">
        <v>63</v>
      </c>
    </row>
    <row r="163813" spans="1:3" x14ac:dyDescent="0.35">
      <c r="A163813">
        <v>417996</v>
      </c>
      <c r="B163813" s="1">
        <v>20589</v>
      </c>
      <c r="C163813">
        <v>64</v>
      </c>
    </row>
    <row r="163814" spans="1:3" x14ac:dyDescent="0.35">
      <c r="A163814">
        <v>418001</v>
      </c>
      <c r="B163814" s="1">
        <v>21061</v>
      </c>
      <c r="C163814">
        <v>63</v>
      </c>
    </row>
    <row r="163815" spans="1:3" x14ac:dyDescent="0.35">
      <c r="A163815">
        <v>418015</v>
      </c>
      <c r="B163815" s="1">
        <v>21633</v>
      </c>
      <c r="C163815">
        <v>61</v>
      </c>
    </row>
    <row r="163816" spans="1:3" x14ac:dyDescent="0.35">
      <c r="A163816">
        <v>418018</v>
      </c>
      <c r="B163816" s="1">
        <v>20534</v>
      </c>
      <c r="C163816">
        <v>64</v>
      </c>
    </row>
    <row r="163817" spans="1:3" x14ac:dyDescent="0.35">
      <c r="A163817">
        <v>418020</v>
      </c>
      <c r="B163817" s="1">
        <v>19436</v>
      </c>
      <c r="C163817">
        <v>67</v>
      </c>
    </row>
    <row r="163818" spans="1:3" x14ac:dyDescent="0.35">
      <c r="A163818">
        <v>418026</v>
      </c>
      <c r="B163818" s="1">
        <v>23016</v>
      </c>
      <c r="C163818">
        <v>58</v>
      </c>
    </row>
    <row r="163819" spans="1:3" x14ac:dyDescent="0.35">
      <c r="A163819">
        <v>418029</v>
      </c>
      <c r="B163819" s="1">
        <v>19279</v>
      </c>
      <c r="C163819">
        <v>68</v>
      </c>
    </row>
    <row r="163820" spans="1:3" x14ac:dyDescent="0.35">
      <c r="A163820">
        <v>418030</v>
      </c>
      <c r="B163820" s="1">
        <v>22810</v>
      </c>
      <c r="C163820">
        <v>58</v>
      </c>
    </row>
    <row r="163821" spans="1:3" x14ac:dyDescent="0.35">
      <c r="A163821">
        <v>418034</v>
      </c>
      <c r="B163821" s="1">
        <v>20894</v>
      </c>
      <c r="C163821">
        <v>63</v>
      </c>
    </row>
    <row r="163822" spans="1:3" x14ac:dyDescent="0.35">
      <c r="A163822">
        <v>418042</v>
      </c>
      <c r="B163822" s="1">
        <v>20683</v>
      </c>
      <c r="C163822">
        <v>64</v>
      </c>
    </row>
    <row r="163823" spans="1:3" x14ac:dyDescent="0.35">
      <c r="A163823">
        <v>418047</v>
      </c>
      <c r="B163823" s="1">
        <v>23277</v>
      </c>
      <c r="C163823">
        <v>57</v>
      </c>
    </row>
    <row r="163824" spans="1:3" x14ac:dyDescent="0.35">
      <c r="A163824">
        <v>418052</v>
      </c>
      <c r="B163824" s="1">
        <v>19083</v>
      </c>
      <c r="C163824">
        <v>68</v>
      </c>
    </row>
    <row r="163825" spans="1:3" x14ac:dyDescent="0.35">
      <c r="A163825">
        <v>418056</v>
      </c>
      <c r="B163825" s="1">
        <v>22860</v>
      </c>
      <c r="C163825">
        <v>58</v>
      </c>
    </row>
    <row r="163826" spans="1:3" x14ac:dyDescent="0.35">
      <c r="A163826">
        <v>418061</v>
      </c>
      <c r="B163826" s="1">
        <v>21464</v>
      </c>
      <c r="C163826">
        <v>62</v>
      </c>
    </row>
    <row r="163827" spans="1:3" x14ac:dyDescent="0.35">
      <c r="A163827">
        <v>418070</v>
      </c>
      <c r="B163827" s="1">
        <v>23559</v>
      </c>
      <c r="C163827">
        <v>56</v>
      </c>
    </row>
    <row r="163828" spans="1:3" x14ac:dyDescent="0.35">
      <c r="A163828">
        <v>418085</v>
      </c>
      <c r="B163828" s="1">
        <v>20657</v>
      </c>
      <c r="C163828">
        <v>64</v>
      </c>
    </row>
    <row r="163829" spans="1:3" x14ac:dyDescent="0.35">
      <c r="A163829">
        <v>418086</v>
      </c>
      <c r="B163829" s="1">
        <v>19193</v>
      </c>
      <c r="C163829">
        <v>68</v>
      </c>
    </row>
    <row r="163830" spans="1:3" x14ac:dyDescent="0.35">
      <c r="A163830">
        <v>418098</v>
      </c>
      <c r="B163830" s="1">
        <v>23654</v>
      </c>
      <c r="C163830">
        <v>56</v>
      </c>
    </row>
    <row r="163831" spans="1:3" x14ac:dyDescent="0.35">
      <c r="A163831">
        <v>418105</v>
      </c>
      <c r="B163831" s="1">
        <v>20520</v>
      </c>
      <c r="C163831">
        <v>64</v>
      </c>
    </row>
    <row r="163832" spans="1:3" x14ac:dyDescent="0.35">
      <c r="A163832">
        <v>418107</v>
      </c>
      <c r="B163832" s="1">
        <v>20583</v>
      </c>
      <c r="C163832">
        <v>64</v>
      </c>
    </row>
    <row r="163833" spans="1:3" x14ac:dyDescent="0.35">
      <c r="A163833">
        <v>418108</v>
      </c>
      <c r="B163833" s="1">
        <v>23276</v>
      </c>
      <c r="C163833">
        <v>57</v>
      </c>
    </row>
    <row r="163834" spans="1:3" x14ac:dyDescent="0.35">
      <c r="A163834">
        <v>418113</v>
      </c>
      <c r="B163834" s="1">
        <v>20891</v>
      </c>
      <c r="C163834">
        <v>63</v>
      </c>
    </row>
    <row r="163835" spans="1:3" x14ac:dyDescent="0.35">
      <c r="A163835">
        <v>418115</v>
      </c>
      <c r="B163835" s="1">
        <v>20616</v>
      </c>
      <c r="C163835">
        <v>64</v>
      </c>
    </row>
    <row r="163836" spans="1:3" x14ac:dyDescent="0.35">
      <c r="A163836">
        <v>418117</v>
      </c>
      <c r="B163836" s="1">
        <v>23253</v>
      </c>
      <c r="C163836">
        <v>57</v>
      </c>
    </row>
    <row r="163837" spans="1:3" x14ac:dyDescent="0.35">
      <c r="A163837">
        <v>418122</v>
      </c>
      <c r="B163837" s="1">
        <v>20996</v>
      </c>
      <c r="C163837">
        <v>63</v>
      </c>
    </row>
    <row r="163838" spans="1:3" x14ac:dyDescent="0.35">
      <c r="A163838">
        <v>418138</v>
      </c>
      <c r="B163838" s="1">
        <v>19494</v>
      </c>
      <c r="C163838">
        <v>67</v>
      </c>
    </row>
    <row r="163839" spans="1:3" x14ac:dyDescent="0.35">
      <c r="A163839">
        <v>418144</v>
      </c>
      <c r="B163839" s="1">
        <v>21251</v>
      </c>
      <c r="C163839">
        <v>62</v>
      </c>
    </row>
    <row r="163840" spans="1:3" x14ac:dyDescent="0.35">
      <c r="A163840">
        <v>418146</v>
      </c>
      <c r="B163840" s="1">
        <v>22720</v>
      </c>
      <c r="C163840">
        <v>58</v>
      </c>
    </row>
    <row r="163841" spans="1:3" x14ac:dyDescent="0.35">
      <c r="A163841">
        <v>418150</v>
      </c>
      <c r="B163841" s="1">
        <v>22999</v>
      </c>
      <c r="C163841">
        <v>58</v>
      </c>
    </row>
    <row r="163842" spans="1:3" x14ac:dyDescent="0.35">
      <c r="A163842">
        <v>418152</v>
      </c>
      <c r="B163842" s="1">
        <v>23229</v>
      </c>
      <c r="C163842">
        <v>57</v>
      </c>
    </row>
    <row r="163843" spans="1:3" x14ac:dyDescent="0.35">
      <c r="A163843">
        <v>418154</v>
      </c>
      <c r="B163843" s="1">
        <v>20502</v>
      </c>
      <c r="C163843">
        <v>64</v>
      </c>
    </row>
    <row r="163844" spans="1:3" x14ac:dyDescent="0.35">
      <c r="A163844">
        <v>418157</v>
      </c>
      <c r="B163844" s="1">
        <v>19289</v>
      </c>
      <c r="C163844">
        <v>68</v>
      </c>
    </row>
    <row r="163845" spans="1:3" x14ac:dyDescent="0.35">
      <c r="A163845">
        <v>418169</v>
      </c>
      <c r="B163845" s="1">
        <v>23561</v>
      </c>
      <c r="C163845">
        <v>56</v>
      </c>
    </row>
    <row r="163846" spans="1:3" x14ac:dyDescent="0.35">
      <c r="A163846">
        <v>418174</v>
      </c>
      <c r="B163846" s="1">
        <v>20087</v>
      </c>
      <c r="C163846">
        <v>66</v>
      </c>
    </row>
    <row r="163847" spans="1:3" x14ac:dyDescent="0.35">
      <c r="A163847">
        <v>418191</v>
      </c>
      <c r="B163847" s="1">
        <v>21773</v>
      </c>
      <c r="C163847">
        <v>61</v>
      </c>
    </row>
    <row r="163848" spans="1:3" x14ac:dyDescent="0.35">
      <c r="A163848">
        <v>418192</v>
      </c>
      <c r="B163848" s="1">
        <v>21261</v>
      </c>
      <c r="C163848">
        <v>62</v>
      </c>
    </row>
    <row r="163849" spans="1:3" x14ac:dyDescent="0.35">
      <c r="A163849">
        <v>418199</v>
      </c>
      <c r="B163849" s="1">
        <v>23713</v>
      </c>
      <c r="C163849">
        <v>56</v>
      </c>
    </row>
    <row r="163850" spans="1:3" x14ac:dyDescent="0.35">
      <c r="A163850">
        <v>418201</v>
      </c>
      <c r="B163850" s="1">
        <v>21714</v>
      </c>
      <c r="C163850">
        <v>61</v>
      </c>
    </row>
    <row r="163851" spans="1:3" x14ac:dyDescent="0.35">
      <c r="A163851">
        <v>418203</v>
      </c>
      <c r="B163851" s="1">
        <v>20841</v>
      </c>
      <c r="C163851">
        <v>63</v>
      </c>
    </row>
    <row r="163852" spans="1:3" x14ac:dyDescent="0.35">
      <c r="A163852">
        <v>418219</v>
      </c>
      <c r="B163852" s="1">
        <v>23446</v>
      </c>
      <c r="C163852">
        <v>56</v>
      </c>
    </row>
    <row r="163853" spans="1:3" x14ac:dyDescent="0.35">
      <c r="A163853">
        <v>418222</v>
      </c>
      <c r="B163853" s="1">
        <v>19503</v>
      </c>
      <c r="C163853">
        <v>67</v>
      </c>
    </row>
    <row r="163854" spans="1:3" x14ac:dyDescent="0.35">
      <c r="A163854">
        <v>418223</v>
      </c>
      <c r="B163854" s="1">
        <v>22346</v>
      </c>
      <c r="C163854">
        <v>59</v>
      </c>
    </row>
    <row r="163855" spans="1:3" x14ac:dyDescent="0.35">
      <c r="A163855">
        <v>418231</v>
      </c>
      <c r="B163855" s="1">
        <v>22231</v>
      </c>
      <c r="C163855">
        <v>60</v>
      </c>
    </row>
    <row r="163856" spans="1:3" x14ac:dyDescent="0.35">
      <c r="A163856">
        <v>418232</v>
      </c>
      <c r="B163856" s="1">
        <v>20760</v>
      </c>
      <c r="C163856">
        <v>64</v>
      </c>
    </row>
    <row r="163857" spans="1:3" x14ac:dyDescent="0.35">
      <c r="A163857">
        <v>418235</v>
      </c>
      <c r="B163857" s="1">
        <v>23454</v>
      </c>
      <c r="C163857">
        <v>56</v>
      </c>
    </row>
    <row r="163858" spans="1:3" x14ac:dyDescent="0.35">
      <c r="A163858">
        <v>418245</v>
      </c>
      <c r="B163858" s="1">
        <v>23458</v>
      </c>
      <c r="C163858">
        <v>56</v>
      </c>
    </row>
    <row r="163859" spans="1:3" x14ac:dyDescent="0.35">
      <c r="A163859">
        <v>418246</v>
      </c>
      <c r="B163859" s="1">
        <v>23234</v>
      </c>
      <c r="C163859">
        <v>57</v>
      </c>
    </row>
    <row r="163860" spans="1:3" x14ac:dyDescent="0.35">
      <c r="A163860">
        <v>418248</v>
      </c>
      <c r="B163860" s="1">
        <v>23086</v>
      </c>
      <c r="C163860">
        <v>57</v>
      </c>
    </row>
    <row r="163861" spans="1:3" x14ac:dyDescent="0.35">
      <c r="A163861">
        <v>418250</v>
      </c>
      <c r="B163861" s="1">
        <v>21370</v>
      </c>
      <c r="C163861">
        <v>62</v>
      </c>
    </row>
    <row r="163862" spans="1:3" x14ac:dyDescent="0.35">
      <c r="A163862">
        <v>418254</v>
      </c>
      <c r="B163862" s="1">
        <v>20391</v>
      </c>
      <c r="C163862">
        <v>65</v>
      </c>
    </row>
    <row r="163863" spans="1:3" x14ac:dyDescent="0.35">
      <c r="A163863">
        <v>418259</v>
      </c>
      <c r="B163863" s="1">
        <v>23003</v>
      </c>
      <c r="C163863">
        <v>58</v>
      </c>
    </row>
    <row r="163864" spans="1:3" x14ac:dyDescent="0.35">
      <c r="A163864">
        <v>418269</v>
      </c>
      <c r="B163864" s="1">
        <v>23481</v>
      </c>
      <c r="C163864">
        <v>56</v>
      </c>
    </row>
    <row r="163865" spans="1:3" x14ac:dyDescent="0.35">
      <c r="A163865">
        <v>418270</v>
      </c>
      <c r="B163865" s="1">
        <v>21271</v>
      </c>
      <c r="C163865">
        <v>62</v>
      </c>
    </row>
    <row r="163866" spans="1:3" x14ac:dyDescent="0.35">
      <c r="A163866">
        <v>418277</v>
      </c>
      <c r="B163866" s="1">
        <v>21016</v>
      </c>
      <c r="C163866">
        <v>63</v>
      </c>
    </row>
    <row r="163867" spans="1:3" x14ac:dyDescent="0.35">
      <c r="A163867">
        <v>418279</v>
      </c>
      <c r="B163867" s="1">
        <v>21940</v>
      </c>
      <c r="C163867">
        <v>60</v>
      </c>
    </row>
    <row r="163868" spans="1:3" x14ac:dyDescent="0.35">
      <c r="A163868">
        <v>418282</v>
      </c>
      <c r="B163868" s="1">
        <v>23356</v>
      </c>
      <c r="C163868">
        <v>57</v>
      </c>
    </row>
    <row r="163869" spans="1:3" x14ac:dyDescent="0.35">
      <c r="A163869">
        <v>418288</v>
      </c>
      <c r="B163869" s="1">
        <v>21221</v>
      </c>
      <c r="C163869">
        <v>62</v>
      </c>
    </row>
    <row r="163870" spans="1:3" x14ac:dyDescent="0.35">
      <c r="A163870">
        <v>418297</v>
      </c>
      <c r="B163870" s="1">
        <v>21173</v>
      </c>
      <c r="C163870">
        <v>63</v>
      </c>
    </row>
    <row r="163871" spans="1:3" x14ac:dyDescent="0.35">
      <c r="A163871">
        <v>418298</v>
      </c>
      <c r="B163871" s="1">
        <v>23750</v>
      </c>
      <c r="C163871">
        <v>56</v>
      </c>
    </row>
    <row r="163872" spans="1:3" x14ac:dyDescent="0.35">
      <c r="A163872">
        <v>418301</v>
      </c>
      <c r="B163872" s="1">
        <v>21107</v>
      </c>
      <c r="C163872">
        <v>63</v>
      </c>
    </row>
    <row r="163873" spans="1:3" x14ac:dyDescent="0.35">
      <c r="A163873">
        <v>418308</v>
      </c>
      <c r="B163873" s="1">
        <v>20997</v>
      </c>
      <c r="C163873">
        <v>63</v>
      </c>
    </row>
    <row r="163874" spans="1:3" x14ac:dyDescent="0.35">
      <c r="A163874">
        <v>418309</v>
      </c>
      <c r="B163874" s="1">
        <v>23766</v>
      </c>
      <c r="C163874">
        <v>55</v>
      </c>
    </row>
    <row r="163875" spans="1:3" x14ac:dyDescent="0.35">
      <c r="A163875">
        <v>418311</v>
      </c>
      <c r="B163875" s="1">
        <v>22810</v>
      </c>
      <c r="C163875">
        <v>58</v>
      </c>
    </row>
    <row r="163876" spans="1:3" x14ac:dyDescent="0.35">
      <c r="A163876">
        <v>418312</v>
      </c>
      <c r="B163876" s="1">
        <v>22264</v>
      </c>
      <c r="C163876">
        <v>60</v>
      </c>
    </row>
    <row r="163877" spans="1:3" x14ac:dyDescent="0.35">
      <c r="A163877">
        <v>418315</v>
      </c>
      <c r="B163877" s="1">
        <v>20524</v>
      </c>
      <c r="C163877">
        <v>64</v>
      </c>
    </row>
    <row r="163878" spans="1:3" x14ac:dyDescent="0.35">
      <c r="A163878">
        <v>418326</v>
      </c>
      <c r="B163878" s="1">
        <v>21853</v>
      </c>
      <c r="C163878">
        <v>61</v>
      </c>
    </row>
    <row r="163879" spans="1:3" x14ac:dyDescent="0.35">
      <c r="A163879">
        <v>418327</v>
      </c>
      <c r="B163879" s="1">
        <v>22331</v>
      </c>
      <c r="C163879">
        <v>59</v>
      </c>
    </row>
    <row r="163880" spans="1:3" x14ac:dyDescent="0.35">
      <c r="A163880">
        <v>418328</v>
      </c>
      <c r="B163880" s="1">
        <v>20080</v>
      </c>
      <c r="C163880">
        <v>66</v>
      </c>
    </row>
    <row r="163881" spans="1:3" x14ac:dyDescent="0.35">
      <c r="A163881">
        <v>418330</v>
      </c>
      <c r="B163881" s="1">
        <v>19523</v>
      </c>
      <c r="C163881">
        <v>67</v>
      </c>
    </row>
    <row r="163882" spans="1:3" x14ac:dyDescent="0.35">
      <c r="A163882">
        <v>418331</v>
      </c>
      <c r="B163882" s="1">
        <v>19821</v>
      </c>
      <c r="C163882">
        <v>66</v>
      </c>
    </row>
    <row r="163883" spans="1:3" x14ac:dyDescent="0.35">
      <c r="A163883">
        <v>418332</v>
      </c>
      <c r="B163883" s="1">
        <v>22390</v>
      </c>
      <c r="C163883">
        <v>59</v>
      </c>
    </row>
    <row r="163884" spans="1:3" x14ac:dyDescent="0.35">
      <c r="A163884">
        <v>418335</v>
      </c>
      <c r="B163884" s="1">
        <v>23263</v>
      </c>
      <c r="C163884">
        <v>57</v>
      </c>
    </row>
    <row r="163885" spans="1:3" x14ac:dyDescent="0.35">
      <c r="A163885">
        <v>418342</v>
      </c>
      <c r="B163885" s="1">
        <v>19626</v>
      </c>
      <c r="C163885">
        <v>67</v>
      </c>
    </row>
    <row r="163886" spans="1:3" x14ac:dyDescent="0.35">
      <c r="A163886">
        <v>418350</v>
      </c>
      <c r="B163886" s="1">
        <v>21304</v>
      </c>
      <c r="C163886">
        <v>62</v>
      </c>
    </row>
    <row r="163887" spans="1:3" x14ac:dyDescent="0.35">
      <c r="A163887">
        <v>418353</v>
      </c>
      <c r="B163887" s="1">
        <v>20706</v>
      </c>
      <c r="C163887">
        <v>64</v>
      </c>
    </row>
    <row r="163888" spans="1:3" x14ac:dyDescent="0.35">
      <c r="A163888">
        <v>418362</v>
      </c>
      <c r="B163888" s="1">
        <v>22428</v>
      </c>
      <c r="C163888">
        <v>59</v>
      </c>
    </row>
    <row r="163889" spans="1:3" x14ac:dyDescent="0.35">
      <c r="A163889">
        <v>418364</v>
      </c>
      <c r="B163889" s="1">
        <v>21696</v>
      </c>
      <c r="C163889">
        <v>61</v>
      </c>
    </row>
    <row r="163890" spans="1:3" x14ac:dyDescent="0.35">
      <c r="A163890">
        <v>418365</v>
      </c>
      <c r="B163890" s="1">
        <v>19268</v>
      </c>
      <c r="C163890">
        <v>68</v>
      </c>
    </row>
    <row r="163891" spans="1:3" x14ac:dyDescent="0.35">
      <c r="A163891">
        <v>418368</v>
      </c>
      <c r="B163891" s="1">
        <v>21722</v>
      </c>
      <c r="C163891">
        <v>61</v>
      </c>
    </row>
    <row r="163892" spans="1:3" x14ac:dyDescent="0.35">
      <c r="A163892">
        <v>418373</v>
      </c>
      <c r="B163892" s="1">
        <v>20886</v>
      </c>
      <c r="C163892">
        <v>63</v>
      </c>
    </row>
    <row r="163893" spans="1:3" x14ac:dyDescent="0.35">
      <c r="A163893">
        <v>418374</v>
      </c>
      <c r="B163893" s="1">
        <v>23343</v>
      </c>
      <c r="C163893">
        <v>57</v>
      </c>
    </row>
    <row r="163894" spans="1:3" x14ac:dyDescent="0.35">
      <c r="A163894">
        <v>418376</v>
      </c>
      <c r="B163894" s="1">
        <v>20744</v>
      </c>
      <c r="C163894">
        <v>64</v>
      </c>
    </row>
    <row r="163895" spans="1:3" x14ac:dyDescent="0.35">
      <c r="A163895">
        <v>418378</v>
      </c>
      <c r="B163895" s="1">
        <v>20655</v>
      </c>
      <c r="C163895">
        <v>64</v>
      </c>
    </row>
    <row r="163896" spans="1:3" x14ac:dyDescent="0.35">
      <c r="A163896">
        <v>418382</v>
      </c>
      <c r="B163896" s="1">
        <v>23562</v>
      </c>
      <c r="C163896">
        <v>56</v>
      </c>
    </row>
    <row r="163897" spans="1:3" x14ac:dyDescent="0.35">
      <c r="A163897">
        <v>418386</v>
      </c>
      <c r="B163897" s="1">
        <v>19321</v>
      </c>
      <c r="C163897">
        <v>68</v>
      </c>
    </row>
    <row r="163898" spans="1:3" x14ac:dyDescent="0.35">
      <c r="A163898">
        <v>418393</v>
      </c>
      <c r="B163898" s="1">
        <v>23278</v>
      </c>
      <c r="C163898">
        <v>57</v>
      </c>
    </row>
    <row r="163899" spans="1:3" x14ac:dyDescent="0.35">
      <c r="A163899">
        <v>418396</v>
      </c>
      <c r="B163899" s="1">
        <v>21651</v>
      </c>
      <c r="C163899">
        <v>61</v>
      </c>
    </row>
    <row r="163900" spans="1:3" x14ac:dyDescent="0.35">
      <c r="A163900">
        <v>418397</v>
      </c>
      <c r="B163900" s="1">
        <v>23479</v>
      </c>
      <c r="C163900">
        <v>56</v>
      </c>
    </row>
    <row r="163901" spans="1:3" x14ac:dyDescent="0.35">
      <c r="A163901">
        <v>418398</v>
      </c>
      <c r="B163901" s="1">
        <v>22342</v>
      </c>
      <c r="C163901">
        <v>59</v>
      </c>
    </row>
    <row r="163902" spans="1:3" x14ac:dyDescent="0.35">
      <c r="A163902">
        <v>418400</v>
      </c>
      <c r="B163902" s="1">
        <v>20681</v>
      </c>
      <c r="C163902">
        <v>64</v>
      </c>
    </row>
    <row r="163903" spans="1:3" x14ac:dyDescent="0.35">
      <c r="A163903">
        <v>418409</v>
      </c>
      <c r="B163903" s="1">
        <v>21929</v>
      </c>
      <c r="C163903">
        <v>61</v>
      </c>
    </row>
    <row r="163904" spans="1:3" x14ac:dyDescent="0.35">
      <c r="A163904">
        <v>418410</v>
      </c>
      <c r="B163904" s="1">
        <v>22616</v>
      </c>
      <c r="C163904">
        <v>59</v>
      </c>
    </row>
    <row r="163905" spans="1:3" x14ac:dyDescent="0.35">
      <c r="A163905">
        <v>418411</v>
      </c>
      <c r="B163905" s="1">
        <v>19670</v>
      </c>
      <c r="C163905">
        <v>67</v>
      </c>
    </row>
    <row r="163906" spans="1:3" x14ac:dyDescent="0.35">
      <c r="A163906">
        <v>418412</v>
      </c>
      <c r="B163906" s="1">
        <v>22735</v>
      </c>
      <c r="C163906">
        <v>58</v>
      </c>
    </row>
    <row r="163907" spans="1:3" x14ac:dyDescent="0.35">
      <c r="A163907">
        <v>418414</v>
      </c>
      <c r="B163907" s="1">
        <v>20791</v>
      </c>
      <c r="C163907">
        <v>64</v>
      </c>
    </row>
    <row r="163908" spans="1:3" x14ac:dyDescent="0.35">
      <c r="A163908">
        <v>418419</v>
      </c>
      <c r="B163908" s="1">
        <v>19528</v>
      </c>
      <c r="C163908">
        <v>67</v>
      </c>
    </row>
    <row r="163909" spans="1:3" x14ac:dyDescent="0.35">
      <c r="A163909">
        <v>418423</v>
      </c>
      <c r="B163909" s="1">
        <v>21081</v>
      </c>
      <c r="C163909">
        <v>63</v>
      </c>
    </row>
    <row r="163910" spans="1:3" x14ac:dyDescent="0.35">
      <c r="A163910">
        <v>418426</v>
      </c>
      <c r="B163910" s="1">
        <v>20300</v>
      </c>
      <c r="C163910">
        <v>65</v>
      </c>
    </row>
    <row r="163911" spans="1:3" x14ac:dyDescent="0.35">
      <c r="A163911">
        <v>418433</v>
      </c>
      <c r="B163911" s="1">
        <v>21851</v>
      </c>
      <c r="C163911">
        <v>61</v>
      </c>
    </row>
    <row r="163912" spans="1:3" x14ac:dyDescent="0.35">
      <c r="A163912">
        <v>418434</v>
      </c>
      <c r="B163912" s="1">
        <v>19970</v>
      </c>
      <c r="C163912">
        <v>66</v>
      </c>
    </row>
    <row r="163913" spans="1:3" x14ac:dyDescent="0.35">
      <c r="A163913">
        <v>418440</v>
      </c>
      <c r="B163913" s="1">
        <v>19285</v>
      </c>
      <c r="C163913">
        <v>68</v>
      </c>
    </row>
    <row r="163914" spans="1:3" x14ac:dyDescent="0.35">
      <c r="A163914">
        <v>418441</v>
      </c>
      <c r="B163914" s="1">
        <v>20046</v>
      </c>
      <c r="C163914">
        <v>66</v>
      </c>
    </row>
    <row r="163915" spans="1:3" x14ac:dyDescent="0.35">
      <c r="A163915">
        <v>418451</v>
      </c>
      <c r="B163915" s="1">
        <v>23677</v>
      </c>
      <c r="C163915">
        <v>56</v>
      </c>
    </row>
    <row r="163916" spans="1:3" x14ac:dyDescent="0.35">
      <c r="A163916">
        <v>418457</v>
      </c>
      <c r="B163916" s="1">
        <v>20711</v>
      </c>
      <c r="C163916">
        <v>64</v>
      </c>
    </row>
    <row r="163917" spans="1:3" x14ac:dyDescent="0.35">
      <c r="A163917">
        <v>418458</v>
      </c>
      <c r="B163917" s="1">
        <v>23419</v>
      </c>
      <c r="C163917">
        <v>56</v>
      </c>
    </row>
    <row r="163918" spans="1:3" x14ac:dyDescent="0.35">
      <c r="A163918">
        <v>418459</v>
      </c>
      <c r="B163918" s="1">
        <v>22394</v>
      </c>
      <c r="C163918">
        <v>59</v>
      </c>
    </row>
    <row r="163919" spans="1:3" x14ac:dyDescent="0.35">
      <c r="A163919">
        <v>418461</v>
      </c>
      <c r="B163919" s="1">
        <v>20333</v>
      </c>
      <c r="C163919">
        <v>65</v>
      </c>
    </row>
    <row r="163920" spans="1:3" x14ac:dyDescent="0.35">
      <c r="A163920">
        <v>418462</v>
      </c>
      <c r="B163920" s="1">
        <v>22070</v>
      </c>
      <c r="C163920">
        <v>60</v>
      </c>
    </row>
    <row r="163921" spans="1:3" x14ac:dyDescent="0.35">
      <c r="A163921">
        <v>418466</v>
      </c>
      <c r="B163921" s="1">
        <v>20885</v>
      </c>
      <c r="C163921">
        <v>63</v>
      </c>
    </row>
    <row r="163922" spans="1:3" x14ac:dyDescent="0.35">
      <c r="A163922">
        <v>418467</v>
      </c>
      <c r="B163922" s="1">
        <v>22431</v>
      </c>
      <c r="C163922">
        <v>59</v>
      </c>
    </row>
    <row r="163923" spans="1:3" x14ac:dyDescent="0.35">
      <c r="A163923">
        <v>418480</v>
      </c>
      <c r="B163923" s="1">
        <v>19637</v>
      </c>
      <c r="C163923">
        <v>67</v>
      </c>
    </row>
    <row r="163924" spans="1:3" x14ac:dyDescent="0.35">
      <c r="A163924">
        <v>418488</v>
      </c>
      <c r="B163924" s="1">
        <v>23527</v>
      </c>
      <c r="C163924">
        <v>56</v>
      </c>
    </row>
    <row r="163925" spans="1:3" x14ac:dyDescent="0.35">
      <c r="A163925">
        <v>418491</v>
      </c>
      <c r="B163925" s="1">
        <v>19069</v>
      </c>
      <c r="C163925">
        <v>68</v>
      </c>
    </row>
    <row r="163926" spans="1:3" x14ac:dyDescent="0.35">
      <c r="A163926">
        <v>418495</v>
      </c>
      <c r="B163926" s="1">
        <v>23628</v>
      </c>
      <c r="C163926">
        <v>56</v>
      </c>
    </row>
    <row r="163927" spans="1:3" x14ac:dyDescent="0.35">
      <c r="A163927">
        <v>418511</v>
      </c>
      <c r="B163927" s="1">
        <v>20117</v>
      </c>
      <c r="C163927">
        <v>65</v>
      </c>
    </row>
    <row r="163928" spans="1:3" x14ac:dyDescent="0.35">
      <c r="A163928">
        <v>418515</v>
      </c>
      <c r="B163928" s="1">
        <v>20402</v>
      </c>
      <c r="C163928">
        <v>65</v>
      </c>
    </row>
    <row r="163929" spans="1:3" x14ac:dyDescent="0.35">
      <c r="A163929">
        <v>418517</v>
      </c>
      <c r="B163929" s="1">
        <v>23423</v>
      </c>
      <c r="C163929">
        <v>56</v>
      </c>
    </row>
    <row r="163930" spans="1:3" x14ac:dyDescent="0.35">
      <c r="A163930">
        <v>418518</v>
      </c>
      <c r="B163930" s="1">
        <v>20517</v>
      </c>
      <c r="C163930">
        <v>64</v>
      </c>
    </row>
    <row r="163931" spans="1:3" x14ac:dyDescent="0.35">
      <c r="A163931">
        <v>418526</v>
      </c>
      <c r="B163931" s="1">
        <v>19466</v>
      </c>
      <c r="C163931">
        <v>67</v>
      </c>
    </row>
    <row r="163932" spans="1:3" x14ac:dyDescent="0.35">
      <c r="A163932">
        <v>418528</v>
      </c>
      <c r="B163932" s="1">
        <v>21818</v>
      </c>
      <c r="C163932">
        <v>61</v>
      </c>
    </row>
    <row r="163933" spans="1:3" x14ac:dyDescent="0.35">
      <c r="A163933">
        <v>418536</v>
      </c>
      <c r="B163933" s="1">
        <v>19782</v>
      </c>
      <c r="C163933">
        <v>66</v>
      </c>
    </row>
    <row r="163934" spans="1:3" x14ac:dyDescent="0.35">
      <c r="A163934">
        <v>418555</v>
      </c>
      <c r="B163934" s="1">
        <v>19073</v>
      </c>
      <c r="C163934">
        <v>68</v>
      </c>
    </row>
    <row r="163935" spans="1:3" x14ac:dyDescent="0.35">
      <c r="A163935">
        <v>418558</v>
      </c>
      <c r="B163935" s="1">
        <v>22301</v>
      </c>
      <c r="C163935">
        <v>59</v>
      </c>
    </row>
    <row r="163936" spans="1:3" x14ac:dyDescent="0.35">
      <c r="A163936">
        <v>418560</v>
      </c>
      <c r="B163936" s="1">
        <v>20097</v>
      </c>
      <c r="C163936">
        <v>66</v>
      </c>
    </row>
    <row r="163937" spans="1:3" x14ac:dyDescent="0.35">
      <c r="A163937">
        <v>418561</v>
      </c>
      <c r="B163937" s="1">
        <v>19499</v>
      </c>
      <c r="C163937">
        <v>67</v>
      </c>
    </row>
    <row r="163938" spans="1:3" x14ac:dyDescent="0.35">
      <c r="A163938">
        <v>418566</v>
      </c>
      <c r="B163938" s="1">
        <v>23769</v>
      </c>
      <c r="C163938">
        <v>55</v>
      </c>
    </row>
    <row r="163939" spans="1:3" x14ac:dyDescent="0.35">
      <c r="A163939">
        <v>418571</v>
      </c>
      <c r="B163939" s="1">
        <v>21804</v>
      </c>
      <c r="C163939">
        <v>61</v>
      </c>
    </row>
    <row r="163940" spans="1:3" x14ac:dyDescent="0.35">
      <c r="A163940">
        <v>418575</v>
      </c>
      <c r="B163940" s="1">
        <v>19198</v>
      </c>
      <c r="C163940">
        <v>68</v>
      </c>
    </row>
    <row r="163941" spans="1:3" x14ac:dyDescent="0.35">
      <c r="A163941">
        <v>418577</v>
      </c>
      <c r="B163941" s="1">
        <v>21005</v>
      </c>
      <c r="C163941">
        <v>63</v>
      </c>
    </row>
    <row r="163942" spans="1:3" x14ac:dyDescent="0.35">
      <c r="A163942">
        <v>418585</v>
      </c>
      <c r="B163942" s="1">
        <v>22291</v>
      </c>
      <c r="C163942">
        <v>60</v>
      </c>
    </row>
    <row r="163943" spans="1:3" x14ac:dyDescent="0.35">
      <c r="A163943">
        <v>418591</v>
      </c>
      <c r="B163943" s="1">
        <v>21908</v>
      </c>
      <c r="C163943">
        <v>61</v>
      </c>
    </row>
    <row r="163944" spans="1:3" x14ac:dyDescent="0.35">
      <c r="A163944">
        <v>418603</v>
      </c>
      <c r="B163944" s="1">
        <v>20140</v>
      </c>
      <c r="C163944">
        <v>65</v>
      </c>
    </row>
    <row r="163945" spans="1:3" x14ac:dyDescent="0.35">
      <c r="A163945">
        <v>418605</v>
      </c>
      <c r="B163945" s="1">
        <v>19612</v>
      </c>
      <c r="C163945">
        <v>67</v>
      </c>
    </row>
    <row r="163946" spans="1:3" x14ac:dyDescent="0.35">
      <c r="A163946">
        <v>418614</v>
      </c>
      <c r="B163946" s="1">
        <v>20167</v>
      </c>
      <c r="C163946">
        <v>65</v>
      </c>
    </row>
    <row r="163947" spans="1:3" x14ac:dyDescent="0.35">
      <c r="A163947">
        <v>418617</v>
      </c>
      <c r="B163947" s="1">
        <v>23379</v>
      </c>
      <c r="C163947">
        <v>57</v>
      </c>
    </row>
    <row r="163948" spans="1:3" x14ac:dyDescent="0.35">
      <c r="A163948">
        <v>418622</v>
      </c>
      <c r="B163948" s="1">
        <v>21655</v>
      </c>
      <c r="C163948">
        <v>61</v>
      </c>
    </row>
    <row r="163949" spans="1:3" x14ac:dyDescent="0.35">
      <c r="A163949">
        <v>418625</v>
      </c>
      <c r="B163949" s="1">
        <v>22536</v>
      </c>
      <c r="C163949">
        <v>59</v>
      </c>
    </row>
    <row r="163950" spans="1:3" x14ac:dyDescent="0.35">
      <c r="A163950">
        <v>418627</v>
      </c>
      <c r="B163950" s="1">
        <v>20790</v>
      </c>
      <c r="C163950">
        <v>64</v>
      </c>
    </row>
    <row r="163951" spans="1:3" x14ac:dyDescent="0.35">
      <c r="A163951">
        <v>418628</v>
      </c>
      <c r="B163951" s="1">
        <v>23674</v>
      </c>
      <c r="C163951">
        <v>56</v>
      </c>
    </row>
    <row r="163952" spans="1:3" x14ac:dyDescent="0.35">
      <c r="A163952">
        <v>418631</v>
      </c>
      <c r="B163952" s="1">
        <v>21646</v>
      </c>
      <c r="C163952">
        <v>61</v>
      </c>
    </row>
    <row r="163953" spans="1:3" x14ac:dyDescent="0.35">
      <c r="A163953">
        <v>418638</v>
      </c>
      <c r="B163953" s="1">
        <v>22933</v>
      </c>
      <c r="C163953">
        <v>58</v>
      </c>
    </row>
    <row r="163954" spans="1:3" x14ac:dyDescent="0.35">
      <c r="A163954">
        <v>418639</v>
      </c>
      <c r="B163954" s="1">
        <v>20092</v>
      </c>
      <c r="C163954">
        <v>66</v>
      </c>
    </row>
    <row r="163955" spans="1:3" x14ac:dyDescent="0.35">
      <c r="A163955">
        <v>418641</v>
      </c>
      <c r="B163955" s="1">
        <v>20486</v>
      </c>
      <c r="C163955">
        <v>64</v>
      </c>
    </row>
    <row r="163956" spans="1:3" x14ac:dyDescent="0.35">
      <c r="A163956">
        <v>418646</v>
      </c>
      <c r="B163956" s="1">
        <v>20254</v>
      </c>
      <c r="C163956">
        <v>65</v>
      </c>
    </row>
    <row r="163957" spans="1:3" x14ac:dyDescent="0.35">
      <c r="A163957">
        <v>418651</v>
      </c>
      <c r="B163957" s="1">
        <v>22561</v>
      </c>
      <c r="C163957">
        <v>59</v>
      </c>
    </row>
    <row r="163958" spans="1:3" x14ac:dyDescent="0.35">
      <c r="A163958">
        <v>418660</v>
      </c>
      <c r="B163958" s="1">
        <v>22967</v>
      </c>
      <c r="C163958">
        <v>58</v>
      </c>
    </row>
    <row r="163959" spans="1:3" x14ac:dyDescent="0.35">
      <c r="A163959">
        <v>418664</v>
      </c>
      <c r="B163959" s="1">
        <v>19525</v>
      </c>
      <c r="C163959">
        <v>67</v>
      </c>
    </row>
    <row r="163960" spans="1:3" x14ac:dyDescent="0.35">
      <c r="A163960">
        <v>418666</v>
      </c>
      <c r="B163960" s="1">
        <v>20131</v>
      </c>
      <c r="C163960">
        <v>65</v>
      </c>
    </row>
    <row r="163961" spans="1:3" x14ac:dyDescent="0.35">
      <c r="A163961">
        <v>418667</v>
      </c>
      <c r="B163961" s="1">
        <v>21882</v>
      </c>
      <c r="C163961">
        <v>61</v>
      </c>
    </row>
    <row r="163962" spans="1:3" x14ac:dyDescent="0.35">
      <c r="A163962">
        <v>418673</v>
      </c>
      <c r="B163962" s="1">
        <v>21857</v>
      </c>
      <c r="C163962">
        <v>61</v>
      </c>
    </row>
    <row r="163963" spans="1:3" x14ac:dyDescent="0.35">
      <c r="A163963">
        <v>418679</v>
      </c>
      <c r="B163963" s="1">
        <v>22649</v>
      </c>
      <c r="C163963">
        <v>59</v>
      </c>
    </row>
    <row r="163964" spans="1:3" x14ac:dyDescent="0.35">
      <c r="A163964">
        <v>418686</v>
      </c>
      <c r="B163964" s="1">
        <v>22749</v>
      </c>
      <c r="C163964">
        <v>58</v>
      </c>
    </row>
    <row r="163965" spans="1:3" x14ac:dyDescent="0.35">
      <c r="A163965">
        <v>418690</v>
      </c>
      <c r="B163965" s="1">
        <v>20464</v>
      </c>
      <c r="C163965">
        <v>65</v>
      </c>
    </row>
    <row r="163966" spans="1:3" x14ac:dyDescent="0.35">
      <c r="A163966">
        <v>418694</v>
      </c>
      <c r="B163966" s="1">
        <v>19300</v>
      </c>
      <c r="C163966">
        <v>68</v>
      </c>
    </row>
    <row r="163967" spans="1:3" x14ac:dyDescent="0.35">
      <c r="A163967">
        <v>418695</v>
      </c>
      <c r="B163967" s="1">
        <v>22986</v>
      </c>
      <c r="C163967">
        <v>58</v>
      </c>
    </row>
    <row r="163968" spans="1:3" x14ac:dyDescent="0.35">
      <c r="A163968">
        <v>418698</v>
      </c>
      <c r="B163968" s="1">
        <v>21919</v>
      </c>
      <c r="C163968">
        <v>61</v>
      </c>
    </row>
    <row r="163969" spans="1:3" x14ac:dyDescent="0.35">
      <c r="A163969">
        <v>418702</v>
      </c>
      <c r="B163969" s="1">
        <v>20036</v>
      </c>
      <c r="C163969">
        <v>66</v>
      </c>
    </row>
    <row r="163970" spans="1:3" x14ac:dyDescent="0.35">
      <c r="A163970">
        <v>418703</v>
      </c>
      <c r="B163970" s="1">
        <v>19575</v>
      </c>
      <c r="C163970">
        <v>67</v>
      </c>
    </row>
    <row r="163971" spans="1:3" x14ac:dyDescent="0.35">
      <c r="A163971">
        <v>418717</v>
      </c>
      <c r="B163971" s="1">
        <v>23762</v>
      </c>
      <c r="C163971">
        <v>55</v>
      </c>
    </row>
    <row r="163972" spans="1:3" x14ac:dyDescent="0.35">
      <c r="A163972">
        <v>418721</v>
      </c>
      <c r="B163972" s="1">
        <v>22513</v>
      </c>
      <c r="C163972">
        <v>59</v>
      </c>
    </row>
    <row r="163973" spans="1:3" x14ac:dyDescent="0.35">
      <c r="A163973">
        <v>418727</v>
      </c>
      <c r="B163973" s="1">
        <v>21713</v>
      </c>
      <c r="C163973">
        <v>61</v>
      </c>
    </row>
    <row r="163974" spans="1:3" x14ac:dyDescent="0.35">
      <c r="A163974">
        <v>418733</v>
      </c>
      <c r="B163974" s="1">
        <v>20021</v>
      </c>
      <c r="C163974">
        <v>66</v>
      </c>
    </row>
    <row r="163975" spans="1:3" x14ac:dyDescent="0.35">
      <c r="A163975">
        <v>418734</v>
      </c>
      <c r="B163975" s="1">
        <v>19332</v>
      </c>
      <c r="C163975">
        <v>68</v>
      </c>
    </row>
    <row r="163976" spans="1:3" x14ac:dyDescent="0.35">
      <c r="A163976">
        <v>418735</v>
      </c>
      <c r="B163976" s="1">
        <v>21285</v>
      </c>
      <c r="C163976">
        <v>62</v>
      </c>
    </row>
    <row r="163977" spans="1:3" x14ac:dyDescent="0.35">
      <c r="A163977">
        <v>418736</v>
      </c>
      <c r="B163977" s="1">
        <v>19600</v>
      </c>
      <c r="C163977">
        <v>67</v>
      </c>
    </row>
    <row r="163978" spans="1:3" x14ac:dyDescent="0.35">
      <c r="A163978">
        <v>418738</v>
      </c>
      <c r="B163978" s="1">
        <v>20823</v>
      </c>
      <c r="C163978">
        <v>64</v>
      </c>
    </row>
    <row r="163979" spans="1:3" x14ac:dyDescent="0.35">
      <c r="A163979">
        <v>418741</v>
      </c>
      <c r="B163979" s="1">
        <v>23111</v>
      </c>
      <c r="C163979">
        <v>57</v>
      </c>
    </row>
    <row r="163980" spans="1:3" x14ac:dyDescent="0.35">
      <c r="A163980">
        <v>418745</v>
      </c>
      <c r="B163980" s="1">
        <v>20789</v>
      </c>
      <c r="C163980">
        <v>64</v>
      </c>
    </row>
    <row r="163981" spans="1:3" x14ac:dyDescent="0.35">
      <c r="A163981">
        <v>418747</v>
      </c>
      <c r="B163981" s="1">
        <v>21739</v>
      </c>
      <c r="C163981">
        <v>61</v>
      </c>
    </row>
    <row r="163982" spans="1:3" x14ac:dyDescent="0.35">
      <c r="A163982">
        <v>418752</v>
      </c>
      <c r="B163982" s="1">
        <v>19077</v>
      </c>
      <c r="C163982">
        <v>68</v>
      </c>
    </row>
    <row r="163983" spans="1:3" x14ac:dyDescent="0.35">
      <c r="A163983">
        <v>418754</v>
      </c>
      <c r="B163983" s="1">
        <v>20647</v>
      </c>
      <c r="C163983">
        <v>64</v>
      </c>
    </row>
    <row r="163984" spans="1:3" x14ac:dyDescent="0.35">
      <c r="A163984">
        <v>418755</v>
      </c>
      <c r="B163984" s="1">
        <v>19146</v>
      </c>
      <c r="C163984">
        <v>68</v>
      </c>
    </row>
    <row r="163985" spans="1:3" x14ac:dyDescent="0.35">
      <c r="A163985">
        <v>418758</v>
      </c>
      <c r="B163985" s="1">
        <v>23409</v>
      </c>
      <c r="C163985">
        <v>56</v>
      </c>
    </row>
    <row r="163986" spans="1:3" x14ac:dyDescent="0.35">
      <c r="A163986">
        <v>418759</v>
      </c>
      <c r="B163986" s="1">
        <v>22879</v>
      </c>
      <c r="C163986">
        <v>58</v>
      </c>
    </row>
    <row r="163987" spans="1:3" x14ac:dyDescent="0.35">
      <c r="A163987">
        <v>418763</v>
      </c>
      <c r="B163987" s="1">
        <v>21362</v>
      </c>
      <c r="C163987">
        <v>62</v>
      </c>
    </row>
    <row r="163988" spans="1:3" x14ac:dyDescent="0.35">
      <c r="A163988">
        <v>418764</v>
      </c>
      <c r="B163988" s="1">
        <v>23513</v>
      </c>
      <c r="C163988">
        <v>56</v>
      </c>
    </row>
    <row r="163989" spans="1:3" x14ac:dyDescent="0.35">
      <c r="A163989">
        <v>418765</v>
      </c>
      <c r="B163989" s="1">
        <v>21607</v>
      </c>
      <c r="C163989">
        <v>61</v>
      </c>
    </row>
    <row r="163990" spans="1:3" x14ac:dyDescent="0.35">
      <c r="A163990">
        <v>418772</v>
      </c>
      <c r="B163990" s="1">
        <v>23251</v>
      </c>
      <c r="C163990">
        <v>57</v>
      </c>
    </row>
    <row r="163991" spans="1:3" x14ac:dyDescent="0.35">
      <c r="A163991">
        <v>418773</v>
      </c>
      <c r="B163991" s="1">
        <v>19537</v>
      </c>
      <c r="C163991">
        <v>67</v>
      </c>
    </row>
    <row r="163992" spans="1:3" x14ac:dyDescent="0.35">
      <c r="A163992">
        <v>418778</v>
      </c>
      <c r="B163992" s="1">
        <v>19912</v>
      </c>
      <c r="C163992">
        <v>66</v>
      </c>
    </row>
    <row r="163993" spans="1:3" x14ac:dyDescent="0.35">
      <c r="A163993">
        <v>418786</v>
      </c>
      <c r="B163993" s="1">
        <v>23729</v>
      </c>
      <c r="C163993">
        <v>56</v>
      </c>
    </row>
    <row r="163994" spans="1:3" x14ac:dyDescent="0.35">
      <c r="A163994">
        <v>418810</v>
      </c>
      <c r="B163994" s="1">
        <v>23554</v>
      </c>
      <c r="C163994">
        <v>56</v>
      </c>
    </row>
    <row r="163995" spans="1:3" x14ac:dyDescent="0.35">
      <c r="A163995">
        <v>418812</v>
      </c>
      <c r="B163995" s="1">
        <v>20864</v>
      </c>
      <c r="C163995">
        <v>63</v>
      </c>
    </row>
    <row r="163996" spans="1:3" x14ac:dyDescent="0.35">
      <c r="A163996">
        <v>418813</v>
      </c>
      <c r="B163996" s="1">
        <v>20629</v>
      </c>
      <c r="C163996">
        <v>64</v>
      </c>
    </row>
    <row r="163997" spans="1:3" x14ac:dyDescent="0.35">
      <c r="A163997">
        <v>418818</v>
      </c>
      <c r="B163997" s="1">
        <v>22974</v>
      </c>
      <c r="C163997">
        <v>58</v>
      </c>
    </row>
    <row r="163998" spans="1:3" x14ac:dyDescent="0.35">
      <c r="A163998">
        <v>418819</v>
      </c>
      <c r="B163998" s="1">
        <v>20924</v>
      </c>
      <c r="C163998">
        <v>63</v>
      </c>
    </row>
    <row r="163999" spans="1:3" x14ac:dyDescent="0.35">
      <c r="A163999">
        <v>418829</v>
      </c>
      <c r="B163999" s="1">
        <v>22031</v>
      </c>
      <c r="C163999">
        <v>60</v>
      </c>
    </row>
    <row r="164000" spans="1:3" x14ac:dyDescent="0.35">
      <c r="A164000">
        <v>418831</v>
      </c>
      <c r="B164000" s="1">
        <v>21072</v>
      </c>
      <c r="C164000">
        <v>63</v>
      </c>
    </row>
    <row r="164001" spans="1:3" x14ac:dyDescent="0.35">
      <c r="A164001">
        <v>418832</v>
      </c>
      <c r="B164001" s="1">
        <v>21872</v>
      </c>
      <c r="C164001">
        <v>61</v>
      </c>
    </row>
    <row r="164002" spans="1:3" x14ac:dyDescent="0.35">
      <c r="A164002">
        <v>418834</v>
      </c>
      <c r="B164002" s="1">
        <v>19902</v>
      </c>
      <c r="C164002">
        <v>66</v>
      </c>
    </row>
    <row r="164003" spans="1:3" x14ac:dyDescent="0.35">
      <c r="A164003">
        <v>418838</v>
      </c>
      <c r="B164003" s="1">
        <v>22879</v>
      </c>
      <c r="C164003">
        <v>58</v>
      </c>
    </row>
    <row r="164004" spans="1:3" x14ac:dyDescent="0.35">
      <c r="A164004">
        <v>418841</v>
      </c>
      <c r="B164004" s="1">
        <v>22093</v>
      </c>
      <c r="C164004">
        <v>60</v>
      </c>
    </row>
    <row r="164005" spans="1:3" x14ac:dyDescent="0.35">
      <c r="A164005">
        <v>418849</v>
      </c>
      <c r="B164005" s="1">
        <v>23631</v>
      </c>
      <c r="C164005">
        <v>56</v>
      </c>
    </row>
    <row r="164006" spans="1:3" x14ac:dyDescent="0.35">
      <c r="A164006">
        <v>418850</v>
      </c>
      <c r="B164006" s="1">
        <v>20045</v>
      </c>
      <c r="C164006">
        <v>66</v>
      </c>
    </row>
    <row r="164007" spans="1:3" x14ac:dyDescent="0.35">
      <c r="A164007">
        <v>418854</v>
      </c>
      <c r="B164007" s="1">
        <v>21475</v>
      </c>
      <c r="C164007">
        <v>62</v>
      </c>
    </row>
    <row r="164008" spans="1:3" x14ac:dyDescent="0.35">
      <c r="A164008">
        <v>418859</v>
      </c>
      <c r="B164008" s="1">
        <v>21461</v>
      </c>
      <c r="C164008">
        <v>62</v>
      </c>
    </row>
    <row r="164009" spans="1:3" x14ac:dyDescent="0.35">
      <c r="A164009">
        <v>418865</v>
      </c>
      <c r="B164009" s="1">
        <v>23101</v>
      </c>
      <c r="C164009">
        <v>57</v>
      </c>
    </row>
    <row r="164010" spans="1:3" x14ac:dyDescent="0.35">
      <c r="A164010">
        <v>418870</v>
      </c>
      <c r="B164010" s="1">
        <v>20257</v>
      </c>
      <c r="C164010">
        <v>65</v>
      </c>
    </row>
    <row r="164011" spans="1:3" x14ac:dyDescent="0.35">
      <c r="A164011">
        <v>418873</v>
      </c>
      <c r="B164011" s="1">
        <v>23505</v>
      </c>
      <c r="C164011">
        <v>56</v>
      </c>
    </row>
    <row r="164012" spans="1:3" x14ac:dyDescent="0.35">
      <c r="A164012">
        <v>418874</v>
      </c>
      <c r="B164012" s="1">
        <v>21757</v>
      </c>
      <c r="C164012">
        <v>61</v>
      </c>
    </row>
    <row r="164013" spans="1:3" x14ac:dyDescent="0.35">
      <c r="A164013">
        <v>418876</v>
      </c>
      <c r="B164013" s="1">
        <v>19685</v>
      </c>
      <c r="C164013">
        <v>67</v>
      </c>
    </row>
    <row r="164014" spans="1:3" x14ac:dyDescent="0.35">
      <c r="A164014">
        <v>418884</v>
      </c>
      <c r="B164014" s="1">
        <v>20672</v>
      </c>
      <c r="C164014">
        <v>64</v>
      </c>
    </row>
    <row r="164015" spans="1:3" x14ac:dyDescent="0.35">
      <c r="A164015">
        <v>418893</v>
      </c>
      <c r="B164015" s="1">
        <v>22057</v>
      </c>
      <c r="C164015">
        <v>60</v>
      </c>
    </row>
    <row r="164016" spans="1:3" x14ac:dyDescent="0.35">
      <c r="A164016">
        <v>418899</v>
      </c>
      <c r="B164016" s="1">
        <v>19042</v>
      </c>
      <c r="C164016">
        <v>68</v>
      </c>
    </row>
    <row r="164017" spans="1:3" x14ac:dyDescent="0.35">
      <c r="A164017">
        <v>418907</v>
      </c>
      <c r="B164017" s="1">
        <v>20765</v>
      </c>
      <c r="C164017">
        <v>64</v>
      </c>
    </row>
    <row r="164018" spans="1:3" x14ac:dyDescent="0.35">
      <c r="A164018">
        <v>418908</v>
      </c>
      <c r="B164018" s="1">
        <v>22188</v>
      </c>
      <c r="C164018">
        <v>60</v>
      </c>
    </row>
    <row r="164019" spans="1:3" x14ac:dyDescent="0.35">
      <c r="A164019">
        <v>418909</v>
      </c>
      <c r="B164019" s="1">
        <v>19757</v>
      </c>
      <c r="C164019">
        <v>66</v>
      </c>
    </row>
    <row r="164020" spans="1:3" x14ac:dyDescent="0.35">
      <c r="A164020">
        <v>418910</v>
      </c>
      <c r="B164020" s="1">
        <v>22845</v>
      </c>
      <c r="C164020">
        <v>58</v>
      </c>
    </row>
    <row r="164021" spans="1:3" x14ac:dyDescent="0.35">
      <c r="A164021">
        <v>418911</v>
      </c>
      <c r="B164021" s="1">
        <v>19450</v>
      </c>
      <c r="C164021">
        <v>67</v>
      </c>
    </row>
    <row r="164022" spans="1:3" x14ac:dyDescent="0.35">
      <c r="A164022">
        <v>418913</v>
      </c>
      <c r="B164022" s="1">
        <v>20704</v>
      </c>
      <c r="C164022">
        <v>64</v>
      </c>
    </row>
    <row r="164023" spans="1:3" x14ac:dyDescent="0.35">
      <c r="A164023">
        <v>418933</v>
      </c>
      <c r="B164023" s="1">
        <v>19026</v>
      </c>
      <c r="C164023">
        <v>68</v>
      </c>
    </row>
    <row r="164024" spans="1:3" x14ac:dyDescent="0.35">
      <c r="A164024">
        <v>418952</v>
      </c>
      <c r="B164024" s="1">
        <v>23541</v>
      </c>
      <c r="C164024">
        <v>56</v>
      </c>
    </row>
    <row r="164025" spans="1:3" x14ac:dyDescent="0.35">
      <c r="A164025">
        <v>418953</v>
      </c>
      <c r="B164025" s="1">
        <v>20039</v>
      </c>
      <c r="C164025">
        <v>66</v>
      </c>
    </row>
    <row r="164026" spans="1:3" x14ac:dyDescent="0.35">
      <c r="A164026">
        <v>418963</v>
      </c>
      <c r="B164026" s="1">
        <v>21071</v>
      </c>
      <c r="C164026">
        <v>63</v>
      </c>
    </row>
    <row r="164027" spans="1:3" x14ac:dyDescent="0.35">
      <c r="A164027">
        <v>418964</v>
      </c>
      <c r="B164027" s="1">
        <v>19712</v>
      </c>
      <c r="C164027">
        <v>67</v>
      </c>
    </row>
    <row r="164028" spans="1:3" x14ac:dyDescent="0.35">
      <c r="A164028">
        <v>418969</v>
      </c>
      <c r="B164028" s="1">
        <v>20868</v>
      </c>
      <c r="C164028">
        <v>63</v>
      </c>
    </row>
    <row r="164029" spans="1:3" x14ac:dyDescent="0.35">
      <c r="A164029">
        <v>418972</v>
      </c>
      <c r="B164029" s="1">
        <v>23330</v>
      </c>
      <c r="C164029">
        <v>57</v>
      </c>
    </row>
    <row r="164030" spans="1:3" x14ac:dyDescent="0.35">
      <c r="A164030">
        <v>418975</v>
      </c>
      <c r="B164030" s="1">
        <v>23219</v>
      </c>
      <c r="C164030">
        <v>57</v>
      </c>
    </row>
    <row r="164031" spans="1:3" x14ac:dyDescent="0.35">
      <c r="A164031">
        <v>418989</v>
      </c>
      <c r="B164031" s="1">
        <v>19826</v>
      </c>
      <c r="C164031">
        <v>66</v>
      </c>
    </row>
    <row r="164032" spans="1:3" x14ac:dyDescent="0.35">
      <c r="A164032">
        <v>419000</v>
      </c>
      <c r="B164032" s="1">
        <v>19343</v>
      </c>
      <c r="C164032">
        <v>68</v>
      </c>
    </row>
    <row r="164033" spans="1:3" x14ac:dyDescent="0.35">
      <c r="A164033">
        <v>419004</v>
      </c>
      <c r="B164033" s="1">
        <v>19320</v>
      </c>
      <c r="C164033">
        <v>68</v>
      </c>
    </row>
    <row r="164034" spans="1:3" x14ac:dyDescent="0.35">
      <c r="A164034">
        <v>419007</v>
      </c>
      <c r="B164034" s="1">
        <v>23160</v>
      </c>
      <c r="C164034">
        <v>57</v>
      </c>
    </row>
    <row r="164035" spans="1:3" x14ac:dyDescent="0.35">
      <c r="A164035">
        <v>419012</v>
      </c>
      <c r="B164035" s="1">
        <v>20126</v>
      </c>
      <c r="C164035">
        <v>65</v>
      </c>
    </row>
    <row r="164036" spans="1:3" x14ac:dyDescent="0.35">
      <c r="A164036">
        <v>419018</v>
      </c>
      <c r="B164036" s="1">
        <v>19944</v>
      </c>
      <c r="C164036">
        <v>66</v>
      </c>
    </row>
    <row r="164037" spans="1:3" x14ac:dyDescent="0.35">
      <c r="A164037">
        <v>419021</v>
      </c>
      <c r="B164037" s="1">
        <v>22579</v>
      </c>
      <c r="C164037">
        <v>59</v>
      </c>
    </row>
    <row r="164038" spans="1:3" x14ac:dyDescent="0.35">
      <c r="A164038">
        <v>419028</v>
      </c>
      <c r="B164038" s="1">
        <v>22182</v>
      </c>
      <c r="C164038">
        <v>60</v>
      </c>
    </row>
    <row r="164039" spans="1:3" x14ac:dyDescent="0.35">
      <c r="A164039">
        <v>419029</v>
      </c>
      <c r="B164039" s="1">
        <v>22263</v>
      </c>
      <c r="C164039">
        <v>60</v>
      </c>
    </row>
    <row r="164040" spans="1:3" x14ac:dyDescent="0.35">
      <c r="A164040">
        <v>419033</v>
      </c>
      <c r="B164040" s="1">
        <v>21804</v>
      </c>
      <c r="C164040">
        <v>61</v>
      </c>
    </row>
    <row r="164041" spans="1:3" x14ac:dyDescent="0.35">
      <c r="A164041">
        <v>419038</v>
      </c>
      <c r="B164041" s="1">
        <v>23013</v>
      </c>
      <c r="C164041">
        <v>58</v>
      </c>
    </row>
    <row r="164042" spans="1:3" x14ac:dyDescent="0.35">
      <c r="A164042">
        <v>419045</v>
      </c>
      <c r="B164042" s="1">
        <v>19227</v>
      </c>
      <c r="C164042">
        <v>68</v>
      </c>
    </row>
    <row r="164043" spans="1:3" x14ac:dyDescent="0.35">
      <c r="A164043">
        <v>419046</v>
      </c>
      <c r="B164043" s="1">
        <v>19484</v>
      </c>
      <c r="C164043">
        <v>67</v>
      </c>
    </row>
    <row r="164044" spans="1:3" x14ac:dyDescent="0.35">
      <c r="A164044">
        <v>419050</v>
      </c>
      <c r="B164044" s="1">
        <v>19366</v>
      </c>
      <c r="C164044">
        <v>68</v>
      </c>
    </row>
    <row r="164045" spans="1:3" x14ac:dyDescent="0.35">
      <c r="A164045">
        <v>419054</v>
      </c>
      <c r="B164045" s="1">
        <v>23286</v>
      </c>
      <c r="C164045">
        <v>57</v>
      </c>
    </row>
    <row r="164046" spans="1:3" x14ac:dyDescent="0.35">
      <c r="A164046">
        <v>419056</v>
      </c>
      <c r="B164046" s="1">
        <v>23469</v>
      </c>
      <c r="C164046">
        <v>56</v>
      </c>
    </row>
    <row r="164047" spans="1:3" x14ac:dyDescent="0.35">
      <c r="A164047">
        <v>419057</v>
      </c>
      <c r="B164047" s="1">
        <v>22535</v>
      </c>
      <c r="C164047">
        <v>59</v>
      </c>
    </row>
    <row r="164048" spans="1:3" x14ac:dyDescent="0.35">
      <c r="A164048">
        <v>419072</v>
      </c>
      <c r="B164048" s="1">
        <v>22757</v>
      </c>
      <c r="C164048">
        <v>58</v>
      </c>
    </row>
    <row r="164049" spans="1:3" x14ac:dyDescent="0.35">
      <c r="A164049">
        <v>419074</v>
      </c>
      <c r="B164049" s="1">
        <v>20390</v>
      </c>
      <c r="C164049">
        <v>65</v>
      </c>
    </row>
    <row r="164050" spans="1:3" x14ac:dyDescent="0.35">
      <c r="A164050">
        <v>419088</v>
      </c>
      <c r="B164050" s="1">
        <v>21694</v>
      </c>
      <c r="C164050">
        <v>61</v>
      </c>
    </row>
    <row r="164051" spans="1:3" x14ac:dyDescent="0.35">
      <c r="A164051">
        <v>419090</v>
      </c>
      <c r="B164051" s="1">
        <v>23546</v>
      </c>
      <c r="C164051">
        <v>56</v>
      </c>
    </row>
    <row r="164052" spans="1:3" x14ac:dyDescent="0.35">
      <c r="A164052">
        <v>419093</v>
      </c>
      <c r="B164052" s="1">
        <v>21705</v>
      </c>
      <c r="C164052">
        <v>61</v>
      </c>
    </row>
    <row r="164053" spans="1:3" x14ac:dyDescent="0.35">
      <c r="A164053">
        <v>419097</v>
      </c>
      <c r="B164053" s="1">
        <v>21767</v>
      </c>
      <c r="C164053">
        <v>61</v>
      </c>
    </row>
    <row r="164054" spans="1:3" x14ac:dyDescent="0.35">
      <c r="A164054">
        <v>419099</v>
      </c>
      <c r="B164054" s="1">
        <v>23757</v>
      </c>
      <c r="C164054">
        <v>55</v>
      </c>
    </row>
    <row r="164055" spans="1:3" x14ac:dyDescent="0.35">
      <c r="A164055">
        <v>419104</v>
      </c>
      <c r="B164055" s="1">
        <v>19900</v>
      </c>
      <c r="C164055">
        <v>66</v>
      </c>
    </row>
    <row r="164056" spans="1:3" x14ac:dyDescent="0.35">
      <c r="A164056">
        <v>419108</v>
      </c>
      <c r="B164056" s="1">
        <v>21018</v>
      </c>
      <c r="C164056">
        <v>63</v>
      </c>
    </row>
    <row r="164057" spans="1:3" x14ac:dyDescent="0.35">
      <c r="A164057">
        <v>419111</v>
      </c>
      <c r="B164057" s="1">
        <v>20939</v>
      </c>
      <c r="C164057">
        <v>63</v>
      </c>
    </row>
    <row r="164058" spans="1:3" x14ac:dyDescent="0.35">
      <c r="A164058">
        <v>419118</v>
      </c>
      <c r="B164058" s="1">
        <v>21772</v>
      </c>
      <c r="C164058">
        <v>61</v>
      </c>
    </row>
    <row r="164059" spans="1:3" x14ac:dyDescent="0.35">
      <c r="A164059">
        <v>419120</v>
      </c>
      <c r="B164059" s="1">
        <v>20223</v>
      </c>
      <c r="C164059">
        <v>65</v>
      </c>
    </row>
    <row r="164060" spans="1:3" x14ac:dyDescent="0.35">
      <c r="A164060">
        <v>419125</v>
      </c>
      <c r="B164060" s="1">
        <v>21099</v>
      </c>
      <c r="C164060">
        <v>63</v>
      </c>
    </row>
    <row r="164061" spans="1:3" x14ac:dyDescent="0.35">
      <c r="A164061">
        <v>419131</v>
      </c>
      <c r="B164061" s="1">
        <v>19786</v>
      </c>
      <c r="C164061">
        <v>66</v>
      </c>
    </row>
    <row r="164062" spans="1:3" x14ac:dyDescent="0.35">
      <c r="A164062">
        <v>419135</v>
      </c>
      <c r="B164062" s="1">
        <v>19445</v>
      </c>
      <c r="C164062">
        <v>67</v>
      </c>
    </row>
    <row r="164063" spans="1:3" x14ac:dyDescent="0.35">
      <c r="A164063">
        <v>419146</v>
      </c>
      <c r="B164063" s="1">
        <v>22303</v>
      </c>
      <c r="C164063">
        <v>59</v>
      </c>
    </row>
    <row r="164064" spans="1:3" x14ac:dyDescent="0.35">
      <c r="A164064">
        <v>419148</v>
      </c>
      <c r="B164064" s="1">
        <v>21136</v>
      </c>
      <c r="C164064">
        <v>63</v>
      </c>
    </row>
    <row r="164065" spans="1:3" x14ac:dyDescent="0.35">
      <c r="A164065">
        <v>419152</v>
      </c>
      <c r="B164065" s="1">
        <v>21528</v>
      </c>
      <c r="C164065">
        <v>62</v>
      </c>
    </row>
    <row r="164066" spans="1:3" x14ac:dyDescent="0.35">
      <c r="A164066">
        <v>419154</v>
      </c>
      <c r="B164066" s="1">
        <v>20432</v>
      </c>
      <c r="C164066">
        <v>65</v>
      </c>
    </row>
    <row r="164067" spans="1:3" x14ac:dyDescent="0.35">
      <c r="A164067">
        <v>419156</v>
      </c>
      <c r="B164067" s="1">
        <v>23416</v>
      </c>
      <c r="C164067">
        <v>56</v>
      </c>
    </row>
    <row r="164068" spans="1:3" x14ac:dyDescent="0.35">
      <c r="A164068">
        <v>419158</v>
      </c>
      <c r="B164068" s="1">
        <v>23596</v>
      </c>
      <c r="C164068">
        <v>56</v>
      </c>
    </row>
    <row r="164069" spans="1:3" x14ac:dyDescent="0.35">
      <c r="A164069">
        <v>419165</v>
      </c>
      <c r="B164069" s="1">
        <v>22303</v>
      </c>
      <c r="C164069">
        <v>59</v>
      </c>
    </row>
    <row r="164070" spans="1:3" x14ac:dyDescent="0.35">
      <c r="A164070">
        <v>419171</v>
      </c>
      <c r="B164070" s="1">
        <v>19911</v>
      </c>
      <c r="C164070">
        <v>66</v>
      </c>
    </row>
    <row r="164071" spans="1:3" x14ac:dyDescent="0.35">
      <c r="A164071">
        <v>419180</v>
      </c>
      <c r="B164071" s="1">
        <v>19349</v>
      </c>
      <c r="C164071">
        <v>68</v>
      </c>
    </row>
    <row r="164072" spans="1:3" x14ac:dyDescent="0.35">
      <c r="A164072">
        <v>419184</v>
      </c>
      <c r="B164072" s="1">
        <v>21708</v>
      </c>
      <c r="C164072">
        <v>61</v>
      </c>
    </row>
    <row r="164073" spans="1:3" x14ac:dyDescent="0.35">
      <c r="A164073">
        <v>419185</v>
      </c>
      <c r="B164073" s="1">
        <v>20367</v>
      </c>
      <c r="C164073">
        <v>65</v>
      </c>
    </row>
    <row r="164074" spans="1:3" x14ac:dyDescent="0.35">
      <c r="A164074">
        <v>419187</v>
      </c>
      <c r="B164074" s="1">
        <v>22699</v>
      </c>
      <c r="C164074">
        <v>58</v>
      </c>
    </row>
    <row r="164075" spans="1:3" x14ac:dyDescent="0.35">
      <c r="A164075">
        <v>419195</v>
      </c>
      <c r="B164075" s="1">
        <v>23613</v>
      </c>
      <c r="C164075">
        <v>56</v>
      </c>
    </row>
    <row r="164076" spans="1:3" x14ac:dyDescent="0.35">
      <c r="A164076">
        <v>419197</v>
      </c>
      <c r="B164076" s="1">
        <v>21068</v>
      </c>
      <c r="C164076">
        <v>63</v>
      </c>
    </row>
    <row r="164077" spans="1:3" x14ac:dyDescent="0.35">
      <c r="A164077">
        <v>419202</v>
      </c>
      <c r="B164077" s="1">
        <v>21611</v>
      </c>
      <c r="C164077">
        <v>61</v>
      </c>
    </row>
    <row r="164078" spans="1:3" x14ac:dyDescent="0.35">
      <c r="A164078">
        <v>419204</v>
      </c>
      <c r="B164078" s="1">
        <v>20606</v>
      </c>
      <c r="C164078">
        <v>64</v>
      </c>
    </row>
    <row r="164079" spans="1:3" x14ac:dyDescent="0.35">
      <c r="A164079">
        <v>419205</v>
      </c>
      <c r="B164079" s="1">
        <v>21167</v>
      </c>
      <c r="C164079">
        <v>63</v>
      </c>
    </row>
    <row r="164080" spans="1:3" x14ac:dyDescent="0.35">
      <c r="A164080">
        <v>419211</v>
      </c>
      <c r="B164080" s="1">
        <v>19697</v>
      </c>
      <c r="C164080">
        <v>67</v>
      </c>
    </row>
    <row r="164081" spans="1:3" x14ac:dyDescent="0.35">
      <c r="A164081">
        <v>419212</v>
      </c>
      <c r="B164081" s="1">
        <v>22639</v>
      </c>
      <c r="C164081">
        <v>59</v>
      </c>
    </row>
    <row r="164082" spans="1:3" x14ac:dyDescent="0.35">
      <c r="A164082">
        <v>419216</v>
      </c>
      <c r="B164082" s="1">
        <v>20030</v>
      </c>
      <c r="C164082">
        <v>66</v>
      </c>
    </row>
    <row r="164083" spans="1:3" x14ac:dyDescent="0.35">
      <c r="A164083">
        <v>419221</v>
      </c>
      <c r="B164083" s="1">
        <v>23425</v>
      </c>
      <c r="C164083">
        <v>56</v>
      </c>
    </row>
    <row r="164084" spans="1:3" x14ac:dyDescent="0.35">
      <c r="A164084">
        <v>419223</v>
      </c>
      <c r="B164084" s="1">
        <v>19102</v>
      </c>
      <c r="C164084">
        <v>68</v>
      </c>
    </row>
    <row r="164085" spans="1:3" x14ac:dyDescent="0.35">
      <c r="A164085">
        <v>419225</v>
      </c>
      <c r="B164085" s="1">
        <v>21701</v>
      </c>
      <c r="C164085">
        <v>61</v>
      </c>
    </row>
    <row r="164086" spans="1:3" x14ac:dyDescent="0.35">
      <c r="A164086">
        <v>419227</v>
      </c>
      <c r="B164086" s="1">
        <v>20707</v>
      </c>
      <c r="C164086">
        <v>64</v>
      </c>
    </row>
    <row r="164087" spans="1:3" x14ac:dyDescent="0.35">
      <c r="A164087">
        <v>419229</v>
      </c>
      <c r="B164087" s="1">
        <v>19156</v>
      </c>
      <c r="C164087">
        <v>68</v>
      </c>
    </row>
    <row r="164088" spans="1:3" x14ac:dyDescent="0.35">
      <c r="A164088">
        <v>419232</v>
      </c>
      <c r="B164088" s="1">
        <v>21583</v>
      </c>
      <c r="C164088">
        <v>61</v>
      </c>
    </row>
    <row r="164089" spans="1:3" x14ac:dyDescent="0.35">
      <c r="A164089">
        <v>419237</v>
      </c>
      <c r="B164089" s="1">
        <v>22647</v>
      </c>
      <c r="C164089">
        <v>59</v>
      </c>
    </row>
    <row r="164090" spans="1:3" x14ac:dyDescent="0.35">
      <c r="A164090">
        <v>419238</v>
      </c>
      <c r="B164090" s="1">
        <v>22901</v>
      </c>
      <c r="C164090">
        <v>58</v>
      </c>
    </row>
    <row r="164091" spans="1:3" x14ac:dyDescent="0.35">
      <c r="A164091">
        <v>419243</v>
      </c>
      <c r="B164091" s="1">
        <v>20894</v>
      </c>
      <c r="C164091">
        <v>63</v>
      </c>
    </row>
    <row r="164092" spans="1:3" x14ac:dyDescent="0.35">
      <c r="A164092">
        <v>419247</v>
      </c>
      <c r="B164092" s="1">
        <v>21912</v>
      </c>
      <c r="C164092">
        <v>61</v>
      </c>
    </row>
    <row r="164093" spans="1:3" x14ac:dyDescent="0.35">
      <c r="A164093">
        <v>419251</v>
      </c>
      <c r="B164093" s="1">
        <v>20994</v>
      </c>
      <c r="C164093">
        <v>63</v>
      </c>
    </row>
    <row r="164094" spans="1:3" x14ac:dyDescent="0.35">
      <c r="A164094">
        <v>419255</v>
      </c>
      <c r="B164094" s="1">
        <v>22980</v>
      </c>
      <c r="C164094">
        <v>58</v>
      </c>
    </row>
    <row r="164095" spans="1:3" x14ac:dyDescent="0.35">
      <c r="A164095">
        <v>419257</v>
      </c>
      <c r="B164095" s="1">
        <v>20641</v>
      </c>
      <c r="C164095">
        <v>64</v>
      </c>
    </row>
    <row r="164096" spans="1:3" x14ac:dyDescent="0.35">
      <c r="A164096">
        <v>419262</v>
      </c>
      <c r="B164096" s="1">
        <v>22468</v>
      </c>
      <c r="C164096">
        <v>59</v>
      </c>
    </row>
    <row r="164097" spans="1:3" x14ac:dyDescent="0.35">
      <c r="A164097">
        <v>419263</v>
      </c>
      <c r="B164097" s="1">
        <v>19249</v>
      </c>
      <c r="C164097">
        <v>68</v>
      </c>
    </row>
    <row r="164098" spans="1:3" x14ac:dyDescent="0.35">
      <c r="A164098">
        <v>419265</v>
      </c>
      <c r="B164098" s="1">
        <v>19540</v>
      </c>
      <c r="C164098">
        <v>67</v>
      </c>
    </row>
    <row r="164099" spans="1:3" x14ac:dyDescent="0.35">
      <c r="A164099">
        <v>419266</v>
      </c>
      <c r="B164099" s="1">
        <v>19174</v>
      </c>
      <c r="C164099">
        <v>68</v>
      </c>
    </row>
    <row r="164100" spans="1:3" x14ac:dyDescent="0.35">
      <c r="A164100">
        <v>419270</v>
      </c>
      <c r="B164100" s="1">
        <v>19252</v>
      </c>
      <c r="C164100">
        <v>68</v>
      </c>
    </row>
    <row r="164101" spans="1:3" x14ac:dyDescent="0.35">
      <c r="A164101">
        <v>419271</v>
      </c>
      <c r="B164101" s="1">
        <v>22022</v>
      </c>
      <c r="C164101">
        <v>60</v>
      </c>
    </row>
    <row r="164102" spans="1:3" x14ac:dyDescent="0.35">
      <c r="A164102">
        <v>419272</v>
      </c>
      <c r="B164102" s="1">
        <v>19661</v>
      </c>
      <c r="C164102">
        <v>67</v>
      </c>
    </row>
    <row r="164103" spans="1:3" x14ac:dyDescent="0.35">
      <c r="A164103">
        <v>419275</v>
      </c>
      <c r="B164103" s="1">
        <v>21258</v>
      </c>
      <c r="C164103">
        <v>62</v>
      </c>
    </row>
    <row r="164104" spans="1:3" x14ac:dyDescent="0.35">
      <c r="A164104">
        <v>419281</v>
      </c>
      <c r="B164104" s="1">
        <v>20515</v>
      </c>
      <c r="C164104">
        <v>64</v>
      </c>
    </row>
    <row r="164105" spans="1:3" x14ac:dyDescent="0.35">
      <c r="A164105">
        <v>419299</v>
      </c>
      <c r="B164105" s="1">
        <v>22948</v>
      </c>
      <c r="C164105">
        <v>58</v>
      </c>
    </row>
    <row r="164106" spans="1:3" x14ac:dyDescent="0.35">
      <c r="A164106">
        <v>419300</v>
      </c>
      <c r="B164106" s="1">
        <v>22027</v>
      </c>
      <c r="C164106">
        <v>60</v>
      </c>
    </row>
    <row r="164107" spans="1:3" x14ac:dyDescent="0.35">
      <c r="A164107">
        <v>419304</v>
      </c>
      <c r="B164107" s="1">
        <v>21003</v>
      </c>
      <c r="C164107">
        <v>63</v>
      </c>
    </row>
    <row r="164108" spans="1:3" x14ac:dyDescent="0.35">
      <c r="A164108">
        <v>419315</v>
      </c>
      <c r="B164108" s="1">
        <v>20424</v>
      </c>
      <c r="C164108">
        <v>65</v>
      </c>
    </row>
    <row r="164109" spans="1:3" x14ac:dyDescent="0.35">
      <c r="A164109">
        <v>419316</v>
      </c>
      <c r="B164109" s="1">
        <v>22913</v>
      </c>
      <c r="C164109">
        <v>58</v>
      </c>
    </row>
    <row r="164110" spans="1:3" x14ac:dyDescent="0.35">
      <c r="A164110">
        <v>419322</v>
      </c>
      <c r="B164110" s="1">
        <v>20408</v>
      </c>
      <c r="C164110">
        <v>65</v>
      </c>
    </row>
    <row r="164111" spans="1:3" x14ac:dyDescent="0.35">
      <c r="A164111">
        <v>419324</v>
      </c>
      <c r="B164111" s="1">
        <v>19035</v>
      </c>
      <c r="C164111">
        <v>68</v>
      </c>
    </row>
    <row r="164112" spans="1:3" x14ac:dyDescent="0.35">
      <c r="A164112">
        <v>419326</v>
      </c>
      <c r="B164112" s="1">
        <v>20939</v>
      </c>
      <c r="C164112">
        <v>63</v>
      </c>
    </row>
    <row r="164113" spans="1:3" x14ac:dyDescent="0.35">
      <c r="A164113">
        <v>419332</v>
      </c>
      <c r="B164113" s="1">
        <v>21638</v>
      </c>
      <c r="C164113">
        <v>61</v>
      </c>
    </row>
    <row r="164114" spans="1:3" x14ac:dyDescent="0.35">
      <c r="A164114">
        <v>419334</v>
      </c>
      <c r="B164114" s="1">
        <v>20955</v>
      </c>
      <c r="C164114">
        <v>63</v>
      </c>
    </row>
    <row r="164115" spans="1:3" x14ac:dyDescent="0.35">
      <c r="A164115">
        <v>419339</v>
      </c>
      <c r="B164115" s="1">
        <v>23175</v>
      </c>
      <c r="C164115">
        <v>57</v>
      </c>
    </row>
    <row r="164116" spans="1:3" x14ac:dyDescent="0.35">
      <c r="A164116">
        <v>419340</v>
      </c>
      <c r="B164116" s="1">
        <v>19142</v>
      </c>
      <c r="C164116">
        <v>68</v>
      </c>
    </row>
    <row r="164117" spans="1:3" x14ac:dyDescent="0.35">
      <c r="A164117">
        <v>419343</v>
      </c>
      <c r="B164117" s="1">
        <v>23283</v>
      </c>
      <c r="C164117">
        <v>57</v>
      </c>
    </row>
    <row r="164118" spans="1:3" x14ac:dyDescent="0.35">
      <c r="A164118">
        <v>419347</v>
      </c>
      <c r="B164118" s="1">
        <v>20047</v>
      </c>
      <c r="C164118">
        <v>66</v>
      </c>
    </row>
    <row r="164119" spans="1:3" x14ac:dyDescent="0.35">
      <c r="A164119">
        <v>419349</v>
      </c>
      <c r="B164119" s="1">
        <v>21741</v>
      </c>
      <c r="C164119">
        <v>61</v>
      </c>
    </row>
    <row r="164120" spans="1:3" x14ac:dyDescent="0.35">
      <c r="A164120">
        <v>419351</v>
      </c>
      <c r="B164120" s="1">
        <v>20961</v>
      </c>
      <c r="C164120">
        <v>63</v>
      </c>
    </row>
    <row r="164121" spans="1:3" x14ac:dyDescent="0.35">
      <c r="A164121">
        <v>419353</v>
      </c>
      <c r="B164121" s="1">
        <v>20036</v>
      </c>
      <c r="C164121">
        <v>66</v>
      </c>
    </row>
    <row r="164122" spans="1:3" x14ac:dyDescent="0.35">
      <c r="A164122">
        <v>419356</v>
      </c>
      <c r="B164122" s="1">
        <v>22372</v>
      </c>
      <c r="C164122">
        <v>59</v>
      </c>
    </row>
    <row r="164123" spans="1:3" x14ac:dyDescent="0.35">
      <c r="A164123">
        <v>419364</v>
      </c>
      <c r="B164123" s="1">
        <v>21156</v>
      </c>
      <c r="C164123">
        <v>63</v>
      </c>
    </row>
    <row r="164124" spans="1:3" x14ac:dyDescent="0.35">
      <c r="A164124">
        <v>419367</v>
      </c>
      <c r="B164124" s="1">
        <v>21870</v>
      </c>
      <c r="C164124">
        <v>61</v>
      </c>
    </row>
    <row r="164125" spans="1:3" x14ac:dyDescent="0.35">
      <c r="A164125">
        <v>419368</v>
      </c>
      <c r="B164125" s="1">
        <v>23552</v>
      </c>
      <c r="C164125">
        <v>56</v>
      </c>
    </row>
    <row r="164126" spans="1:3" x14ac:dyDescent="0.35">
      <c r="A164126">
        <v>419373</v>
      </c>
      <c r="B164126" s="1">
        <v>19152</v>
      </c>
      <c r="C164126">
        <v>68</v>
      </c>
    </row>
    <row r="164127" spans="1:3" x14ac:dyDescent="0.35">
      <c r="A164127">
        <v>419375</v>
      </c>
      <c r="B164127" s="1">
        <v>20266</v>
      </c>
      <c r="C164127">
        <v>65</v>
      </c>
    </row>
    <row r="164128" spans="1:3" x14ac:dyDescent="0.35">
      <c r="A164128">
        <v>419377</v>
      </c>
      <c r="B164128" s="1">
        <v>23203</v>
      </c>
      <c r="C164128">
        <v>57</v>
      </c>
    </row>
    <row r="164129" spans="1:3" x14ac:dyDescent="0.35">
      <c r="A164129">
        <v>419381</v>
      </c>
      <c r="B164129" s="1">
        <v>20067</v>
      </c>
      <c r="C164129">
        <v>66</v>
      </c>
    </row>
    <row r="164130" spans="1:3" x14ac:dyDescent="0.35">
      <c r="A164130">
        <v>419385</v>
      </c>
      <c r="B164130" s="1">
        <v>22309</v>
      </c>
      <c r="C164130">
        <v>59</v>
      </c>
    </row>
    <row r="164131" spans="1:3" x14ac:dyDescent="0.35">
      <c r="A164131">
        <v>419390</v>
      </c>
      <c r="B164131" s="1">
        <v>21235</v>
      </c>
      <c r="C164131">
        <v>62</v>
      </c>
    </row>
    <row r="164132" spans="1:3" x14ac:dyDescent="0.35">
      <c r="A164132">
        <v>419393</v>
      </c>
      <c r="B164132" s="1">
        <v>21652</v>
      </c>
      <c r="C164132">
        <v>61</v>
      </c>
    </row>
    <row r="164133" spans="1:3" x14ac:dyDescent="0.35">
      <c r="A164133">
        <v>419394</v>
      </c>
      <c r="B164133" s="1">
        <v>20569</v>
      </c>
      <c r="C164133">
        <v>64</v>
      </c>
    </row>
    <row r="164134" spans="1:3" x14ac:dyDescent="0.35">
      <c r="A164134">
        <v>419395</v>
      </c>
      <c r="B164134" s="1">
        <v>20105</v>
      </c>
      <c r="C164134">
        <v>66</v>
      </c>
    </row>
    <row r="164135" spans="1:3" x14ac:dyDescent="0.35">
      <c r="A164135">
        <v>419397</v>
      </c>
      <c r="B164135" s="1">
        <v>23571</v>
      </c>
      <c r="C164135">
        <v>56</v>
      </c>
    </row>
    <row r="164136" spans="1:3" x14ac:dyDescent="0.35">
      <c r="A164136">
        <v>419403</v>
      </c>
      <c r="B164136" s="1">
        <v>21586</v>
      </c>
      <c r="C164136">
        <v>61</v>
      </c>
    </row>
    <row r="164137" spans="1:3" x14ac:dyDescent="0.35">
      <c r="A164137">
        <v>419408</v>
      </c>
      <c r="B164137" s="1">
        <v>21862</v>
      </c>
      <c r="C164137">
        <v>61</v>
      </c>
    </row>
    <row r="164138" spans="1:3" x14ac:dyDescent="0.35">
      <c r="A164138">
        <v>419426</v>
      </c>
      <c r="B164138" s="1">
        <v>22473</v>
      </c>
      <c r="C164138">
        <v>59</v>
      </c>
    </row>
    <row r="164139" spans="1:3" x14ac:dyDescent="0.35">
      <c r="A164139">
        <v>419431</v>
      </c>
      <c r="B164139" s="1">
        <v>21262</v>
      </c>
      <c r="C164139">
        <v>62</v>
      </c>
    </row>
    <row r="164140" spans="1:3" x14ac:dyDescent="0.35">
      <c r="A164140">
        <v>419432</v>
      </c>
      <c r="B164140" s="1">
        <v>21950</v>
      </c>
      <c r="C164140">
        <v>60</v>
      </c>
    </row>
    <row r="164141" spans="1:3" x14ac:dyDescent="0.35">
      <c r="A164141">
        <v>419436</v>
      </c>
      <c r="B164141" s="1">
        <v>20055</v>
      </c>
      <c r="C164141">
        <v>66</v>
      </c>
    </row>
    <row r="164142" spans="1:3" x14ac:dyDescent="0.35">
      <c r="A164142">
        <v>419442</v>
      </c>
      <c r="B164142" s="1">
        <v>19625</v>
      </c>
      <c r="C164142">
        <v>67</v>
      </c>
    </row>
    <row r="164143" spans="1:3" x14ac:dyDescent="0.35">
      <c r="A164143">
        <v>419446</v>
      </c>
      <c r="B164143" s="1">
        <v>21291</v>
      </c>
      <c r="C164143">
        <v>62</v>
      </c>
    </row>
    <row r="164144" spans="1:3" x14ac:dyDescent="0.35">
      <c r="A164144">
        <v>419452</v>
      </c>
      <c r="B164144" s="1">
        <v>23202</v>
      </c>
      <c r="C164144">
        <v>57</v>
      </c>
    </row>
    <row r="164145" spans="1:3" x14ac:dyDescent="0.35">
      <c r="A164145">
        <v>419462</v>
      </c>
      <c r="B164145" s="1">
        <v>22045</v>
      </c>
      <c r="C164145">
        <v>60</v>
      </c>
    </row>
    <row r="164146" spans="1:3" x14ac:dyDescent="0.35">
      <c r="A164146">
        <v>419474</v>
      </c>
      <c r="B164146" s="1">
        <v>19579</v>
      </c>
      <c r="C164146">
        <v>67</v>
      </c>
    </row>
    <row r="164147" spans="1:3" x14ac:dyDescent="0.35">
      <c r="A164147">
        <v>419476</v>
      </c>
      <c r="B164147" s="1">
        <v>21909</v>
      </c>
      <c r="C164147">
        <v>61</v>
      </c>
    </row>
    <row r="164148" spans="1:3" x14ac:dyDescent="0.35">
      <c r="A164148">
        <v>419480</v>
      </c>
      <c r="B164148" s="1">
        <v>20669</v>
      </c>
      <c r="C164148">
        <v>64</v>
      </c>
    </row>
    <row r="164149" spans="1:3" x14ac:dyDescent="0.35">
      <c r="A164149">
        <v>419486</v>
      </c>
      <c r="B164149" s="1">
        <v>19686</v>
      </c>
      <c r="C164149">
        <v>67</v>
      </c>
    </row>
    <row r="164150" spans="1:3" x14ac:dyDescent="0.35">
      <c r="A164150">
        <v>419490</v>
      </c>
      <c r="B164150" s="1">
        <v>21093</v>
      </c>
      <c r="C164150">
        <v>63</v>
      </c>
    </row>
    <row r="164151" spans="1:3" x14ac:dyDescent="0.35">
      <c r="A164151">
        <v>419496</v>
      </c>
      <c r="B164151" s="1">
        <v>21955</v>
      </c>
      <c r="C164151">
        <v>60</v>
      </c>
    </row>
    <row r="164152" spans="1:3" x14ac:dyDescent="0.35">
      <c r="A164152">
        <v>419498</v>
      </c>
      <c r="B164152" s="1">
        <v>21728</v>
      </c>
      <c r="C164152">
        <v>61</v>
      </c>
    </row>
    <row r="164153" spans="1:3" x14ac:dyDescent="0.35">
      <c r="A164153">
        <v>419503</v>
      </c>
      <c r="B164153" s="1">
        <v>23655</v>
      </c>
      <c r="C164153">
        <v>56</v>
      </c>
    </row>
    <row r="164154" spans="1:3" x14ac:dyDescent="0.35">
      <c r="A164154">
        <v>419508</v>
      </c>
      <c r="B164154" s="1">
        <v>19597</v>
      </c>
      <c r="C164154">
        <v>67</v>
      </c>
    </row>
    <row r="164155" spans="1:3" x14ac:dyDescent="0.35">
      <c r="A164155">
        <v>419509</v>
      </c>
      <c r="B164155" s="1">
        <v>21804</v>
      </c>
      <c r="C164155">
        <v>61</v>
      </c>
    </row>
    <row r="164156" spans="1:3" x14ac:dyDescent="0.35">
      <c r="A164156">
        <v>419510</v>
      </c>
      <c r="B164156" s="1">
        <v>19485</v>
      </c>
      <c r="C164156">
        <v>67</v>
      </c>
    </row>
    <row r="164157" spans="1:3" x14ac:dyDescent="0.35">
      <c r="A164157">
        <v>419515</v>
      </c>
      <c r="B164157" s="1">
        <v>21795</v>
      </c>
      <c r="C164157">
        <v>61</v>
      </c>
    </row>
    <row r="164158" spans="1:3" x14ac:dyDescent="0.35">
      <c r="A164158">
        <v>419516</v>
      </c>
      <c r="B164158" s="1">
        <v>21403</v>
      </c>
      <c r="C164158">
        <v>62</v>
      </c>
    </row>
    <row r="164159" spans="1:3" x14ac:dyDescent="0.35">
      <c r="A164159">
        <v>419518</v>
      </c>
      <c r="B164159" s="1">
        <v>19221</v>
      </c>
      <c r="C164159">
        <v>68</v>
      </c>
    </row>
    <row r="164160" spans="1:3" x14ac:dyDescent="0.35">
      <c r="A164160">
        <v>419527</v>
      </c>
      <c r="B164160" s="1">
        <v>20409</v>
      </c>
      <c r="C164160">
        <v>65</v>
      </c>
    </row>
    <row r="164161" spans="1:3" x14ac:dyDescent="0.35">
      <c r="A164161">
        <v>419529</v>
      </c>
      <c r="B164161" s="1">
        <v>20853</v>
      </c>
      <c r="C164161">
        <v>63</v>
      </c>
    </row>
    <row r="164162" spans="1:3" x14ac:dyDescent="0.35">
      <c r="A164162">
        <v>419533</v>
      </c>
      <c r="B164162" s="1">
        <v>20328</v>
      </c>
      <c r="C164162">
        <v>65</v>
      </c>
    </row>
    <row r="164163" spans="1:3" x14ac:dyDescent="0.35">
      <c r="A164163">
        <v>419535</v>
      </c>
      <c r="B164163" s="1">
        <v>23399</v>
      </c>
      <c r="C164163">
        <v>56</v>
      </c>
    </row>
    <row r="164164" spans="1:3" x14ac:dyDescent="0.35">
      <c r="A164164">
        <v>419536</v>
      </c>
      <c r="B164164" s="1">
        <v>21408</v>
      </c>
      <c r="C164164">
        <v>62</v>
      </c>
    </row>
    <row r="164165" spans="1:3" x14ac:dyDescent="0.35">
      <c r="A164165">
        <v>419538</v>
      </c>
      <c r="B164165" s="1">
        <v>23606</v>
      </c>
      <c r="C164165">
        <v>56</v>
      </c>
    </row>
    <row r="164166" spans="1:3" x14ac:dyDescent="0.35">
      <c r="A164166">
        <v>419540</v>
      </c>
      <c r="B164166" s="1">
        <v>20918</v>
      </c>
      <c r="C164166">
        <v>63</v>
      </c>
    </row>
    <row r="164167" spans="1:3" x14ac:dyDescent="0.35">
      <c r="A164167">
        <v>419542</v>
      </c>
      <c r="B164167" s="1">
        <v>21990</v>
      </c>
      <c r="C164167">
        <v>60</v>
      </c>
    </row>
    <row r="164168" spans="1:3" x14ac:dyDescent="0.35">
      <c r="A164168">
        <v>419545</v>
      </c>
      <c r="B164168" s="1">
        <v>22804</v>
      </c>
      <c r="C164168">
        <v>58</v>
      </c>
    </row>
    <row r="164169" spans="1:3" x14ac:dyDescent="0.35">
      <c r="A164169">
        <v>419546</v>
      </c>
      <c r="B164169" s="1">
        <v>20717</v>
      </c>
      <c r="C164169">
        <v>64</v>
      </c>
    </row>
    <row r="164170" spans="1:3" x14ac:dyDescent="0.35">
      <c r="A164170">
        <v>419553</v>
      </c>
      <c r="B164170" s="1">
        <v>23271</v>
      </c>
      <c r="C164170">
        <v>57</v>
      </c>
    </row>
    <row r="164171" spans="1:3" x14ac:dyDescent="0.35">
      <c r="A164171">
        <v>419556</v>
      </c>
      <c r="B164171" s="1">
        <v>23600</v>
      </c>
      <c r="C164171">
        <v>56</v>
      </c>
    </row>
    <row r="164172" spans="1:3" x14ac:dyDescent="0.35">
      <c r="A164172">
        <v>419564</v>
      </c>
      <c r="B164172" s="1">
        <v>21315</v>
      </c>
      <c r="C164172">
        <v>62</v>
      </c>
    </row>
    <row r="164173" spans="1:3" x14ac:dyDescent="0.35">
      <c r="A164173">
        <v>419568</v>
      </c>
      <c r="B164173" s="1">
        <v>19844</v>
      </c>
      <c r="C164173">
        <v>66</v>
      </c>
    </row>
    <row r="164174" spans="1:3" x14ac:dyDescent="0.35">
      <c r="A164174">
        <v>419574</v>
      </c>
      <c r="B164174" s="1">
        <v>22818</v>
      </c>
      <c r="C164174">
        <v>58</v>
      </c>
    </row>
    <row r="164175" spans="1:3" x14ac:dyDescent="0.35">
      <c r="A164175">
        <v>419575</v>
      </c>
      <c r="B164175" s="1">
        <v>20587</v>
      </c>
      <c r="C164175">
        <v>64</v>
      </c>
    </row>
    <row r="164176" spans="1:3" x14ac:dyDescent="0.35">
      <c r="A164176">
        <v>419580</v>
      </c>
      <c r="B164176" s="1">
        <v>21602</v>
      </c>
      <c r="C164176">
        <v>61</v>
      </c>
    </row>
    <row r="164177" spans="1:3" x14ac:dyDescent="0.35">
      <c r="A164177">
        <v>419581</v>
      </c>
      <c r="B164177" s="1">
        <v>19923</v>
      </c>
      <c r="C164177">
        <v>66</v>
      </c>
    </row>
    <row r="164178" spans="1:3" x14ac:dyDescent="0.35">
      <c r="A164178">
        <v>419584</v>
      </c>
      <c r="B164178" s="1">
        <v>21723</v>
      </c>
      <c r="C164178">
        <v>61</v>
      </c>
    </row>
    <row r="164179" spans="1:3" x14ac:dyDescent="0.35">
      <c r="A164179">
        <v>419585</v>
      </c>
      <c r="B164179" s="1">
        <v>19673</v>
      </c>
      <c r="C164179">
        <v>67</v>
      </c>
    </row>
    <row r="164180" spans="1:3" x14ac:dyDescent="0.35">
      <c r="A164180">
        <v>419591</v>
      </c>
      <c r="B164180" s="1">
        <v>23335</v>
      </c>
      <c r="C164180">
        <v>57</v>
      </c>
    </row>
    <row r="164181" spans="1:3" x14ac:dyDescent="0.35">
      <c r="A164181">
        <v>419599</v>
      </c>
      <c r="B164181" s="1">
        <v>21144</v>
      </c>
      <c r="C164181">
        <v>63</v>
      </c>
    </row>
    <row r="164182" spans="1:3" x14ac:dyDescent="0.35">
      <c r="A164182">
        <v>419602</v>
      </c>
      <c r="B164182" s="1">
        <v>22506</v>
      </c>
      <c r="C164182">
        <v>59</v>
      </c>
    </row>
    <row r="164183" spans="1:3" x14ac:dyDescent="0.35">
      <c r="A164183">
        <v>419609</v>
      </c>
      <c r="B164183" s="1">
        <v>21633</v>
      </c>
      <c r="C164183">
        <v>61</v>
      </c>
    </row>
    <row r="164184" spans="1:3" x14ac:dyDescent="0.35">
      <c r="A164184">
        <v>419610</v>
      </c>
      <c r="B164184" s="1">
        <v>21578</v>
      </c>
      <c r="C164184">
        <v>61</v>
      </c>
    </row>
    <row r="164185" spans="1:3" x14ac:dyDescent="0.35">
      <c r="A164185">
        <v>419616</v>
      </c>
      <c r="B164185" s="1">
        <v>23181</v>
      </c>
      <c r="C164185">
        <v>57</v>
      </c>
    </row>
    <row r="164186" spans="1:3" x14ac:dyDescent="0.35">
      <c r="A164186">
        <v>419619</v>
      </c>
      <c r="B164186" s="1">
        <v>22805</v>
      </c>
      <c r="C164186">
        <v>58</v>
      </c>
    </row>
    <row r="164187" spans="1:3" x14ac:dyDescent="0.35">
      <c r="A164187">
        <v>419631</v>
      </c>
      <c r="B164187" s="1">
        <v>19580</v>
      </c>
      <c r="C164187">
        <v>67</v>
      </c>
    </row>
    <row r="164188" spans="1:3" x14ac:dyDescent="0.35">
      <c r="A164188">
        <v>419636</v>
      </c>
      <c r="B164188" s="1">
        <v>22237</v>
      </c>
      <c r="C164188">
        <v>60</v>
      </c>
    </row>
    <row r="164189" spans="1:3" x14ac:dyDescent="0.35">
      <c r="A164189">
        <v>419637</v>
      </c>
      <c r="B164189" s="1">
        <v>21692</v>
      </c>
      <c r="C164189">
        <v>61</v>
      </c>
    </row>
    <row r="164190" spans="1:3" x14ac:dyDescent="0.35">
      <c r="A164190">
        <v>419641</v>
      </c>
      <c r="B164190" s="1">
        <v>22385</v>
      </c>
      <c r="C164190">
        <v>59</v>
      </c>
    </row>
    <row r="164191" spans="1:3" x14ac:dyDescent="0.35">
      <c r="A164191">
        <v>419642</v>
      </c>
      <c r="B164191" s="1">
        <v>20841</v>
      </c>
      <c r="C164191">
        <v>63</v>
      </c>
    </row>
    <row r="164192" spans="1:3" x14ac:dyDescent="0.35">
      <c r="A164192">
        <v>419645</v>
      </c>
      <c r="B164192" s="1">
        <v>20194</v>
      </c>
      <c r="C164192">
        <v>65</v>
      </c>
    </row>
    <row r="164193" spans="1:3" x14ac:dyDescent="0.35">
      <c r="A164193">
        <v>419651</v>
      </c>
      <c r="B164193" s="1">
        <v>20461</v>
      </c>
      <c r="C164193">
        <v>65</v>
      </c>
    </row>
    <row r="164194" spans="1:3" x14ac:dyDescent="0.35">
      <c r="A164194">
        <v>419654</v>
      </c>
      <c r="B164194" s="1">
        <v>21829</v>
      </c>
      <c r="C164194">
        <v>61</v>
      </c>
    </row>
    <row r="164195" spans="1:3" x14ac:dyDescent="0.35">
      <c r="A164195">
        <v>419656</v>
      </c>
      <c r="B164195" s="1">
        <v>20408</v>
      </c>
      <c r="C164195">
        <v>65</v>
      </c>
    </row>
    <row r="164196" spans="1:3" x14ac:dyDescent="0.35">
      <c r="A164196">
        <v>419657</v>
      </c>
      <c r="B164196" s="1">
        <v>21736</v>
      </c>
      <c r="C164196">
        <v>61</v>
      </c>
    </row>
    <row r="164197" spans="1:3" x14ac:dyDescent="0.35">
      <c r="A164197">
        <v>419658</v>
      </c>
      <c r="B164197" s="1">
        <v>19112</v>
      </c>
      <c r="C164197">
        <v>68</v>
      </c>
    </row>
    <row r="164198" spans="1:3" x14ac:dyDescent="0.35">
      <c r="A164198">
        <v>419663</v>
      </c>
      <c r="B164198" s="1">
        <v>19798</v>
      </c>
      <c r="C164198">
        <v>66</v>
      </c>
    </row>
    <row r="164199" spans="1:3" x14ac:dyDescent="0.35">
      <c r="A164199">
        <v>419668</v>
      </c>
      <c r="B164199" s="1">
        <v>23722</v>
      </c>
      <c r="C164199">
        <v>56</v>
      </c>
    </row>
    <row r="164200" spans="1:3" x14ac:dyDescent="0.35">
      <c r="A164200">
        <v>419673</v>
      </c>
      <c r="B164200" s="1">
        <v>21298</v>
      </c>
      <c r="C164200">
        <v>62</v>
      </c>
    </row>
    <row r="164201" spans="1:3" x14ac:dyDescent="0.35">
      <c r="A164201">
        <v>419680</v>
      </c>
      <c r="B164201" s="1">
        <v>21075</v>
      </c>
      <c r="C164201">
        <v>63</v>
      </c>
    </row>
    <row r="164202" spans="1:3" x14ac:dyDescent="0.35">
      <c r="A164202">
        <v>419683</v>
      </c>
      <c r="B164202" s="1">
        <v>19292</v>
      </c>
      <c r="C164202">
        <v>68</v>
      </c>
    </row>
    <row r="164203" spans="1:3" x14ac:dyDescent="0.35">
      <c r="A164203">
        <v>419690</v>
      </c>
      <c r="B164203" s="1">
        <v>19777</v>
      </c>
      <c r="C164203">
        <v>66</v>
      </c>
    </row>
    <row r="164204" spans="1:3" x14ac:dyDescent="0.35">
      <c r="A164204">
        <v>419694</v>
      </c>
      <c r="B164204" s="1">
        <v>23624</v>
      </c>
      <c r="C164204">
        <v>56</v>
      </c>
    </row>
    <row r="164205" spans="1:3" x14ac:dyDescent="0.35">
      <c r="A164205">
        <v>419702</v>
      </c>
      <c r="B164205" s="1">
        <v>22744</v>
      </c>
      <c r="C164205">
        <v>58</v>
      </c>
    </row>
    <row r="164206" spans="1:3" x14ac:dyDescent="0.35">
      <c r="A164206">
        <v>419707</v>
      </c>
      <c r="B164206" s="1">
        <v>21994</v>
      </c>
      <c r="C164206">
        <v>60</v>
      </c>
    </row>
    <row r="164207" spans="1:3" x14ac:dyDescent="0.35">
      <c r="A164207">
        <v>419711</v>
      </c>
      <c r="B164207" s="1">
        <v>23117</v>
      </c>
      <c r="C164207">
        <v>57</v>
      </c>
    </row>
    <row r="164208" spans="1:3" x14ac:dyDescent="0.35">
      <c r="A164208">
        <v>419712</v>
      </c>
      <c r="B164208" s="1">
        <v>22532</v>
      </c>
      <c r="C164208">
        <v>59</v>
      </c>
    </row>
    <row r="164209" spans="1:3" x14ac:dyDescent="0.35">
      <c r="A164209">
        <v>419720</v>
      </c>
      <c r="B164209" s="1">
        <v>20147</v>
      </c>
      <c r="C164209">
        <v>65</v>
      </c>
    </row>
    <row r="164210" spans="1:3" x14ac:dyDescent="0.35">
      <c r="A164210">
        <v>419724</v>
      </c>
      <c r="B164210" s="1">
        <v>22813</v>
      </c>
      <c r="C164210">
        <v>58</v>
      </c>
    </row>
    <row r="164211" spans="1:3" x14ac:dyDescent="0.35">
      <c r="A164211">
        <v>419727</v>
      </c>
      <c r="B164211" s="1">
        <v>22820</v>
      </c>
      <c r="C164211">
        <v>58</v>
      </c>
    </row>
    <row r="164212" spans="1:3" x14ac:dyDescent="0.35">
      <c r="A164212">
        <v>419734</v>
      </c>
      <c r="B164212" s="1">
        <v>23020</v>
      </c>
      <c r="C164212">
        <v>58</v>
      </c>
    </row>
    <row r="164213" spans="1:3" x14ac:dyDescent="0.35">
      <c r="A164213">
        <v>419735</v>
      </c>
      <c r="B164213" s="1">
        <v>21454</v>
      </c>
      <c r="C164213">
        <v>62</v>
      </c>
    </row>
    <row r="164214" spans="1:3" x14ac:dyDescent="0.35">
      <c r="A164214">
        <v>419739</v>
      </c>
      <c r="B164214" s="1">
        <v>22655</v>
      </c>
      <c r="C164214">
        <v>59</v>
      </c>
    </row>
    <row r="164215" spans="1:3" x14ac:dyDescent="0.35">
      <c r="A164215">
        <v>419744</v>
      </c>
      <c r="B164215" s="1">
        <v>20972</v>
      </c>
      <c r="C164215">
        <v>63</v>
      </c>
    </row>
    <row r="164216" spans="1:3" x14ac:dyDescent="0.35">
      <c r="A164216">
        <v>419748</v>
      </c>
      <c r="B164216" s="1">
        <v>19714</v>
      </c>
      <c r="C164216">
        <v>67</v>
      </c>
    </row>
    <row r="164217" spans="1:3" x14ac:dyDescent="0.35">
      <c r="A164217">
        <v>419763</v>
      </c>
      <c r="B164217" s="1">
        <v>20055</v>
      </c>
      <c r="C164217">
        <v>66</v>
      </c>
    </row>
    <row r="164218" spans="1:3" x14ac:dyDescent="0.35">
      <c r="A164218">
        <v>419771</v>
      </c>
      <c r="B164218" s="1">
        <v>21770</v>
      </c>
      <c r="C164218">
        <v>61</v>
      </c>
    </row>
    <row r="164219" spans="1:3" x14ac:dyDescent="0.35">
      <c r="A164219">
        <v>419773</v>
      </c>
      <c r="B164219" s="1">
        <v>19630</v>
      </c>
      <c r="C164219">
        <v>67</v>
      </c>
    </row>
    <row r="164220" spans="1:3" x14ac:dyDescent="0.35">
      <c r="A164220">
        <v>419778</v>
      </c>
      <c r="B164220" s="1">
        <v>19134</v>
      </c>
      <c r="C164220">
        <v>68</v>
      </c>
    </row>
    <row r="164221" spans="1:3" x14ac:dyDescent="0.35">
      <c r="A164221">
        <v>419780</v>
      </c>
      <c r="B164221" s="1">
        <v>20192</v>
      </c>
      <c r="C164221">
        <v>65</v>
      </c>
    </row>
    <row r="164222" spans="1:3" x14ac:dyDescent="0.35">
      <c r="A164222">
        <v>419791</v>
      </c>
      <c r="B164222" s="1">
        <v>21841</v>
      </c>
      <c r="C164222">
        <v>61</v>
      </c>
    </row>
    <row r="164223" spans="1:3" x14ac:dyDescent="0.35">
      <c r="A164223">
        <v>419795</v>
      </c>
      <c r="B164223" s="1">
        <v>21342</v>
      </c>
      <c r="C164223">
        <v>62</v>
      </c>
    </row>
    <row r="164224" spans="1:3" x14ac:dyDescent="0.35">
      <c r="A164224">
        <v>419800</v>
      </c>
      <c r="B164224" s="1">
        <v>19277</v>
      </c>
      <c r="C164224">
        <v>68</v>
      </c>
    </row>
    <row r="164225" spans="1:3" x14ac:dyDescent="0.35">
      <c r="A164225">
        <v>419805</v>
      </c>
      <c r="B164225" s="1">
        <v>23215</v>
      </c>
      <c r="C164225">
        <v>57</v>
      </c>
    </row>
    <row r="164226" spans="1:3" x14ac:dyDescent="0.35">
      <c r="A164226">
        <v>419807</v>
      </c>
      <c r="B164226" s="1">
        <v>21228</v>
      </c>
      <c r="C164226">
        <v>62</v>
      </c>
    </row>
    <row r="164227" spans="1:3" x14ac:dyDescent="0.35">
      <c r="A164227">
        <v>419815</v>
      </c>
      <c r="B164227" s="1">
        <v>20568</v>
      </c>
      <c r="C164227">
        <v>64</v>
      </c>
    </row>
    <row r="164228" spans="1:3" x14ac:dyDescent="0.35">
      <c r="A164228">
        <v>419821</v>
      </c>
      <c r="B164228" s="1">
        <v>22399</v>
      </c>
      <c r="C164228">
        <v>59</v>
      </c>
    </row>
    <row r="164229" spans="1:3" x14ac:dyDescent="0.35">
      <c r="A164229">
        <v>419824</v>
      </c>
      <c r="B164229" s="1">
        <v>22616</v>
      </c>
      <c r="C164229">
        <v>59</v>
      </c>
    </row>
    <row r="164230" spans="1:3" x14ac:dyDescent="0.35">
      <c r="A164230">
        <v>419829</v>
      </c>
      <c r="B164230" s="1">
        <v>20722</v>
      </c>
      <c r="C164230">
        <v>64</v>
      </c>
    </row>
    <row r="164231" spans="1:3" x14ac:dyDescent="0.35">
      <c r="A164231">
        <v>419830</v>
      </c>
      <c r="B164231" s="1">
        <v>23217</v>
      </c>
      <c r="C164231">
        <v>57</v>
      </c>
    </row>
    <row r="164232" spans="1:3" x14ac:dyDescent="0.35">
      <c r="A164232">
        <v>419834</v>
      </c>
      <c r="B164232" s="1">
        <v>23609</v>
      </c>
      <c r="C164232">
        <v>56</v>
      </c>
    </row>
    <row r="164233" spans="1:3" x14ac:dyDescent="0.35">
      <c r="A164233">
        <v>419837</v>
      </c>
      <c r="B164233" s="1">
        <v>19463</v>
      </c>
      <c r="C164233">
        <v>67</v>
      </c>
    </row>
    <row r="164234" spans="1:3" x14ac:dyDescent="0.35">
      <c r="A164234">
        <v>419840</v>
      </c>
      <c r="B164234" s="1">
        <v>20137</v>
      </c>
      <c r="C164234">
        <v>65</v>
      </c>
    </row>
    <row r="164235" spans="1:3" x14ac:dyDescent="0.35">
      <c r="A164235">
        <v>419841</v>
      </c>
      <c r="B164235" s="1">
        <v>21286</v>
      </c>
      <c r="C164235">
        <v>62</v>
      </c>
    </row>
    <row r="164236" spans="1:3" x14ac:dyDescent="0.35">
      <c r="A164236">
        <v>419853</v>
      </c>
      <c r="B164236" s="1">
        <v>20767</v>
      </c>
      <c r="C164236">
        <v>64</v>
      </c>
    </row>
    <row r="164237" spans="1:3" x14ac:dyDescent="0.35">
      <c r="A164237">
        <v>419854</v>
      </c>
      <c r="B164237" s="1">
        <v>23292</v>
      </c>
      <c r="C164237">
        <v>57</v>
      </c>
    </row>
    <row r="164238" spans="1:3" x14ac:dyDescent="0.35">
      <c r="A164238">
        <v>419861</v>
      </c>
      <c r="B164238" s="1">
        <v>22164</v>
      </c>
      <c r="C164238">
        <v>60</v>
      </c>
    </row>
    <row r="164239" spans="1:3" x14ac:dyDescent="0.35">
      <c r="A164239">
        <v>419862</v>
      </c>
      <c r="B164239" s="1">
        <v>20120</v>
      </c>
      <c r="C164239">
        <v>65</v>
      </c>
    </row>
    <row r="164240" spans="1:3" x14ac:dyDescent="0.35">
      <c r="A164240">
        <v>419868</v>
      </c>
      <c r="B164240" s="1">
        <v>23679</v>
      </c>
      <c r="C164240">
        <v>56</v>
      </c>
    </row>
    <row r="164241" spans="1:3" x14ac:dyDescent="0.35">
      <c r="A164241">
        <v>419869</v>
      </c>
      <c r="B164241" s="1">
        <v>20602</v>
      </c>
      <c r="C164241">
        <v>64</v>
      </c>
    </row>
    <row r="164242" spans="1:3" x14ac:dyDescent="0.35">
      <c r="A164242">
        <v>419874</v>
      </c>
      <c r="B164242" s="1">
        <v>19550</v>
      </c>
      <c r="C164242">
        <v>67</v>
      </c>
    </row>
    <row r="164243" spans="1:3" x14ac:dyDescent="0.35">
      <c r="A164243">
        <v>419879</v>
      </c>
      <c r="B164243" s="1">
        <v>20080</v>
      </c>
      <c r="C164243">
        <v>66</v>
      </c>
    </row>
    <row r="164244" spans="1:3" x14ac:dyDescent="0.35">
      <c r="A164244">
        <v>419885</v>
      </c>
      <c r="B164244" s="1">
        <v>20993</v>
      </c>
      <c r="C164244">
        <v>63</v>
      </c>
    </row>
    <row r="164245" spans="1:3" x14ac:dyDescent="0.35">
      <c r="A164245">
        <v>419894</v>
      </c>
      <c r="B164245" s="1">
        <v>22951</v>
      </c>
      <c r="C164245">
        <v>58</v>
      </c>
    </row>
    <row r="164246" spans="1:3" x14ac:dyDescent="0.35">
      <c r="A164246">
        <v>419898</v>
      </c>
      <c r="B164246" s="1">
        <v>20369</v>
      </c>
      <c r="C164246">
        <v>65</v>
      </c>
    </row>
    <row r="164247" spans="1:3" x14ac:dyDescent="0.35">
      <c r="A164247">
        <v>419906</v>
      </c>
      <c r="B164247" s="1">
        <v>20088</v>
      </c>
      <c r="C164247">
        <v>66</v>
      </c>
    </row>
    <row r="164248" spans="1:3" x14ac:dyDescent="0.35">
      <c r="A164248">
        <v>419910</v>
      </c>
      <c r="B164248" s="1">
        <v>23737</v>
      </c>
      <c r="C164248">
        <v>56</v>
      </c>
    </row>
    <row r="164249" spans="1:3" x14ac:dyDescent="0.35">
      <c r="A164249">
        <v>419911</v>
      </c>
      <c r="B164249" s="1">
        <v>19053</v>
      </c>
      <c r="C164249">
        <v>68</v>
      </c>
    </row>
    <row r="164250" spans="1:3" x14ac:dyDescent="0.35">
      <c r="A164250">
        <v>419915</v>
      </c>
      <c r="B164250" s="1">
        <v>19612</v>
      </c>
      <c r="C164250">
        <v>67</v>
      </c>
    </row>
    <row r="164251" spans="1:3" x14ac:dyDescent="0.35">
      <c r="A164251">
        <v>419922</v>
      </c>
      <c r="B164251" s="1">
        <v>20072</v>
      </c>
      <c r="C164251">
        <v>66</v>
      </c>
    </row>
    <row r="164252" spans="1:3" x14ac:dyDescent="0.35">
      <c r="A164252">
        <v>419935</v>
      </c>
      <c r="B164252" s="1">
        <v>19124</v>
      </c>
      <c r="C164252">
        <v>68</v>
      </c>
    </row>
    <row r="164253" spans="1:3" x14ac:dyDescent="0.35">
      <c r="A164253">
        <v>419951</v>
      </c>
      <c r="B164253" s="1">
        <v>23322</v>
      </c>
      <c r="C164253">
        <v>57</v>
      </c>
    </row>
    <row r="164254" spans="1:3" x14ac:dyDescent="0.35">
      <c r="A164254">
        <v>419953</v>
      </c>
      <c r="B164254" s="1">
        <v>23771</v>
      </c>
      <c r="C164254">
        <v>55</v>
      </c>
    </row>
    <row r="164255" spans="1:3" x14ac:dyDescent="0.35">
      <c r="A164255">
        <v>419957</v>
      </c>
      <c r="B164255" s="1">
        <v>20365</v>
      </c>
      <c r="C164255">
        <v>65</v>
      </c>
    </row>
    <row r="164256" spans="1:3" x14ac:dyDescent="0.35">
      <c r="A164256">
        <v>419967</v>
      </c>
      <c r="B164256" s="1">
        <v>20792</v>
      </c>
      <c r="C164256">
        <v>64</v>
      </c>
    </row>
    <row r="164257" spans="1:3" x14ac:dyDescent="0.35">
      <c r="A164257">
        <v>419969</v>
      </c>
      <c r="B164257" s="1">
        <v>22370</v>
      </c>
      <c r="C164257">
        <v>59</v>
      </c>
    </row>
    <row r="164258" spans="1:3" x14ac:dyDescent="0.35">
      <c r="A164258">
        <v>419985</v>
      </c>
      <c r="B164258" s="1">
        <v>23018</v>
      </c>
      <c r="C164258">
        <v>58</v>
      </c>
    </row>
    <row r="164259" spans="1:3" x14ac:dyDescent="0.35">
      <c r="A164259">
        <v>419997</v>
      </c>
      <c r="B164259" s="1">
        <v>21625</v>
      </c>
      <c r="C164259">
        <v>61</v>
      </c>
    </row>
    <row r="164260" spans="1:3" x14ac:dyDescent="0.35">
      <c r="A164260">
        <v>419998</v>
      </c>
      <c r="B164260" s="1">
        <v>22653</v>
      </c>
      <c r="C164260">
        <v>59</v>
      </c>
    </row>
    <row r="164261" spans="1:3" x14ac:dyDescent="0.35">
      <c r="A164261">
        <v>420013</v>
      </c>
      <c r="B164261" s="1">
        <v>20125</v>
      </c>
      <c r="C164261">
        <v>65</v>
      </c>
    </row>
    <row r="164262" spans="1:3" x14ac:dyDescent="0.35">
      <c r="A164262">
        <v>420017</v>
      </c>
      <c r="B164262" s="1">
        <v>21130</v>
      </c>
      <c r="C164262">
        <v>63</v>
      </c>
    </row>
    <row r="164263" spans="1:3" x14ac:dyDescent="0.35">
      <c r="A164263">
        <v>420018</v>
      </c>
      <c r="B164263" s="1">
        <v>23333</v>
      </c>
      <c r="C164263">
        <v>57</v>
      </c>
    </row>
    <row r="164264" spans="1:3" x14ac:dyDescent="0.35">
      <c r="A164264">
        <v>420020</v>
      </c>
      <c r="B164264" s="1">
        <v>20417</v>
      </c>
      <c r="C164264">
        <v>65</v>
      </c>
    </row>
    <row r="164265" spans="1:3" x14ac:dyDescent="0.35">
      <c r="A164265">
        <v>420024</v>
      </c>
      <c r="B164265" s="1">
        <v>23723</v>
      </c>
      <c r="C164265">
        <v>56</v>
      </c>
    </row>
    <row r="164266" spans="1:3" x14ac:dyDescent="0.35">
      <c r="A164266">
        <v>420026</v>
      </c>
      <c r="B164266" s="1">
        <v>22073</v>
      </c>
      <c r="C164266">
        <v>60</v>
      </c>
    </row>
    <row r="164267" spans="1:3" x14ac:dyDescent="0.35">
      <c r="A164267">
        <v>420040</v>
      </c>
      <c r="B164267" s="1">
        <v>19788</v>
      </c>
      <c r="C164267">
        <v>66</v>
      </c>
    </row>
    <row r="164268" spans="1:3" x14ac:dyDescent="0.35">
      <c r="A164268">
        <v>420045</v>
      </c>
      <c r="B164268" s="1">
        <v>19135</v>
      </c>
      <c r="C164268">
        <v>68</v>
      </c>
    </row>
    <row r="164269" spans="1:3" x14ac:dyDescent="0.35">
      <c r="A164269">
        <v>420051</v>
      </c>
      <c r="B164269" s="1">
        <v>20923</v>
      </c>
      <c r="C164269">
        <v>63</v>
      </c>
    </row>
    <row r="164270" spans="1:3" x14ac:dyDescent="0.35">
      <c r="A164270">
        <v>420053</v>
      </c>
      <c r="B164270" s="1">
        <v>19406</v>
      </c>
      <c r="C164270">
        <v>67</v>
      </c>
    </row>
    <row r="164271" spans="1:3" x14ac:dyDescent="0.35">
      <c r="A164271">
        <v>420066</v>
      </c>
      <c r="B164271" s="1">
        <v>19789</v>
      </c>
      <c r="C164271">
        <v>66</v>
      </c>
    </row>
    <row r="164272" spans="1:3" x14ac:dyDescent="0.35">
      <c r="A164272">
        <v>420069</v>
      </c>
      <c r="B164272" s="1">
        <v>23306</v>
      </c>
      <c r="C164272">
        <v>57</v>
      </c>
    </row>
    <row r="164273" spans="1:3" x14ac:dyDescent="0.35">
      <c r="A164273">
        <v>420072</v>
      </c>
      <c r="B164273" s="1">
        <v>19335</v>
      </c>
      <c r="C164273">
        <v>68</v>
      </c>
    </row>
    <row r="164274" spans="1:3" x14ac:dyDescent="0.35">
      <c r="A164274">
        <v>420074</v>
      </c>
      <c r="B164274" s="1">
        <v>19144</v>
      </c>
      <c r="C164274">
        <v>68</v>
      </c>
    </row>
    <row r="164275" spans="1:3" x14ac:dyDescent="0.35">
      <c r="A164275">
        <v>420088</v>
      </c>
      <c r="B164275" s="1">
        <v>23611</v>
      </c>
      <c r="C164275">
        <v>56</v>
      </c>
    </row>
    <row r="164276" spans="1:3" x14ac:dyDescent="0.35">
      <c r="A164276">
        <v>420091</v>
      </c>
      <c r="B164276" s="1">
        <v>20748</v>
      </c>
      <c r="C164276">
        <v>64</v>
      </c>
    </row>
    <row r="164277" spans="1:3" x14ac:dyDescent="0.35">
      <c r="A164277">
        <v>420097</v>
      </c>
      <c r="B164277" s="1">
        <v>22822</v>
      </c>
      <c r="C164277">
        <v>58</v>
      </c>
    </row>
    <row r="164278" spans="1:3" x14ac:dyDescent="0.35">
      <c r="A164278">
        <v>420098</v>
      </c>
      <c r="B164278" s="1">
        <v>19610</v>
      </c>
      <c r="C164278">
        <v>67</v>
      </c>
    </row>
    <row r="164279" spans="1:3" x14ac:dyDescent="0.35">
      <c r="A164279">
        <v>420101</v>
      </c>
      <c r="B164279" s="1">
        <v>22197</v>
      </c>
      <c r="C164279">
        <v>60</v>
      </c>
    </row>
    <row r="164280" spans="1:3" x14ac:dyDescent="0.35">
      <c r="A164280">
        <v>420108</v>
      </c>
      <c r="B164280" s="1">
        <v>19428</v>
      </c>
      <c r="C164280">
        <v>67</v>
      </c>
    </row>
    <row r="164281" spans="1:3" x14ac:dyDescent="0.35">
      <c r="A164281">
        <v>420109</v>
      </c>
      <c r="B164281" s="1">
        <v>20729</v>
      </c>
      <c r="C164281">
        <v>64</v>
      </c>
    </row>
    <row r="164282" spans="1:3" x14ac:dyDescent="0.35">
      <c r="A164282">
        <v>420113</v>
      </c>
      <c r="B164282" s="1">
        <v>23263</v>
      </c>
      <c r="C164282">
        <v>57</v>
      </c>
    </row>
    <row r="164283" spans="1:3" x14ac:dyDescent="0.35">
      <c r="A164283">
        <v>420114</v>
      </c>
      <c r="B164283" s="1">
        <v>19439</v>
      </c>
      <c r="C164283">
        <v>67</v>
      </c>
    </row>
    <row r="164284" spans="1:3" x14ac:dyDescent="0.35">
      <c r="A164284">
        <v>420116</v>
      </c>
      <c r="B164284" s="1">
        <v>21387</v>
      </c>
      <c r="C164284">
        <v>62</v>
      </c>
    </row>
    <row r="164285" spans="1:3" x14ac:dyDescent="0.35">
      <c r="A164285">
        <v>420121</v>
      </c>
      <c r="B164285" s="1">
        <v>22062</v>
      </c>
      <c r="C164285">
        <v>60</v>
      </c>
    </row>
    <row r="164286" spans="1:3" x14ac:dyDescent="0.35">
      <c r="A164286">
        <v>420124</v>
      </c>
      <c r="B164286" s="1">
        <v>23254</v>
      </c>
      <c r="C164286">
        <v>57</v>
      </c>
    </row>
    <row r="164287" spans="1:3" x14ac:dyDescent="0.35">
      <c r="A164287">
        <v>420133</v>
      </c>
      <c r="B164287" s="1">
        <v>22443</v>
      </c>
      <c r="C164287">
        <v>59</v>
      </c>
    </row>
    <row r="164288" spans="1:3" x14ac:dyDescent="0.35">
      <c r="A164288">
        <v>420145</v>
      </c>
      <c r="B164288" s="1">
        <v>21909</v>
      </c>
      <c r="C164288">
        <v>61</v>
      </c>
    </row>
    <row r="164289" spans="1:3" x14ac:dyDescent="0.35">
      <c r="A164289">
        <v>420146</v>
      </c>
      <c r="B164289" s="1">
        <v>21884</v>
      </c>
      <c r="C164289">
        <v>61</v>
      </c>
    </row>
    <row r="164290" spans="1:3" x14ac:dyDescent="0.35">
      <c r="A164290">
        <v>420151</v>
      </c>
      <c r="B164290" s="1">
        <v>23566</v>
      </c>
      <c r="C164290">
        <v>56</v>
      </c>
    </row>
    <row r="164291" spans="1:3" x14ac:dyDescent="0.35">
      <c r="A164291">
        <v>420160</v>
      </c>
      <c r="B164291" s="1">
        <v>19290</v>
      </c>
      <c r="C164291">
        <v>68</v>
      </c>
    </row>
    <row r="164292" spans="1:3" x14ac:dyDescent="0.35">
      <c r="A164292">
        <v>420162</v>
      </c>
      <c r="B164292" s="1">
        <v>21929</v>
      </c>
      <c r="C164292">
        <v>61</v>
      </c>
    </row>
    <row r="164293" spans="1:3" x14ac:dyDescent="0.35">
      <c r="A164293">
        <v>420167</v>
      </c>
      <c r="B164293" s="1">
        <v>21852</v>
      </c>
      <c r="C164293">
        <v>61</v>
      </c>
    </row>
    <row r="164294" spans="1:3" x14ac:dyDescent="0.35">
      <c r="A164294">
        <v>420170</v>
      </c>
      <c r="B164294" s="1">
        <v>22043</v>
      </c>
      <c r="C164294">
        <v>60</v>
      </c>
    </row>
    <row r="164295" spans="1:3" x14ac:dyDescent="0.35">
      <c r="A164295">
        <v>420172</v>
      </c>
      <c r="B164295" s="1">
        <v>23170</v>
      </c>
      <c r="C164295">
        <v>57</v>
      </c>
    </row>
    <row r="164296" spans="1:3" x14ac:dyDescent="0.35">
      <c r="A164296">
        <v>420174</v>
      </c>
      <c r="B164296" s="1">
        <v>20659</v>
      </c>
      <c r="C164296">
        <v>64</v>
      </c>
    </row>
    <row r="164297" spans="1:3" x14ac:dyDescent="0.35">
      <c r="A164297">
        <v>420175</v>
      </c>
      <c r="B164297" s="1">
        <v>22993</v>
      </c>
      <c r="C164297">
        <v>58</v>
      </c>
    </row>
    <row r="164298" spans="1:3" x14ac:dyDescent="0.35">
      <c r="A164298">
        <v>420189</v>
      </c>
      <c r="B164298" s="1">
        <v>23264</v>
      </c>
      <c r="C164298">
        <v>57</v>
      </c>
    </row>
    <row r="164299" spans="1:3" x14ac:dyDescent="0.35">
      <c r="A164299">
        <v>420194</v>
      </c>
      <c r="B164299" s="1">
        <v>21047</v>
      </c>
      <c r="C164299">
        <v>63</v>
      </c>
    </row>
    <row r="164300" spans="1:3" x14ac:dyDescent="0.35">
      <c r="A164300">
        <v>420196</v>
      </c>
      <c r="B164300" s="1">
        <v>21636</v>
      </c>
      <c r="C164300">
        <v>61</v>
      </c>
    </row>
    <row r="164301" spans="1:3" x14ac:dyDescent="0.35">
      <c r="A164301">
        <v>420207</v>
      </c>
      <c r="B164301" s="1">
        <v>21786</v>
      </c>
      <c r="C164301">
        <v>61</v>
      </c>
    </row>
    <row r="164302" spans="1:3" x14ac:dyDescent="0.35">
      <c r="A164302">
        <v>420211</v>
      </c>
      <c r="B164302" s="1">
        <v>22308</v>
      </c>
      <c r="C164302">
        <v>59</v>
      </c>
    </row>
    <row r="164303" spans="1:3" x14ac:dyDescent="0.35">
      <c r="A164303">
        <v>420213</v>
      </c>
      <c r="B164303" s="1">
        <v>19849</v>
      </c>
      <c r="C164303">
        <v>66</v>
      </c>
    </row>
    <row r="164304" spans="1:3" x14ac:dyDescent="0.35">
      <c r="A164304">
        <v>420227</v>
      </c>
      <c r="B164304" s="1">
        <v>21100</v>
      </c>
      <c r="C164304">
        <v>63</v>
      </c>
    </row>
    <row r="164305" spans="1:3" x14ac:dyDescent="0.35">
      <c r="A164305">
        <v>420242</v>
      </c>
      <c r="B164305" s="1">
        <v>19974</v>
      </c>
      <c r="C164305">
        <v>66</v>
      </c>
    </row>
    <row r="164306" spans="1:3" x14ac:dyDescent="0.35">
      <c r="A164306">
        <v>420243</v>
      </c>
      <c r="B164306" s="1">
        <v>19532</v>
      </c>
      <c r="C164306">
        <v>67</v>
      </c>
    </row>
    <row r="164307" spans="1:3" x14ac:dyDescent="0.35">
      <c r="A164307">
        <v>420247</v>
      </c>
      <c r="B164307" s="1">
        <v>22439</v>
      </c>
      <c r="C164307">
        <v>59</v>
      </c>
    </row>
    <row r="164308" spans="1:3" x14ac:dyDescent="0.35">
      <c r="A164308">
        <v>420248</v>
      </c>
      <c r="B164308" s="1">
        <v>19242</v>
      </c>
      <c r="C164308">
        <v>68</v>
      </c>
    </row>
    <row r="164309" spans="1:3" x14ac:dyDescent="0.35">
      <c r="A164309">
        <v>420251</v>
      </c>
      <c r="B164309" s="1">
        <v>23267</v>
      </c>
      <c r="C164309">
        <v>57</v>
      </c>
    </row>
    <row r="164310" spans="1:3" x14ac:dyDescent="0.35">
      <c r="A164310">
        <v>420253</v>
      </c>
      <c r="B164310" s="1">
        <v>22235</v>
      </c>
      <c r="C164310">
        <v>60</v>
      </c>
    </row>
    <row r="164311" spans="1:3" x14ac:dyDescent="0.35">
      <c r="A164311">
        <v>420266</v>
      </c>
      <c r="B164311" s="1">
        <v>20178</v>
      </c>
      <c r="C164311">
        <v>65</v>
      </c>
    </row>
    <row r="164312" spans="1:3" x14ac:dyDescent="0.35">
      <c r="A164312">
        <v>420267</v>
      </c>
      <c r="B164312" s="1">
        <v>21641</v>
      </c>
      <c r="C164312">
        <v>61</v>
      </c>
    </row>
    <row r="164313" spans="1:3" x14ac:dyDescent="0.35">
      <c r="A164313">
        <v>420273</v>
      </c>
      <c r="B164313" s="1">
        <v>23020</v>
      </c>
      <c r="C164313">
        <v>58</v>
      </c>
    </row>
    <row r="164314" spans="1:3" x14ac:dyDescent="0.35">
      <c r="A164314">
        <v>420278</v>
      </c>
      <c r="B164314" s="1">
        <v>22940</v>
      </c>
      <c r="C164314">
        <v>58</v>
      </c>
    </row>
    <row r="164315" spans="1:3" x14ac:dyDescent="0.35">
      <c r="A164315">
        <v>420288</v>
      </c>
      <c r="B164315" s="1">
        <v>20916</v>
      </c>
      <c r="C164315">
        <v>63</v>
      </c>
    </row>
    <row r="164316" spans="1:3" x14ac:dyDescent="0.35">
      <c r="A164316">
        <v>420290</v>
      </c>
      <c r="B164316" s="1">
        <v>20936</v>
      </c>
      <c r="C164316">
        <v>63</v>
      </c>
    </row>
    <row r="164317" spans="1:3" x14ac:dyDescent="0.35">
      <c r="A164317">
        <v>420297</v>
      </c>
      <c r="B164317" s="1">
        <v>20803</v>
      </c>
      <c r="C164317">
        <v>64</v>
      </c>
    </row>
    <row r="164318" spans="1:3" x14ac:dyDescent="0.35">
      <c r="A164318">
        <v>420303</v>
      </c>
      <c r="B164318" s="1">
        <v>22004</v>
      </c>
      <c r="C164318">
        <v>60</v>
      </c>
    </row>
    <row r="164319" spans="1:3" x14ac:dyDescent="0.35">
      <c r="A164319">
        <v>420308</v>
      </c>
      <c r="B164319" s="1">
        <v>19179</v>
      </c>
      <c r="C164319">
        <v>68</v>
      </c>
    </row>
    <row r="164320" spans="1:3" x14ac:dyDescent="0.35">
      <c r="A164320">
        <v>420316</v>
      </c>
      <c r="B164320" s="1">
        <v>23597</v>
      </c>
      <c r="C164320">
        <v>56</v>
      </c>
    </row>
    <row r="164321" spans="1:3" x14ac:dyDescent="0.35">
      <c r="A164321">
        <v>420317</v>
      </c>
      <c r="B164321" s="1">
        <v>22357</v>
      </c>
      <c r="C164321">
        <v>59</v>
      </c>
    </row>
    <row r="164322" spans="1:3" x14ac:dyDescent="0.35">
      <c r="A164322">
        <v>420319</v>
      </c>
      <c r="B164322" s="1">
        <v>20850</v>
      </c>
      <c r="C164322">
        <v>63</v>
      </c>
    </row>
    <row r="164323" spans="1:3" x14ac:dyDescent="0.35">
      <c r="A164323">
        <v>420321</v>
      </c>
      <c r="B164323" s="1">
        <v>20421</v>
      </c>
      <c r="C164323">
        <v>65</v>
      </c>
    </row>
    <row r="164324" spans="1:3" x14ac:dyDescent="0.35">
      <c r="A164324">
        <v>420322</v>
      </c>
      <c r="B164324" s="1">
        <v>20767</v>
      </c>
      <c r="C164324">
        <v>64</v>
      </c>
    </row>
    <row r="164325" spans="1:3" x14ac:dyDescent="0.35">
      <c r="A164325">
        <v>420326</v>
      </c>
      <c r="B164325" s="1">
        <v>20534</v>
      </c>
      <c r="C164325">
        <v>64</v>
      </c>
    </row>
    <row r="164326" spans="1:3" x14ac:dyDescent="0.35">
      <c r="A164326">
        <v>420328</v>
      </c>
      <c r="B164326" s="1">
        <v>19151</v>
      </c>
      <c r="C164326">
        <v>68</v>
      </c>
    </row>
    <row r="164327" spans="1:3" x14ac:dyDescent="0.35">
      <c r="A164327">
        <v>420333</v>
      </c>
      <c r="B164327" s="1">
        <v>22469</v>
      </c>
      <c r="C164327">
        <v>59</v>
      </c>
    </row>
    <row r="164328" spans="1:3" x14ac:dyDescent="0.35">
      <c r="A164328">
        <v>420338</v>
      </c>
      <c r="B164328" s="1">
        <v>20461</v>
      </c>
      <c r="C164328">
        <v>65</v>
      </c>
    </row>
    <row r="164329" spans="1:3" x14ac:dyDescent="0.35">
      <c r="A164329">
        <v>420340</v>
      </c>
      <c r="B164329" s="1">
        <v>19170</v>
      </c>
      <c r="C164329">
        <v>68</v>
      </c>
    </row>
    <row r="164330" spans="1:3" x14ac:dyDescent="0.35">
      <c r="A164330">
        <v>420341</v>
      </c>
      <c r="B164330" s="1">
        <v>19719</v>
      </c>
      <c r="C164330">
        <v>67</v>
      </c>
    </row>
    <row r="164331" spans="1:3" x14ac:dyDescent="0.35">
      <c r="A164331">
        <v>420342</v>
      </c>
      <c r="B164331" s="1">
        <v>22898</v>
      </c>
      <c r="C164331">
        <v>58</v>
      </c>
    </row>
    <row r="164332" spans="1:3" x14ac:dyDescent="0.35">
      <c r="A164332">
        <v>420346</v>
      </c>
      <c r="B164332" s="1">
        <v>19893</v>
      </c>
      <c r="C164332">
        <v>66</v>
      </c>
    </row>
    <row r="164333" spans="1:3" x14ac:dyDescent="0.35">
      <c r="A164333">
        <v>420350</v>
      </c>
      <c r="B164333" s="1">
        <v>19894</v>
      </c>
      <c r="C164333">
        <v>66</v>
      </c>
    </row>
    <row r="164334" spans="1:3" x14ac:dyDescent="0.35">
      <c r="A164334">
        <v>420357</v>
      </c>
      <c r="B164334" s="1">
        <v>23153</v>
      </c>
      <c r="C164334">
        <v>57</v>
      </c>
    </row>
    <row r="164335" spans="1:3" x14ac:dyDescent="0.35">
      <c r="A164335">
        <v>420359</v>
      </c>
      <c r="B164335" s="1">
        <v>22201</v>
      </c>
      <c r="C164335">
        <v>60</v>
      </c>
    </row>
    <row r="164336" spans="1:3" x14ac:dyDescent="0.35">
      <c r="A164336">
        <v>420362</v>
      </c>
      <c r="B164336" s="1">
        <v>19117</v>
      </c>
      <c r="C164336">
        <v>68</v>
      </c>
    </row>
    <row r="164337" spans="1:3" x14ac:dyDescent="0.35">
      <c r="A164337">
        <v>420366</v>
      </c>
      <c r="B164337" s="1">
        <v>21185</v>
      </c>
      <c r="C164337">
        <v>63</v>
      </c>
    </row>
    <row r="164338" spans="1:3" x14ac:dyDescent="0.35">
      <c r="A164338">
        <v>420378</v>
      </c>
      <c r="B164338" s="1">
        <v>22376</v>
      </c>
      <c r="C164338">
        <v>59</v>
      </c>
    </row>
    <row r="164339" spans="1:3" x14ac:dyDescent="0.35">
      <c r="A164339">
        <v>420380</v>
      </c>
      <c r="B164339" s="1">
        <v>23126</v>
      </c>
      <c r="C164339">
        <v>57</v>
      </c>
    </row>
    <row r="164340" spans="1:3" x14ac:dyDescent="0.35">
      <c r="A164340">
        <v>420382</v>
      </c>
      <c r="B164340" s="1">
        <v>20412</v>
      </c>
      <c r="C164340">
        <v>65</v>
      </c>
    </row>
    <row r="164341" spans="1:3" x14ac:dyDescent="0.35">
      <c r="A164341">
        <v>420389</v>
      </c>
      <c r="B164341" s="1">
        <v>23203</v>
      </c>
      <c r="C164341">
        <v>57</v>
      </c>
    </row>
    <row r="164342" spans="1:3" x14ac:dyDescent="0.35">
      <c r="A164342">
        <v>420402</v>
      </c>
      <c r="B164342" s="1">
        <v>19455</v>
      </c>
      <c r="C164342">
        <v>67</v>
      </c>
    </row>
    <row r="164343" spans="1:3" x14ac:dyDescent="0.35">
      <c r="A164343">
        <v>420406</v>
      </c>
      <c r="B164343" s="1">
        <v>19611</v>
      </c>
      <c r="C164343">
        <v>67</v>
      </c>
    </row>
    <row r="164344" spans="1:3" x14ac:dyDescent="0.35">
      <c r="A164344">
        <v>420425</v>
      </c>
      <c r="B164344" s="1">
        <v>20291</v>
      </c>
      <c r="C164344">
        <v>65</v>
      </c>
    </row>
    <row r="164345" spans="1:3" x14ac:dyDescent="0.35">
      <c r="A164345">
        <v>420430</v>
      </c>
      <c r="B164345" s="1">
        <v>22857</v>
      </c>
      <c r="C164345">
        <v>58</v>
      </c>
    </row>
    <row r="164346" spans="1:3" x14ac:dyDescent="0.35">
      <c r="A164346">
        <v>420437</v>
      </c>
      <c r="B164346" s="1">
        <v>21644</v>
      </c>
      <c r="C164346">
        <v>61</v>
      </c>
    </row>
    <row r="164347" spans="1:3" x14ac:dyDescent="0.35">
      <c r="A164347">
        <v>420446</v>
      </c>
      <c r="B164347" s="1">
        <v>19152</v>
      </c>
      <c r="C164347">
        <v>68</v>
      </c>
    </row>
    <row r="164348" spans="1:3" x14ac:dyDescent="0.35">
      <c r="A164348">
        <v>420455</v>
      </c>
      <c r="B164348" s="1">
        <v>21987</v>
      </c>
      <c r="C164348">
        <v>60</v>
      </c>
    </row>
    <row r="164349" spans="1:3" x14ac:dyDescent="0.35">
      <c r="A164349">
        <v>420467</v>
      </c>
      <c r="B164349" s="1">
        <v>23252</v>
      </c>
      <c r="C164349">
        <v>57</v>
      </c>
    </row>
    <row r="164350" spans="1:3" x14ac:dyDescent="0.35">
      <c r="A164350">
        <v>420471</v>
      </c>
      <c r="B164350" s="1">
        <v>19686</v>
      </c>
      <c r="C164350">
        <v>67</v>
      </c>
    </row>
    <row r="164351" spans="1:3" x14ac:dyDescent="0.35">
      <c r="A164351">
        <v>420473</v>
      </c>
      <c r="B164351" s="1">
        <v>20891</v>
      </c>
      <c r="C164351">
        <v>63</v>
      </c>
    </row>
    <row r="164352" spans="1:3" x14ac:dyDescent="0.35">
      <c r="A164352">
        <v>420477</v>
      </c>
      <c r="B164352" s="1">
        <v>23163</v>
      </c>
      <c r="C164352">
        <v>57</v>
      </c>
    </row>
    <row r="164353" spans="1:3" x14ac:dyDescent="0.35">
      <c r="A164353">
        <v>420480</v>
      </c>
      <c r="B164353" s="1">
        <v>22934</v>
      </c>
      <c r="C164353">
        <v>58</v>
      </c>
    </row>
    <row r="164354" spans="1:3" x14ac:dyDescent="0.35">
      <c r="A164354">
        <v>420492</v>
      </c>
      <c r="B164354" s="1">
        <v>19129</v>
      </c>
      <c r="C164354">
        <v>68</v>
      </c>
    </row>
    <row r="164355" spans="1:3" x14ac:dyDescent="0.35">
      <c r="A164355">
        <v>420493</v>
      </c>
      <c r="B164355" s="1">
        <v>19868</v>
      </c>
      <c r="C164355">
        <v>66</v>
      </c>
    </row>
    <row r="164356" spans="1:3" x14ac:dyDescent="0.35">
      <c r="A164356">
        <v>420494</v>
      </c>
      <c r="B164356" s="1">
        <v>22364</v>
      </c>
      <c r="C164356">
        <v>59</v>
      </c>
    </row>
    <row r="164357" spans="1:3" x14ac:dyDescent="0.35">
      <c r="A164357">
        <v>420497</v>
      </c>
      <c r="B164357" s="1">
        <v>20465</v>
      </c>
      <c r="C164357">
        <v>65</v>
      </c>
    </row>
    <row r="164358" spans="1:3" x14ac:dyDescent="0.35">
      <c r="A164358">
        <v>420498</v>
      </c>
      <c r="B164358" s="1">
        <v>19259</v>
      </c>
      <c r="C164358">
        <v>68</v>
      </c>
    </row>
    <row r="164359" spans="1:3" x14ac:dyDescent="0.35">
      <c r="A164359">
        <v>420500</v>
      </c>
      <c r="B164359" s="1">
        <v>23019</v>
      </c>
      <c r="C164359">
        <v>58</v>
      </c>
    </row>
    <row r="164360" spans="1:3" x14ac:dyDescent="0.35">
      <c r="A164360">
        <v>420508</v>
      </c>
      <c r="B164360" s="1">
        <v>22785</v>
      </c>
      <c r="C164360">
        <v>58</v>
      </c>
    </row>
    <row r="164361" spans="1:3" x14ac:dyDescent="0.35">
      <c r="A164361">
        <v>420518</v>
      </c>
      <c r="B164361" s="1">
        <v>19895</v>
      </c>
      <c r="C164361">
        <v>66</v>
      </c>
    </row>
    <row r="164362" spans="1:3" x14ac:dyDescent="0.35">
      <c r="A164362">
        <v>420519</v>
      </c>
      <c r="B164362" s="1">
        <v>22108</v>
      </c>
      <c r="C164362">
        <v>60</v>
      </c>
    </row>
    <row r="164363" spans="1:3" x14ac:dyDescent="0.35">
      <c r="A164363">
        <v>420520</v>
      </c>
      <c r="B164363" s="1">
        <v>19737</v>
      </c>
      <c r="C164363">
        <v>67</v>
      </c>
    </row>
    <row r="164364" spans="1:3" x14ac:dyDescent="0.35">
      <c r="A164364">
        <v>420527</v>
      </c>
      <c r="B164364" s="1">
        <v>21804</v>
      </c>
      <c r="C164364">
        <v>61</v>
      </c>
    </row>
    <row r="164365" spans="1:3" x14ac:dyDescent="0.35">
      <c r="A164365">
        <v>420532</v>
      </c>
      <c r="B164365" s="1">
        <v>20121</v>
      </c>
      <c r="C164365">
        <v>65</v>
      </c>
    </row>
    <row r="164366" spans="1:3" x14ac:dyDescent="0.35">
      <c r="A164366">
        <v>420537</v>
      </c>
      <c r="B164366" s="1">
        <v>20295</v>
      </c>
      <c r="C164366">
        <v>65</v>
      </c>
    </row>
    <row r="164367" spans="1:3" x14ac:dyDescent="0.35">
      <c r="A164367">
        <v>420549</v>
      </c>
      <c r="B164367" s="1">
        <v>21960</v>
      </c>
      <c r="C164367">
        <v>60</v>
      </c>
    </row>
    <row r="164368" spans="1:3" x14ac:dyDescent="0.35">
      <c r="A164368">
        <v>420557</v>
      </c>
      <c r="B164368" s="1">
        <v>23748</v>
      </c>
      <c r="C164368">
        <v>56</v>
      </c>
    </row>
    <row r="164369" spans="1:3" x14ac:dyDescent="0.35">
      <c r="A164369">
        <v>420559</v>
      </c>
      <c r="B164369" s="1">
        <v>20618</v>
      </c>
      <c r="C164369">
        <v>64</v>
      </c>
    </row>
    <row r="164370" spans="1:3" x14ac:dyDescent="0.35">
      <c r="A164370">
        <v>420561</v>
      </c>
      <c r="B164370" s="1">
        <v>21424</v>
      </c>
      <c r="C164370">
        <v>62</v>
      </c>
    </row>
    <row r="164371" spans="1:3" x14ac:dyDescent="0.35">
      <c r="A164371">
        <v>420569</v>
      </c>
      <c r="B164371" s="1">
        <v>20178</v>
      </c>
      <c r="C164371">
        <v>65</v>
      </c>
    </row>
    <row r="164372" spans="1:3" x14ac:dyDescent="0.35">
      <c r="A164372">
        <v>420581</v>
      </c>
      <c r="B164372" s="1">
        <v>19667</v>
      </c>
      <c r="C164372">
        <v>67</v>
      </c>
    </row>
    <row r="164373" spans="1:3" x14ac:dyDescent="0.35">
      <c r="A164373">
        <v>420590</v>
      </c>
      <c r="B164373" s="1">
        <v>21328</v>
      </c>
      <c r="C164373">
        <v>62</v>
      </c>
    </row>
    <row r="164374" spans="1:3" x14ac:dyDescent="0.35">
      <c r="A164374">
        <v>420593</v>
      </c>
      <c r="B164374" s="1">
        <v>19175</v>
      </c>
      <c r="C164374">
        <v>68</v>
      </c>
    </row>
    <row r="164375" spans="1:3" x14ac:dyDescent="0.35">
      <c r="A164375">
        <v>420602</v>
      </c>
      <c r="B164375" s="1">
        <v>23716</v>
      </c>
      <c r="C164375">
        <v>56</v>
      </c>
    </row>
    <row r="164376" spans="1:3" x14ac:dyDescent="0.35">
      <c r="A164376">
        <v>420603</v>
      </c>
      <c r="B164376" s="1">
        <v>23156</v>
      </c>
      <c r="C164376">
        <v>57</v>
      </c>
    </row>
    <row r="164377" spans="1:3" x14ac:dyDescent="0.35">
      <c r="A164377">
        <v>420605</v>
      </c>
      <c r="B164377" s="1">
        <v>22874</v>
      </c>
      <c r="C164377">
        <v>58</v>
      </c>
    </row>
    <row r="164378" spans="1:3" x14ac:dyDescent="0.35">
      <c r="A164378">
        <v>420608</v>
      </c>
      <c r="B164378" s="1">
        <v>22950</v>
      </c>
      <c r="C164378">
        <v>58</v>
      </c>
    </row>
    <row r="164379" spans="1:3" x14ac:dyDescent="0.35">
      <c r="A164379">
        <v>420610</v>
      </c>
      <c r="B164379" s="1">
        <v>22510</v>
      </c>
      <c r="C164379">
        <v>59</v>
      </c>
    </row>
    <row r="164380" spans="1:3" x14ac:dyDescent="0.35">
      <c r="A164380">
        <v>420618</v>
      </c>
      <c r="B164380" s="1">
        <v>22191</v>
      </c>
      <c r="C164380">
        <v>60</v>
      </c>
    </row>
    <row r="164381" spans="1:3" x14ac:dyDescent="0.35">
      <c r="A164381">
        <v>420620</v>
      </c>
      <c r="B164381" s="1">
        <v>22828</v>
      </c>
      <c r="C164381">
        <v>58</v>
      </c>
    </row>
    <row r="164382" spans="1:3" x14ac:dyDescent="0.35">
      <c r="A164382">
        <v>420622</v>
      </c>
      <c r="B164382" s="1">
        <v>20336</v>
      </c>
      <c r="C164382">
        <v>65</v>
      </c>
    </row>
    <row r="164383" spans="1:3" x14ac:dyDescent="0.35">
      <c r="A164383">
        <v>420627</v>
      </c>
      <c r="B164383" s="1">
        <v>22684</v>
      </c>
      <c r="C164383">
        <v>58</v>
      </c>
    </row>
    <row r="164384" spans="1:3" x14ac:dyDescent="0.35">
      <c r="A164384">
        <v>420632</v>
      </c>
      <c r="B164384" s="1">
        <v>22717</v>
      </c>
      <c r="C164384">
        <v>58</v>
      </c>
    </row>
    <row r="164385" spans="1:3" x14ac:dyDescent="0.35">
      <c r="A164385">
        <v>420640</v>
      </c>
      <c r="B164385" s="1">
        <v>22440</v>
      </c>
      <c r="C164385">
        <v>59</v>
      </c>
    </row>
    <row r="164386" spans="1:3" x14ac:dyDescent="0.35">
      <c r="A164386">
        <v>420653</v>
      </c>
      <c r="B164386" s="1">
        <v>21890</v>
      </c>
      <c r="C164386">
        <v>61</v>
      </c>
    </row>
    <row r="164387" spans="1:3" x14ac:dyDescent="0.35">
      <c r="A164387">
        <v>420661</v>
      </c>
      <c r="B164387" s="1">
        <v>19365</v>
      </c>
      <c r="C164387">
        <v>68</v>
      </c>
    </row>
    <row r="164388" spans="1:3" x14ac:dyDescent="0.35">
      <c r="A164388">
        <v>420666</v>
      </c>
      <c r="B164388" s="1">
        <v>21253</v>
      </c>
      <c r="C164388">
        <v>62</v>
      </c>
    </row>
    <row r="164389" spans="1:3" x14ac:dyDescent="0.35">
      <c r="A164389">
        <v>420671</v>
      </c>
      <c r="B164389" s="1">
        <v>23283</v>
      </c>
      <c r="C164389">
        <v>57</v>
      </c>
    </row>
    <row r="164390" spans="1:3" x14ac:dyDescent="0.35">
      <c r="A164390">
        <v>420685</v>
      </c>
      <c r="B164390" s="1">
        <v>23222</v>
      </c>
      <c r="C164390">
        <v>57</v>
      </c>
    </row>
    <row r="164391" spans="1:3" x14ac:dyDescent="0.35">
      <c r="A164391">
        <v>420695</v>
      </c>
      <c r="B164391" s="1">
        <v>20200</v>
      </c>
      <c r="C164391">
        <v>65</v>
      </c>
    </row>
    <row r="164392" spans="1:3" x14ac:dyDescent="0.35">
      <c r="A164392">
        <v>420696</v>
      </c>
      <c r="B164392" s="1">
        <v>19776</v>
      </c>
      <c r="C164392">
        <v>66</v>
      </c>
    </row>
    <row r="164393" spans="1:3" x14ac:dyDescent="0.35">
      <c r="A164393">
        <v>420710</v>
      </c>
      <c r="B164393" s="1">
        <v>20260</v>
      </c>
      <c r="C164393">
        <v>65</v>
      </c>
    </row>
    <row r="164394" spans="1:3" x14ac:dyDescent="0.35">
      <c r="A164394">
        <v>420712</v>
      </c>
      <c r="B164394" s="1">
        <v>19782</v>
      </c>
      <c r="C164394">
        <v>66</v>
      </c>
    </row>
    <row r="164395" spans="1:3" x14ac:dyDescent="0.35">
      <c r="A164395">
        <v>420717</v>
      </c>
      <c r="B164395" s="1">
        <v>23080</v>
      </c>
      <c r="C164395">
        <v>57</v>
      </c>
    </row>
    <row r="164396" spans="1:3" x14ac:dyDescent="0.35">
      <c r="A164396">
        <v>420723</v>
      </c>
      <c r="B164396" s="1">
        <v>22521</v>
      </c>
      <c r="C164396">
        <v>59</v>
      </c>
    </row>
    <row r="164397" spans="1:3" x14ac:dyDescent="0.35">
      <c r="A164397">
        <v>420727</v>
      </c>
      <c r="B164397" s="1">
        <v>21584</v>
      </c>
      <c r="C164397">
        <v>61</v>
      </c>
    </row>
    <row r="164398" spans="1:3" x14ac:dyDescent="0.35">
      <c r="A164398">
        <v>420736</v>
      </c>
      <c r="B164398" s="1">
        <v>22912</v>
      </c>
      <c r="C164398">
        <v>58</v>
      </c>
    </row>
    <row r="164399" spans="1:3" x14ac:dyDescent="0.35">
      <c r="A164399">
        <v>420738</v>
      </c>
      <c r="B164399" s="1">
        <v>19896</v>
      </c>
      <c r="C164399">
        <v>66</v>
      </c>
    </row>
    <row r="164400" spans="1:3" x14ac:dyDescent="0.35">
      <c r="A164400">
        <v>420754</v>
      </c>
      <c r="B164400" s="1">
        <v>23613</v>
      </c>
      <c r="C164400">
        <v>56</v>
      </c>
    </row>
    <row r="164401" spans="1:3" x14ac:dyDescent="0.35">
      <c r="A164401">
        <v>420764</v>
      </c>
      <c r="B164401" s="1">
        <v>21673</v>
      </c>
      <c r="C164401">
        <v>61</v>
      </c>
    </row>
    <row r="164402" spans="1:3" x14ac:dyDescent="0.35">
      <c r="A164402">
        <v>420775</v>
      </c>
      <c r="B164402" s="1">
        <v>22091</v>
      </c>
      <c r="C164402">
        <v>60</v>
      </c>
    </row>
    <row r="164403" spans="1:3" x14ac:dyDescent="0.35">
      <c r="A164403">
        <v>420776</v>
      </c>
      <c r="B164403" s="1">
        <v>22056</v>
      </c>
      <c r="C164403">
        <v>60</v>
      </c>
    </row>
    <row r="164404" spans="1:3" x14ac:dyDescent="0.35">
      <c r="A164404">
        <v>420779</v>
      </c>
      <c r="B164404" s="1">
        <v>22773</v>
      </c>
      <c r="C164404">
        <v>58</v>
      </c>
    </row>
    <row r="164405" spans="1:3" x14ac:dyDescent="0.35">
      <c r="A164405">
        <v>420786</v>
      </c>
      <c r="B164405" s="1">
        <v>22295</v>
      </c>
      <c r="C164405">
        <v>60</v>
      </c>
    </row>
    <row r="164406" spans="1:3" x14ac:dyDescent="0.35">
      <c r="A164406">
        <v>420791</v>
      </c>
      <c r="B164406" s="1">
        <v>22801</v>
      </c>
      <c r="C164406">
        <v>58</v>
      </c>
    </row>
    <row r="164407" spans="1:3" x14ac:dyDescent="0.35">
      <c r="A164407">
        <v>420793</v>
      </c>
      <c r="B164407" s="1">
        <v>23316</v>
      </c>
      <c r="C164407">
        <v>57</v>
      </c>
    </row>
    <row r="164408" spans="1:3" x14ac:dyDescent="0.35">
      <c r="A164408">
        <v>420797</v>
      </c>
      <c r="B164408" s="1">
        <v>22763</v>
      </c>
      <c r="C164408">
        <v>58</v>
      </c>
    </row>
    <row r="164409" spans="1:3" x14ac:dyDescent="0.35">
      <c r="A164409">
        <v>420798</v>
      </c>
      <c r="B164409" s="1">
        <v>19881</v>
      </c>
      <c r="C164409">
        <v>66</v>
      </c>
    </row>
    <row r="164410" spans="1:3" x14ac:dyDescent="0.35">
      <c r="A164410">
        <v>420799</v>
      </c>
      <c r="B164410" s="1">
        <v>23092</v>
      </c>
      <c r="C164410">
        <v>57</v>
      </c>
    </row>
    <row r="164411" spans="1:3" x14ac:dyDescent="0.35">
      <c r="A164411">
        <v>420800</v>
      </c>
      <c r="B164411" s="1">
        <v>23399</v>
      </c>
      <c r="C164411">
        <v>56</v>
      </c>
    </row>
    <row r="164412" spans="1:3" x14ac:dyDescent="0.35">
      <c r="A164412">
        <v>420809</v>
      </c>
      <c r="B164412" s="1">
        <v>20082</v>
      </c>
      <c r="C164412">
        <v>66</v>
      </c>
    </row>
    <row r="164413" spans="1:3" x14ac:dyDescent="0.35">
      <c r="A164413">
        <v>420810</v>
      </c>
      <c r="B164413" s="1">
        <v>22840</v>
      </c>
      <c r="C164413">
        <v>58</v>
      </c>
    </row>
    <row r="164414" spans="1:3" x14ac:dyDescent="0.35">
      <c r="A164414">
        <v>420813</v>
      </c>
      <c r="B164414" s="1">
        <v>21580</v>
      </c>
      <c r="C164414">
        <v>61</v>
      </c>
    </row>
    <row r="164415" spans="1:3" x14ac:dyDescent="0.35">
      <c r="A164415">
        <v>420815</v>
      </c>
      <c r="B164415" s="1">
        <v>20266</v>
      </c>
      <c r="C164415">
        <v>65</v>
      </c>
    </row>
    <row r="164416" spans="1:3" x14ac:dyDescent="0.35">
      <c r="A164416">
        <v>420817</v>
      </c>
      <c r="B164416" s="1">
        <v>20414</v>
      </c>
      <c r="C164416">
        <v>65</v>
      </c>
    </row>
    <row r="164417" spans="1:3" x14ac:dyDescent="0.35">
      <c r="A164417">
        <v>420821</v>
      </c>
      <c r="B164417" s="1">
        <v>23175</v>
      </c>
      <c r="C164417">
        <v>57</v>
      </c>
    </row>
    <row r="164418" spans="1:3" x14ac:dyDescent="0.35">
      <c r="A164418">
        <v>420846</v>
      </c>
      <c r="B164418" s="1">
        <v>20536</v>
      </c>
      <c r="C164418">
        <v>64</v>
      </c>
    </row>
    <row r="164419" spans="1:3" x14ac:dyDescent="0.35">
      <c r="A164419">
        <v>420851</v>
      </c>
      <c r="B164419" s="1">
        <v>23019</v>
      </c>
      <c r="C164419">
        <v>58</v>
      </c>
    </row>
    <row r="164420" spans="1:3" x14ac:dyDescent="0.35">
      <c r="A164420">
        <v>420856</v>
      </c>
      <c r="B164420" s="1">
        <v>22264</v>
      </c>
      <c r="C164420">
        <v>60</v>
      </c>
    </row>
    <row r="164421" spans="1:3" x14ac:dyDescent="0.35">
      <c r="A164421">
        <v>420862</v>
      </c>
      <c r="B164421" s="1">
        <v>21755</v>
      </c>
      <c r="C164421">
        <v>61</v>
      </c>
    </row>
    <row r="164422" spans="1:3" x14ac:dyDescent="0.35">
      <c r="A164422">
        <v>420864</v>
      </c>
      <c r="B164422" s="1">
        <v>21528</v>
      </c>
      <c r="C164422">
        <v>62</v>
      </c>
    </row>
    <row r="164423" spans="1:3" x14ac:dyDescent="0.35">
      <c r="A164423">
        <v>420868</v>
      </c>
      <c r="B164423" s="1">
        <v>23228</v>
      </c>
      <c r="C164423">
        <v>57</v>
      </c>
    </row>
    <row r="164424" spans="1:3" x14ac:dyDescent="0.35">
      <c r="A164424">
        <v>420878</v>
      </c>
      <c r="B164424" s="1">
        <v>20352</v>
      </c>
      <c r="C164424">
        <v>65</v>
      </c>
    </row>
    <row r="164425" spans="1:3" x14ac:dyDescent="0.35">
      <c r="A164425">
        <v>420885</v>
      </c>
      <c r="B164425" s="1">
        <v>22546</v>
      </c>
      <c r="C164425">
        <v>59</v>
      </c>
    </row>
    <row r="164426" spans="1:3" x14ac:dyDescent="0.35">
      <c r="A164426">
        <v>420887</v>
      </c>
      <c r="B164426" s="1">
        <v>20632</v>
      </c>
      <c r="C164426">
        <v>64</v>
      </c>
    </row>
    <row r="164427" spans="1:3" x14ac:dyDescent="0.35">
      <c r="A164427">
        <v>420892</v>
      </c>
      <c r="B164427" s="1">
        <v>23704</v>
      </c>
      <c r="C164427">
        <v>56</v>
      </c>
    </row>
    <row r="164428" spans="1:3" x14ac:dyDescent="0.35">
      <c r="A164428">
        <v>420893</v>
      </c>
      <c r="B164428" s="1">
        <v>19703</v>
      </c>
      <c r="C164428">
        <v>67</v>
      </c>
    </row>
    <row r="164429" spans="1:3" x14ac:dyDescent="0.35">
      <c r="A164429">
        <v>420894</v>
      </c>
      <c r="B164429" s="1">
        <v>20740</v>
      </c>
      <c r="C164429">
        <v>64</v>
      </c>
    </row>
    <row r="164430" spans="1:3" x14ac:dyDescent="0.35">
      <c r="A164430">
        <v>420899</v>
      </c>
      <c r="B164430" s="1">
        <v>19589</v>
      </c>
      <c r="C164430">
        <v>67</v>
      </c>
    </row>
    <row r="164431" spans="1:3" x14ac:dyDescent="0.35">
      <c r="A164431">
        <v>420900</v>
      </c>
      <c r="B164431" s="1">
        <v>20799</v>
      </c>
      <c r="C164431">
        <v>64</v>
      </c>
    </row>
    <row r="164432" spans="1:3" x14ac:dyDescent="0.35">
      <c r="A164432">
        <v>420901</v>
      </c>
      <c r="B164432" s="1">
        <v>22132</v>
      </c>
      <c r="C164432">
        <v>60</v>
      </c>
    </row>
    <row r="164433" spans="1:3" x14ac:dyDescent="0.35">
      <c r="A164433">
        <v>420908</v>
      </c>
      <c r="B164433" s="1">
        <v>22374</v>
      </c>
      <c r="C164433">
        <v>59</v>
      </c>
    </row>
    <row r="164434" spans="1:3" x14ac:dyDescent="0.35">
      <c r="A164434">
        <v>420911</v>
      </c>
      <c r="B164434" s="1">
        <v>20700</v>
      </c>
      <c r="C164434">
        <v>64</v>
      </c>
    </row>
    <row r="164435" spans="1:3" x14ac:dyDescent="0.35">
      <c r="A164435">
        <v>420920</v>
      </c>
      <c r="B164435" s="1">
        <v>23558</v>
      </c>
      <c r="C164435">
        <v>56</v>
      </c>
    </row>
    <row r="164436" spans="1:3" x14ac:dyDescent="0.35">
      <c r="A164436">
        <v>420924</v>
      </c>
      <c r="B164436" s="1">
        <v>22475</v>
      </c>
      <c r="C164436">
        <v>59</v>
      </c>
    </row>
    <row r="164437" spans="1:3" x14ac:dyDescent="0.35">
      <c r="A164437">
        <v>420944</v>
      </c>
      <c r="B164437" s="1">
        <v>19382</v>
      </c>
      <c r="C164437">
        <v>67</v>
      </c>
    </row>
    <row r="164438" spans="1:3" x14ac:dyDescent="0.35">
      <c r="A164438">
        <v>420947</v>
      </c>
      <c r="B164438" s="1">
        <v>20626</v>
      </c>
      <c r="C164438">
        <v>64</v>
      </c>
    </row>
    <row r="164439" spans="1:3" x14ac:dyDescent="0.35">
      <c r="A164439">
        <v>420951</v>
      </c>
      <c r="B164439" s="1">
        <v>19662</v>
      </c>
      <c r="C164439">
        <v>67</v>
      </c>
    </row>
    <row r="164440" spans="1:3" x14ac:dyDescent="0.35">
      <c r="A164440">
        <v>420956</v>
      </c>
      <c r="B164440" s="1">
        <v>21790</v>
      </c>
      <c r="C164440">
        <v>61</v>
      </c>
    </row>
    <row r="164441" spans="1:3" x14ac:dyDescent="0.35">
      <c r="A164441">
        <v>420957</v>
      </c>
      <c r="B164441" s="1">
        <v>23032</v>
      </c>
      <c r="C164441">
        <v>57</v>
      </c>
    </row>
    <row r="164442" spans="1:3" x14ac:dyDescent="0.35">
      <c r="A164442">
        <v>420958</v>
      </c>
      <c r="B164442" s="1">
        <v>20390</v>
      </c>
      <c r="C164442">
        <v>65</v>
      </c>
    </row>
    <row r="164443" spans="1:3" x14ac:dyDescent="0.35">
      <c r="A164443">
        <v>420964</v>
      </c>
      <c r="B164443" s="1">
        <v>20017</v>
      </c>
      <c r="C164443">
        <v>66</v>
      </c>
    </row>
    <row r="164444" spans="1:3" x14ac:dyDescent="0.35">
      <c r="A164444">
        <v>420967</v>
      </c>
      <c r="B164444" s="1">
        <v>23259</v>
      </c>
      <c r="C164444">
        <v>57</v>
      </c>
    </row>
    <row r="164445" spans="1:3" x14ac:dyDescent="0.35">
      <c r="A164445">
        <v>420969</v>
      </c>
      <c r="B164445" s="1">
        <v>22353</v>
      </c>
      <c r="C164445">
        <v>59</v>
      </c>
    </row>
    <row r="164446" spans="1:3" x14ac:dyDescent="0.35">
      <c r="A164446">
        <v>420970</v>
      </c>
      <c r="B164446" s="1">
        <v>22541</v>
      </c>
      <c r="C164446">
        <v>59</v>
      </c>
    </row>
    <row r="164447" spans="1:3" x14ac:dyDescent="0.35">
      <c r="A164447">
        <v>420972</v>
      </c>
      <c r="B164447" s="1">
        <v>23598</v>
      </c>
      <c r="C164447">
        <v>56</v>
      </c>
    </row>
    <row r="164448" spans="1:3" x14ac:dyDescent="0.35">
      <c r="A164448">
        <v>420977</v>
      </c>
      <c r="B164448" s="1">
        <v>22939</v>
      </c>
      <c r="C164448">
        <v>58</v>
      </c>
    </row>
    <row r="164449" spans="1:3" x14ac:dyDescent="0.35">
      <c r="A164449">
        <v>420982</v>
      </c>
      <c r="B164449" s="1">
        <v>19398</v>
      </c>
      <c r="C164449">
        <v>67</v>
      </c>
    </row>
    <row r="164450" spans="1:3" x14ac:dyDescent="0.35">
      <c r="A164450">
        <v>420991</v>
      </c>
      <c r="B164450" s="1">
        <v>20016</v>
      </c>
      <c r="C164450">
        <v>66</v>
      </c>
    </row>
    <row r="164451" spans="1:3" x14ac:dyDescent="0.35">
      <c r="A164451">
        <v>420997</v>
      </c>
      <c r="B164451" s="1">
        <v>19376</v>
      </c>
      <c r="C164451">
        <v>68</v>
      </c>
    </row>
    <row r="164452" spans="1:3" x14ac:dyDescent="0.35">
      <c r="A164452">
        <v>421008</v>
      </c>
      <c r="B164452" s="1">
        <v>21099</v>
      </c>
      <c r="C164452">
        <v>63</v>
      </c>
    </row>
    <row r="164453" spans="1:3" x14ac:dyDescent="0.35">
      <c r="A164453">
        <v>421010</v>
      </c>
      <c r="B164453" s="1">
        <v>20235</v>
      </c>
      <c r="C164453">
        <v>65</v>
      </c>
    </row>
    <row r="164454" spans="1:3" x14ac:dyDescent="0.35">
      <c r="A164454">
        <v>421011</v>
      </c>
      <c r="B164454" s="1">
        <v>19405</v>
      </c>
      <c r="C164454">
        <v>67</v>
      </c>
    </row>
    <row r="164455" spans="1:3" x14ac:dyDescent="0.35">
      <c r="A164455">
        <v>421013</v>
      </c>
      <c r="B164455" s="1">
        <v>19033</v>
      </c>
      <c r="C164455">
        <v>68</v>
      </c>
    </row>
    <row r="164456" spans="1:3" x14ac:dyDescent="0.35">
      <c r="A164456">
        <v>421016</v>
      </c>
      <c r="B164456" s="1">
        <v>19139</v>
      </c>
      <c r="C164456">
        <v>68</v>
      </c>
    </row>
    <row r="164457" spans="1:3" x14ac:dyDescent="0.35">
      <c r="A164457">
        <v>421024</v>
      </c>
      <c r="B164457" s="1">
        <v>19540</v>
      </c>
      <c r="C164457">
        <v>67</v>
      </c>
    </row>
    <row r="164458" spans="1:3" x14ac:dyDescent="0.35">
      <c r="A164458">
        <v>421029</v>
      </c>
      <c r="B164458" s="1">
        <v>19282</v>
      </c>
      <c r="C164458">
        <v>68</v>
      </c>
    </row>
    <row r="164459" spans="1:3" x14ac:dyDescent="0.35">
      <c r="A164459">
        <v>421033</v>
      </c>
      <c r="B164459" s="1">
        <v>23756</v>
      </c>
      <c r="C164459">
        <v>56</v>
      </c>
    </row>
    <row r="164460" spans="1:3" x14ac:dyDescent="0.35">
      <c r="A164460">
        <v>421037</v>
      </c>
      <c r="B164460" s="1">
        <v>23178</v>
      </c>
      <c r="C164460">
        <v>57</v>
      </c>
    </row>
    <row r="164461" spans="1:3" x14ac:dyDescent="0.35">
      <c r="A164461">
        <v>421040</v>
      </c>
      <c r="B164461" s="1">
        <v>20002</v>
      </c>
      <c r="C164461">
        <v>66</v>
      </c>
    </row>
    <row r="164462" spans="1:3" x14ac:dyDescent="0.35">
      <c r="A164462">
        <v>421045</v>
      </c>
      <c r="B164462" s="1">
        <v>19602</v>
      </c>
      <c r="C164462">
        <v>67</v>
      </c>
    </row>
    <row r="164463" spans="1:3" x14ac:dyDescent="0.35">
      <c r="A164463">
        <v>421053</v>
      </c>
      <c r="B164463" s="1">
        <v>22923</v>
      </c>
      <c r="C164463">
        <v>58</v>
      </c>
    </row>
    <row r="164464" spans="1:3" x14ac:dyDescent="0.35">
      <c r="A164464">
        <v>421055</v>
      </c>
      <c r="B164464" s="1">
        <v>23044</v>
      </c>
      <c r="C164464">
        <v>57</v>
      </c>
    </row>
    <row r="164465" spans="1:3" x14ac:dyDescent="0.35">
      <c r="A164465">
        <v>421058</v>
      </c>
      <c r="B164465" s="1">
        <v>22524</v>
      </c>
      <c r="C164465">
        <v>59</v>
      </c>
    </row>
    <row r="164466" spans="1:3" x14ac:dyDescent="0.35">
      <c r="A164466">
        <v>421071</v>
      </c>
      <c r="B164466" s="1">
        <v>23139</v>
      </c>
      <c r="C164466">
        <v>57</v>
      </c>
    </row>
    <row r="164467" spans="1:3" x14ac:dyDescent="0.35">
      <c r="A164467">
        <v>421074</v>
      </c>
      <c r="B164467" s="1">
        <v>23749</v>
      </c>
      <c r="C164467">
        <v>56</v>
      </c>
    </row>
    <row r="164468" spans="1:3" x14ac:dyDescent="0.35">
      <c r="A164468">
        <v>421077</v>
      </c>
      <c r="B164468" s="1">
        <v>20693</v>
      </c>
      <c r="C164468">
        <v>64</v>
      </c>
    </row>
    <row r="164469" spans="1:3" x14ac:dyDescent="0.35">
      <c r="A164469">
        <v>421083</v>
      </c>
      <c r="B164469" s="1">
        <v>22146</v>
      </c>
      <c r="C164469">
        <v>60</v>
      </c>
    </row>
    <row r="164470" spans="1:3" x14ac:dyDescent="0.35">
      <c r="A164470">
        <v>421102</v>
      </c>
      <c r="B164470" s="1">
        <v>22541</v>
      </c>
      <c r="C164470">
        <v>59</v>
      </c>
    </row>
    <row r="164471" spans="1:3" x14ac:dyDescent="0.35">
      <c r="A164471">
        <v>421105</v>
      </c>
      <c r="B164471" s="1">
        <v>21736</v>
      </c>
      <c r="C164471">
        <v>61</v>
      </c>
    </row>
    <row r="164472" spans="1:3" x14ac:dyDescent="0.35">
      <c r="A164472">
        <v>421109</v>
      </c>
      <c r="B164472" s="1">
        <v>21594</v>
      </c>
      <c r="C164472">
        <v>61</v>
      </c>
    </row>
    <row r="164473" spans="1:3" x14ac:dyDescent="0.35">
      <c r="A164473">
        <v>421122</v>
      </c>
      <c r="B164473" s="1">
        <v>19244</v>
      </c>
      <c r="C164473">
        <v>68</v>
      </c>
    </row>
    <row r="164474" spans="1:3" x14ac:dyDescent="0.35">
      <c r="A164474">
        <v>421124</v>
      </c>
      <c r="B164474" s="1">
        <v>22719</v>
      </c>
      <c r="C164474">
        <v>58</v>
      </c>
    </row>
    <row r="164475" spans="1:3" x14ac:dyDescent="0.35">
      <c r="A164475">
        <v>421127</v>
      </c>
      <c r="B164475" s="1">
        <v>19732</v>
      </c>
      <c r="C164475">
        <v>67</v>
      </c>
    </row>
    <row r="164476" spans="1:3" x14ac:dyDescent="0.35">
      <c r="A164476">
        <v>421128</v>
      </c>
      <c r="B164476" s="1">
        <v>20047</v>
      </c>
      <c r="C164476">
        <v>66</v>
      </c>
    </row>
    <row r="164477" spans="1:3" x14ac:dyDescent="0.35">
      <c r="A164477">
        <v>421162</v>
      </c>
      <c r="B164477" s="1">
        <v>20082</v>
      </c>
      <c r="C164477">
        <v>66</v>
      </c>
    </row>
    <row r="164478" spans="1:3" x14ac:dyDescent="0.35">
      <c r="A164478">
        <v>421168</v>
      </c>
      <c r="B164478" s="1">
        <v>22780</v>
      </c>
      <c r="C164478">
        <v>58</v>
      </c>
    </row>
    <row r="164479" spans="1:3" x14ac:dyDescent="0.35">
      <c r="A164479">
        <v>421171</v>
      </c>
      <c r="B164479" s="1">
        <v>23552</v>
      </c>
      <c r="C164479">
        <v>56</v>
      </c>
    </row>
    <row r="164480" spans="1:3" x14ac:dyDescent="0.35">
      <c r="A164480">
        <v>421182</v>
      </c>
      <c r="B164480" s="1">
        <v>20303</v>
      </c>
      <c r="C164480">
        <v>65</v>
      </c>
    </row>
    <row r="164481" spans="1:3" x14ac:dyDescent="0.35">
      <c r="A164481">
        <v>421188</v>
      </c>
      <c r="B164481" s="1">
        <v>20905</v>
      </c>
      <c r="C164481">
        <v>63</v>
      </c>
    </row>
    <row r="164482" spans="1:3" x14ac:dyDescent="0.35">
      <c r="A164482">
        <v>421189</v>
      </c>
      <c r="B164482" s="1">
        <v>20339</v>
      </c>
      <c r="C164482">
        <v>65</v>
      </c>
    </row>
    <row r="164483" spans="1:3" x14ac:dyDescent="0.35">
      <c r="A164483">
        <v>421195</v>
      </c>
      <c r="B164483" s="1">
        <v>19598</v>
      </c>
      <c r="C164483">
        <v>67</v>
      </c>
    </row>
    <row r="164484" spans="1:3" x14ac:dyDescent="0.35">
      <c r="A164484">
        <v>421204</v>
      </c>
      <c r="B164484" s="1">
        <v>21972</v>
      </c>
      <c r="C164484">
        <v>60</v>
      </c>
    </row>
    <row r="164485" spans="1:3" x14ac:dyDescent="0.35">
      <c r="A164485">
        <v>421207</v>
      </c>
      <c r="B164485" s="1">
        <v>21218</v>
      </c>
      <c r="C164485">
        <v>62</v>
      </c>
    </row>
    <row r="164486" spans="1:3" x14ac:dyDescent="0.35">
      <c r="A164486">
        <v>421213</v>
      </c>
      <c r="B164486" s="1">
        <v>21257</v>
      </c>
      <c r="C164486">
        <v>62</v>
      </c>
    </row>
    <row r="164487" spans="1:3" x14ac:dyDescent="0.35">
      <c r="A164487">
        <v>421215</v>
      </c>
      <c r="B164487" s="1">
        <v>21061</v>
      </c>
      <c r="C164487">
        <v>63</v>
      </c>
    </row>
    <row r="164488" spans="1:3" x14ac:dyDescent="0.35">
      <c r="A164488">
        <v>421220</v>
      </c>
      <c r="B164488" s="1">
        <v>21386</v>
      </c>
      <c r="C164488">
        <v>62</v>
      </c>
    </row>
    <row r="164489" spans="1:3" x14ac:dyDescent="0.35">
      <c r="A164489">
        <v>421227</v>
      </c>
      <c r="B164489" s="1">
        <v>19308</v>
      </c>
      <c r="C164489">
        <v>68</v>
      </c>
    </row>
    <row r="164490" spans="1:3" x14ac:dyDescent="0.35">
      <c r="A164490">
        <v>421228</v>
      </c>
      <c r="B164490" s="1">
        <v>20113</v>
      </c>
      <c r="C164490">
        <v>65</v>
      </c>
    </row>
    <row r="164491" spans="1:3" x14ac:dyDescent="0.35">
      <c r="A164491">
        <v>421229</v>
      </c>
      <c r="B164491" s="1">
        <v>21619</v>
      </c>
      <c r="C164491">
        <v>61</v>
      </c>
    </row>
    <row r="164492" spans="1:3" x14ac:dyDescent="0.35">
      <c r="A164492">
        <v>421231</v>
      </c>
      <c r="B164492" s="1">
        <v>20712</v>
      </c>
      <c r="C164492">
        <v>64</v>
      </c>
    </row>
    <row r="164493" spans="1:3" x14ac:dyDescent="0.35">
      <c r="A164493">
        <v>421237</v>
      </c>
      <c r="B164493" s="1">
        <v>22806</v>
      </c>
      <c r="C164493">
        <v>58</v>
      </c>
    </row>
    <row r="164494" spans="1:3" x14ac:dyDescent="0.35">
      <c r="A164494">
        <v>421240</v>
      </c>
      <c r="B164494" s="1">
        <v>21562</v>
      </c>
      <c r="C164494">
        <v>62</v>
      </c>
    </row>
    <row r="164495" spans="1:3" x14ac:dyDescent="0.35">
      <c r="A164495">
        <v>421244</v>
      </c>
      <c r="B164495" s="1">
        <v>20416</v>
      </c>
      <c r="C164495">
        <v>65</v>
      </c>
    </row>
    <row r="164496" spans="1:3" x14ac:dyDescent="0.35">
      <c r="A164496">
        <v>421245</v>
      </c>
      <c r="B164496" s="1">
        <v>23527</v>
      </c>
      <c r="C164496">
        <v>56</v>
      </c>
    </row>
    <row r="164497" spans="1:3" x14ac:dyDescent="0.35">
      <c r="A164497">
        <v>421246</v>
      </c>
      <c r="B164497" s="1">
        <v>22736</v>
      </c>
      <c r="C164497">
        <v>58</v>
      </c>
    </row>
    <row r="164498" spans="1:3" x14ac:dyDescent="0.35">
      <c r="A164498">
        <v>421248</v>
      </c>
      <c r="B164498" s="1">
        <v>21582</v>
      </c>
      <c r="C164498">
        <v>61</v>
      </c>
    </row>
    <row r="164499" spans="1:3" x14ac:dyDescent="0.35">
      <c r="A164499">
        <v>421249</v>
      </c>
      <c r="B164499" s="1">
        <v>20057</v>
      </c>
      <c r="C164499">
        <v>66</v>
      </c>
    </row>
    <row r="164500" spans="1:3" x14ac:dyDescent="0.35">
      <c r="A164500">
        <v>421250</v>
      </c>
      <c r="B164500" s="1">
        <v>21640</v>
      </c>
      <c r="C164500">
        <v>61</v>
      </c>
    </row>
    <row r="164501" spans="1:3" x14ac:dyDescent="0.35">
      <c r="A164501">
        <v>421251</v>
      </c>
      <c r="B164501" s="1">
        <v>19295</v>
      </c>
      <c r="C164501">
        <v>68</v>
      </c>
    </row>
    <row r="164502" spans="1:3" x14ac:dyDescent="0.35">
      <c r="A164502">
        <v>421254</v>
      </c>
      <c r="B164502" s="1">
        <v>19233</v>
      </c>
      <c r="C164502">
        <v>68</v>
      </c>
    </row>
    <row r="164503" spans="1:3" x14ac:dyDescent="0.35">
      <c r="A164503">
        <v>421267</v>
      </c>
      <c r="B164503" s="1">
        <v>22634</v>
      </c>
      <c r="C164503">
        <v>59</v>
      </c>
    </row>
    <row r="164504" spans="1:3" x14ac:dyDescent="0.35">
      <c r="A164504">
        <v>421271</v>
      </c>
      <c r="B164504" s="1">
        <v>23507</v>
      </c>
      <c r="C164504">
        <v>56</v>
      </c>
    </row>
    <row r="164505" spans="1:3" x14ac:dyDescent="0.35">
      <c r="A164505">
        <v>421278</v>
      </c>
      <c r="B164505" s="1">
        <v>20758</v>
      </c>
      <c r="C164505">
        <v>64</v>
      </c>
    </row>
    <row r="164506" spans="1:3" x14ac:dyDescent="0.35">
      <c r="A164506">
        <v>421281</v>
      </c>
      <c r="B164506" s="1">
        <v>22063</v>
      </c>
      <c r="C164506">
        <v>60</v>
      </c>
    </row>
    <row r="164507" spans="1:3" x14ac:dyDescent="0.35">
      <c r="A164507">
        <v>421289</v>
      </c>
      <c r="B164507" s="1">
        <v>19874</v>
      </c>
      <c r="C164507">
        <v>66</v>
      </c>
    </row>
    <row r="164508" spans="1:3" x14ac:dyDescent="0.35">
      <c r="A164508">
        <v>421295</v>
      </c>
      <c r="B164508" s="1">
        <v>22817</v>
      </c>
      <c r="C164508">
        <v>58</v>
      </c>
    </row>
    <row r="164509" spans="1:3" x14ac:dyDescent="0.35">
      <c r="A164509">
        <v>421297</v>
      </c>
      <c r="B164509" s="1">
        <v>22286</v>
      </c>
      <c r="C164509">
        <v>60</v>
      </c>
    </row>
    <row r="164510" spans="1:3" x14ac:dyDescent="0.35">
      <c r="A164510">
        <v>421310</v>
      </c>
      <c r="B164510" s="1">
        <v>22320</v>
      </c>
      <c r="C164510">
        <v>59</v>
      </c>
    </row>
    <row r="164511" spans="1:3" x14ac:dyDescent="0.35">
      <c r="A164511">
        <v>421312</v>
      </c>
      <c r="B164511" s="1">
        <v>23755</v>
      </c>
      <c r="C164511">
        <v>56</v>
      </c>
    </row>
    <row r="164512" spans="1:3" x14ac:dyDescent="0.35">
      <c r="A164512">
        <v>421314</v>
      </c>
      <c r="B164512" s="1">
        <v>23390</v>
      </c>
      <c r="C164512">
        <v>57</v>
      </c>
    </row>
    <row r="164513" spans="1:3" x14ac:dyDescent="0.35">
      <c r="A164513">
        <v>421318</v>
      </c>
      <c r="B164513" s="1">
        <v>19604</v>
      </c>
      <c r="C164513">
        <v>67</v>
      </c>
    </row>
    <row r="164514" spans="1:3" x14ac:dyDescent="0.35">
      <c r="A164514">
        <v>421323</v>
      </c>
      <c r="B164514" s="1">
        <v>19246</v>
      </c>
      <c r="C164514">
        <v>68</v>
      </c>
    </row>
    <row r="164515" spans="1:3" x14ac:dyDescent="0.35">
      <c r="A164515">
        <v>421332</v>
      </c>
      <c r="B164515" s="1">
        <v>23414</v>
      </c>
      <c r="C164515">
        <v>56</v>
      </c>
    </row>
    <row r="164516" spans="1:3" x14ac:dyDescent="0.35">
      <c r="A164516">
        <v>421346</v>
      </c>
      <c r="B164516" s="1">
        <v>21026</v>
      </c>
      <c r="C164516">
        <v>63</v>
      </c>
    </row>
    <row r="164517" spans="1:3" x14ac:dyDescent="0.35">
      <c r="A164517">
        <v>421347</v>
      </c>
      <c r="B164517" s="1">
        <v>20114</v>
      </c>
      <c r="C164517">
        <v>65</v>
      </c>
    </row>
    <row r="164518" spans="1:3" x14ac:dyDescent="0.35">
      <c r="A164518">
        <v>421356</v>
      </c>
      <c r="B164518" s="1">
        <v>22014</v>
      </c>
      <c r="C164518">
        <v>60</v>
      </c>
    </row>
    <row r="164519" spans="1:3" x14ac:dyDescent="0.35">
      <c r="A164519">
        <v>421357</v>
      </c>
      <c r="B164519" s="1">
        <v>21961</v>
      </c>
      <c r="C164519">
        <v>60</v>
      </c>
    </row>
    <row r="164520" spans="1:3" x14ac:dyDescent="0.35">
      <c r="A164520">
        <v>421367</v>
      </c>
      <c r="B164520" s="1">
        <v>23582</v>
      </c>
      <c r="C164520">
        <v>56</v>
      </c>
    </row>
    <row r="164521" spans="1:3" x14ac:dyDescent="0.35">
      <c r="A164521">
        <v>421373</v>
      </c>
      <c r="B164521" s="1">
        <v>23591</v>
      </c>
      <c r="C164521">
        <v>56</v>
      </c>
    </row>
    <row r="164522" spans="1:3" x14ac:dyDescent="0.35">
      <c r="A164522">
        <v>421379</v>
      </c>
      <c r="B164522" s="1">
        <v>19862</v>
      </c>
      <c r="C164522">
        <v>66</v>
      </c>
    </row>
    <row r="164523" spans="1:3" x14ac:dyDescent="0.35">
      <c r="A164523">
        <v>421383</v>
      </c>
      <c r="B164523" s="1">
        <v>20278</v>
      </c>
      <c r="C164523">
        <v>65</v>
      </c>
    </row>
    <row r="164524" spans="1:3" x14ac:dyDescent="0.35">
      <c r="A164524">
        <v>421388</v>
      </c>
      <c r="B164524" s="1">
        <v>19797</v>
      </c>
      <c r="C164524">
        <v>66</v>
      </c>
    </row>
    <row r="164525" spans="1:3" x14ac:dyDescent="0.35">
      <c r="A164525">
        <v>421389</v>
      </c>
      <c r="B164525" s="1">
        <v>23530</v>
      </c>
      <c r="C164525">
        <v>56</v>
      </c>
    </row>
    <row r="164526" spans="1:3" x14ac:dyDescent="0.35">
      <c r="A164526">
        <v>421392</v>
      </c>
      <c r="B164526" s="1">
        <v>19499</v>
      </c>
      <c r="C164526">
        <v>67</v>
      </c>
    </row>
    <row r="164527" spans="1:3" x14ac:dyDescent="0.35">
      <c r="A164527">
        <v>421407</v>
      </c>
      <c r="B164527" s="1">
        <v>21925</v>
      </c>
      <c r="C164527">
        <v>61</v>
      </c>
    </row>
    <row r="164528" spans="1:3" x14ac:dyDescent="0.35">
      <c r="A164528">
        <v>421408</v>
      </c>
      <c r="B164528" s="1">
        <v>21938</v>
      </c>
      <c r="C164528">
        <v>60</v>
      </c>
    </row>
    <row r="164529" spans="1:3" x14ac:dyDescent="0.35">
      <c r="A164529">
        <v>421412</v>
      </c>
      <c r="B164529" s="1">
        <v>22903</v>
      </c>
      <c r="C164529">
        <v>58</v>
      </c>
    </row>
    <row r="164530" spans="1:3" x14ac:dyDescent="0.35">
      <c r="A164530">
        <v>421417</v>
      </c>
      <c r="B164530" s="1">
        <v>21378</v>
      </c>
      <c r="C164530">
        <v>62</v>
      </c>
    </row>
    <row r="164531" spans="1:3" x14ac:dyDescent="0.35">
      <c r="A164531">
        <v>421419</v>
      </c>
      <c r="B164531" s="1">
        <v>21051</v>
      </c>
      <c r="C164531">
        <v>63</v>
      </c>
    </row>
    <row r="164532" spans="1:3" x14ac:dyDescent="0.35">
      <c r="A164532">
        <v>421422</v>
      </c>
      <c r="B164532" s="1">
        <v>20635</v>
      </c>
      <c r="C164532">
        <v>64</v>
      </c>
    </row>
    <row r="164533" spans="1:3" x14ac:dyDescent="0.35">
      <c r="A164533">
        <v>421424</v>
      </c>
      <c r="B164533" s="1">
        <v>22669</v>
      </c>
      <c r="C164533">
        <v>58</v>
      </c>
    </row>
    <row r="164534" spans="1:3" x14ac:dyDescent="0.35">
      <c r="A164534">
        <v>421429</v>
      </c>
      <c r="B164534" s="1">
        <v>21659</v>
      </c>
      <c r="C164534">
        <v>61</v>
      </c>
    </row>
    <row r="164535" spans="1:3" x14ac:dyDescent="0.35">
      <c r="A164535">
        <v>421442</v>
      </c>
      <c r="B164535" s="1">
        <v>22969</v>
      </c>
      <c r="C164535">
        <v>58</v>
      </c>
    </row>
    <row r="164536" spans="1:3" x14ac:dyDescent="0.35">
      <c r="A164536">
        <v>421446</v>
      </c>
      <c r="B164536" s="1">
        <v>22121</v>
      </c>
      <c r="C164536">
        <v>60</v>
      </c>
    </row>
    <row r="164537" spans="1:3" x14ac:dyDescent="0.35">
      <c r="A164537">
        <v>421448</v>
      </c>
      <c r="B164537" s="1">
        <v>23207</v>
      </c>
      <c r="C164537">
        <v>57</v>
      </c>
    </row>
    <row r="164538" spans="1:3" x14ac:dyDescent="0.35">
      <c r="A164538">
        <v>421454</v>
      </c>
      <c r="B164538" s="1">
        <v>22566</v>
      </c>
      <c r="C164538">
        <v>59</v>
      </c>
    </row>
    <row r="164539" spans="1:3" x14ac:dyDescent="0.35">
      <c r="A164539">
        <v>421472</v>
      </c>
      <c r="B164539" s="1">
        <v>23285</v>
      </c>
      <c r="C164539">
        <v>57</v>
      </c>
    </row>
    <row r="164540" spans="1:3" x14ac:dyDescent="0.35">
      <c r="A164540">
        <v>421473</v>
      </c>
      <c r="B164540" s="1">
        <v>20854</v>
      </c>
      <c r="C164540">
        <v>63</v>
      </c>
    </row>
    <row r="164541" spans="1:3" x14ac:dyDescent="0.35">
      <c r="A164541">
        <v>421488</v>
      </c>
      <c r="B164541" s="1">
        <v>20796</v>
      </c>
      <c r="C164541">
        <v>64</v>
      </c>
    </row>
    <row r="164542" spans="1:3" x14ac:dyDescent="0.35">
      <c r="A164542">
        <v>421502</v>
      </c>
      <c r="B164542" s="1">
        <v>20991</v>
      </c>
      <c r="C164542">
        <v>63</v>
      </c>
    </row>
    <row r="164543" spans="1:3" x14ac:dyDescent="0.35">
      <c r="A164543">
        <v>421503</v>
      </c>
      <c r="B164543" s="1">
        <v>20385</v>
      </c>
      <c r="C164543">
        <v>65</v>
      </c>
    </row>
    <row r="164544" spans="1:3" x14ac:dyDescent="0.35">
      <c r="A164544">
        <v>421510</v>
      </c>
      <c r="B164544" s="1">
        <v>21184</v>
      </c>
      <c r="C164544">
        <v>63</v>
      </c>
    </row>
    <row r="164545" spans="1:3" x14ac:dyDescent="0.35">
      <c r="A164545">
        <v>421512</v>
      </c>
      <c r="B164545" s="1">
        <v>23153</v>
      </c>
      <c r="C164545">
        <v>57</v>
      </c>
    </row>
    <row r="164546" spans="1:3" x14ac:dyDescent="0.35">
      <c r="A164546">
        <v>421516</v>
      </c>
      <c r="B164546" s="1">
        <v>20022</v>
      </c>
      <c r="C164546">
        <v>66</v>
      </c>
    </row>
    <row r="164547" spans="1:3" x14ac:dyDescent="0.35">
      <c r="A164547">
        <v>421526</v>
      </c>
      <c r="B164547" s="1">
        <v>19605</v>
      </c>
      <c r="C164547">
        <v>67</v>
      </c>
    </row>
    <row r="164548" spans="1:3" x14ac:dyDescent="0.35">
      <c r="A164548">
        <v>421527</v>
      </c>
      <c r="B164548" s="1">
        <v>22844</v>
      </c>
      <c r="C164548">
        <v>58</v>
      </c>
    </row>
    <row r="164549" spans="1:3" x14ac:dyDescent="0.35">
      <c r="A164549">
        <v>421529</v>
      </c>
      <c r="B164549" s="1">
        <v>19465</v>
      </c>
      <c r="C164549">
        <v>67</v>
      </c>
    </row>
    <row r="164550" spans="1:3" x14ac:dyDescent="0.35">
      <c r="A164550">
        <v>421532</v>
      </c>
      <c r="B164550" s="1">
        <v>22615</v>
      </c>
      <c r="C164550">
        <v>59</v>
      </c>
    </row>
    <row r="164551" spans="1:3" x14ac:dyDescent="0.35">
      <c r="A164551">
        <v>421554</v>
      </c>
      <c r="B164551" s="1">
        <v>19466</v>
      </c>
      <c r="C164551">
        <v>67</v>
      </c>
    </row>
    <row r="164552" spans="1:3" x14ac:dyDescent="0.35">
      <c r="A164552">
        <v>421556</v>
      </c>
      <c r="B164552" s="1">
        <v>21843</v>
      </c>
      <c r="C164552">
        <v>61</v>
      </c>
    </row>
    <row r="164553" spans="1:3" x14ac:dyDescent="0.35">
      <c r="A164553">
        <v>421558</v>
      </c>
      <c r="B164553" s="1">
        <v>21741</v>
      </c>
      <c r="C164553">
        <v>61</v>
      </c>
    </row>
    <row r="164554" spans="1:3" x14ac:dyDescent="0.35">
      <c r="A164554">
        <v>421561</v>
      </c>
      <c r="B164554" s="1">
        <v>21204</v>
      </c>
      <c r="C164554">
        <v>62</v>
      </c>
    </row>
    <row r="164555" spans="1:3" x14ac:dyDescent="0.35">
      <c r="A164555">
        <v>421575</v>
      </c>
      <c r="B164555" s="1">
        <v>19802</v>
      </c>
      <c r="C164555">
        <v>66</v>
      </c>
    </row>
    <row r="164556" spans="1:3" x14ac:dyDescent="0.35">
      <c r="A164556">
        <v>421581</v>
      </c>
      <c r="B164556" s="1">
        <v>23079</v>
      </c>
      <c r="C164556">
        <v>57</v>
      </c>
    </row>
    <row r="164557" spans="1:3" x14ac:dyDescent="0.35">
      <c r="A164557">
        <v>421586</v>
      </c>
      <c r="B164557" s="1">
        <v>20285</v>
      </c>
      <c r="C164557">
        <v>65</v>
      </c>
    </row>
    <row r="164558" spans="1:3" x14ac:dyDescent="0.35">
      <c r="A164558">
        <v>421600</v>
      </c>
      <c r="B164558" s="1">
        <v>19044</v>
      </c>
      <c r="C164558">
        <v>68</v>
      </c>
    </row>
    <row r="164559" spans="1:3" x14ac:dyDescent="0.35">
      <c r="A164559">
        <v>421607</v>
      </c>
      <c r="B164559" s="1">
        <v>22095</v>
      </c>
      <c r="C164559">
        <v>60</v>
      </c>
    </row>
    <row r="164560" spans="1:3" x14ac:dyDescent="0.35">
      <c r="A164560">
        <v>421610</v>
      </c>
      <c r="B164560" s="1">
        <v>22814</v>
      </c>
      <c r="C164560">
        <v>58</v>
      </c>
    </row>
    <row r="164561" spans="1:3" x14ac:dyDescent="0.35">
      <c r="A164561">
        <v>421615</v>
      </c>
      <c r="B164561" s="1">
        <v>21733</v>
      </c>
      <c r="C164561">
        <v>61</v>
      </c>
    </row>
    <row r="164562" spans="1:3" x14ac:dyDescent="0.35">
      <c r="A164562">
        <v>421625</v>
      </c>
      <c r="B164562" s="1">
        <v>22441</v>
      </c>
      <c r="C164562">
        <v>59</v>
      </c>
    </row>
    <row r="164563" spans="1:3" x14ac:dyDescent="0.35">
      <c r="A164563">
        <v>421635</v>
      </c>
      <c r="B164563" s="1">
        <v>22114</v>
      </c>
      <c r="C164563">
        <v>60</v>
      </c>
    </row>
    <row r="164564" spans="1:3" x14ac:dyDescent="0.35">
      <c r="A164564">
        <v>421636</v>
      </c>
      <c r="B164564" s="1">
        <v>22282</v>
      </c>
      <c r="C164564">
        <v>60</v>
      </c>
    </row>
    <row r="164565" spans="1:3" x14ac:dyDescent="0.35">
      <c r="A164565">
        <v>421642</v>
      </c>
      <c r="B164565" s="1">
        <v>19374</v>
      </c>
      <c r="C164565">
        <v>68</v>
      </c>
    </row>
    <row r="164566" spans="1:3" x14ac:dyDescent="0.35">
      <c r="A164566">
        <v>421656</v>
      </c>
      <c r="B164566" s="1">
        <v>19661</v>
      </c>
      <c r="C164566">
        <v>67</v>
      </c>
    </row>
    <row r="164567" spans="1:3" x14ac:dyDescent="0.35">
      <c r="A164567">
        <v>421660</v>
      </c>
      <c r="B164567" s="1">
        <v>19910</v>
      </c>
      <c r="C164567">
        <v>66</v>
      </c>
    </row>
    <row r="164568" spans="1:3" x14ac:dyDescent="0.35">
      <c r="A164568">
        <v>421666</v>
      </c>
      <c r="B164568" s="1">
        <v>20094</v>
      </c>
      <c r="C164568">
        <v>66</v>
      </c>
    </row>
    <row r="164569" spans="1:3" x14ac:dyDescent="0.35">
      <c r="A164569">
        <v>421670</v>
      </c>
      <c r="B164569" s="1">
        <v>22556</v>
      </c>
      <c r="C164569">
        <v>59</v>
      </c>
    </row>
    <row r="164570" spans="1:3" x14ac:dyDescent="0.35">
      <c r="A164570">
        <v>421678</v>
      </c>
      <c r="B164570" s="1">
        <v>23733</v>
      </c>
      <c r="C164570">
        <v>56</v>
      </c>
    </row>
    <row r="164571" spans="1:3" x14ac:dyDescent="0.35">
      <c r="A164571">
        <v>421681</v>
      </c>
      <c r="B164571" s="1">
        <v>20774</v>
      </c>
      <c r="C164571">
        <v>64</v>
      </c>
    </row>
    <row r="164572" spans="1:3" x14ac:dyDescent="0.35">
      <c r="A164572">
        <v>421688</v>
      </c>
      <c r="B164572" s="1">
        <v>21823</v>
      </c>
      <c r="C164572">
        <v>61</v>
      </c>
    </row>
    <row r="164573" spans="1:3" x14ac:dyDescent="0.35">
      <c r="A164573">
        <v>421689</v>
      </c>
      <c r="B164573" s="1">
        <v>23087</v>
      </c>
      <c r="C164573">
        <v>57</v>
      </c>
    </row>
    <row r="164574" spans="1:3" x14ac:dyDescent="0.35">
      <c r="A164574">
        <v>421692</v>
      </c>
      <c r="B164574" s="1">
        <v>19532</v>
      </c>
      <c r="C164574">
        <v>67</v>
      </c>
    </row>
    <row r="164575" spans="1:3" x14ac:dyDescent="0.35">
      <c r="A164575">
        <v>421693</v>
      </c>
      <c r="B164575" s="1">
        <v>22879</v>
      </c>
      <c r="C164575">
        <v>58</v>
      </c>
    </row>
    <row r="164576" spans="1:3" x14ac:dyDescent="0.35">
      <c r="A164576">
        <v>421694</v>
      </c>
      <c r="B164576" s="1">
        <v>22468</v>
      </c>
      <c r="C164576">
        <v>59</v>
      </c>
    </row>
    <row r="164577" spans="1:3" x14ac:dyDescent="0.35">
      <c r="A164577">
        <v>421703</v>
      </c>
      <c r="B164577" s="1">
        <v>23351</v>
      </c>
      <c r="C164577">
        <v>57</v>
      </c>
    </row>
    <row r="164578" spans="1:3" x14ac:dyDescent="0.35">
      <c r="A164578">
        <v>421718</v>
      </c>
      <c r="B164578" s="1">
        <v>21247</v>
      </c>
      <c r="C164578">
        <v>62</v>
      </c>
    </row>
    <row r="164579" spans="1:3" x14ac:dyDescent="0.35">
      <c r="A164579">
        <v>421720</v>
      </c>
      <c r="B164579" s="1">
        <v>20031</v>
      </c>
      <c r="C164579">
        <v>66</v>
      </c>
    </row>
    <row r="164580" spans="1:3" x14ac:dyDescent="0.35">
      <c r="A164580">
        <v>421722</v>
      </c>
      <c r="B164580" s="1">
        <v>21925</v>
      </c>
      <c r="C164580">
        <v>61</v>
      </c>
    </row>
    <row r="164581" spans="1:3" x14ac:dyDescent="0.35">
      <c r="A164581">
        <v>421749</v>
      </c>
      <c r="B164581" s="1">
        <v>19883</v>
      </c>
      <c r="C164581">
        <v>66</v>
      </c>
    </row>
    <row r="164582" spans="1:3" x14ac:dyDescent="0.35">
      <c r="A164582">
        <v>421761</v>
      </c>
      <c r="B164582" s="1">
        <v>23018</v>
      </c>
      <c r="C164582">
        <v>58</v>
      </c>
    </row>
    <row r="164583" spans="1:3" x14ac:dyDescent="0.35">
      <c r="A164583">
        <v>421763</v>
      </c>
      <c r="B164583" s="1">
        <v>19942</v>
      </c>
      <c r="C164583">
        <v>66</v>
      </c>
    </row>
    <row r="164584" spans="1:3" x14ac:dyDescent="0.35">
      <c r="A164584">
        <v>421765</v>
      </c>
      <c r="B164584" s="1">
        <v>21167</v>
      </c>
      <c r="C164584">
        <v>63</v>
      </c>
    </row>
    <row r="164585" spans="1:3" x14ac:dyDescent="0.35">
      <c r="A164585">
        <v>421768</v>
      </c>
      <c r="B164585" s="1">
        <v>19951</v>
      </c>
      <c r="C164585">
        <v>66</v>
      </c>
    </row>
    <row r="164586" spans="1:3" x14ac:dyDescent="0.35">
      <c r="A164586">
        <v>421769</v>
      </c>
      <c r="B164586" s="1">
        <v>21058</v>
      </c>
      <c r="C164586">
        <v>63</v>
      </c>
    </row>
    <row r="164587" spans="1:3" x14ac:dyDescent="0.35">
      <c r="A164587">
        <v>421772</v>
      </c>
      <c r="B164587" s="1">
        <v>23383</v>
      </c>
      <c r="C164587">
        <v>57</v>
      </c>
    </row>
    <row r="164588" spans="1:3" x14ac:dyDescent="0.35">
      <c r="A164588">
        <v>421774</v>
      </c>
      <c r="B164588" s="1">
        <v>21661</v>
      </c>
      <c r="C164588">
        <v>61</v>
      </c>
    </row>
    <row r="164589" spans="1:3" x14ac:dyDescent="0.35">
      <c r="A164589">
        <v>421777</v>
      </c>
      <c r="B164589" s="1">
        <v>21880</v>
      </c>
      <c r="C164589">
        <v>61</v>
      </c>
    </row>
    <row r="164590" spans="1:3" x14ac:dyDescent="0.35">
      <c r="A164590">
        <v>421784</v>
      </c>
      <c r="B164590" s="1">
        <v>21201</v>
      </c>
      <c r="C164590">
        <v>63</v>
      </c>
    </row>
    <row r="164591" spans="1:3" x14ac:dyDescent="0.35">
      <c r="A164591">
        <v>421789</v>
      </c>
      <c r="B164591" s="1">
        <v>22649</v>
      </c>
      <c r="C164591">
        <v>59</v>
      </c>
    </row>
    <row r="164592" spans="1:3" x14ac:dyDescent="0.35">
      <c r="A164592">
        <v>421793</v>
      </c>
      <c r="B164592" s="1">
        <v>20790</v>
      </c>
      <c r="C164592">
        <v>64</v>
      </c>
    </row>
    <row r="164593" spans="1:3" x14ac:dyDescent="0.35">
      <c r="A164593">
        <v>421794</v>
      </c>
      <c r="B164593" s="1">
        <v>22075</v>
      </c>
      <c r="C164593">
        <v>60</v>
      </c>
    </row>
    <row r="164594" spans="1:3" x14ac:dyDescent="0.35">
      <c r="A164594">
        <v>421796</v>
      </c>
      <c r="B164594" s="1">
        <v>19253</v>
      </c>
      <c r="C164594">
        <v>68</v>
      </c>
    </row>
    <row r="164595" spans="1:3" x14ac:dyDescent="0.35">
      <c r="A164595">
        <v>421802</v>
      </c>
      <c r="B164595" s="1">
        <v>21813</v>
      </c>
      <c r="C164595">
        <v>61</v>
      </c>
    </row>
    <row r="164596" spans="1:3" x14ac:dyDescent="0.35">
      <c r="A164596">
        <v>421803</v>
      </c>
      <c r="B164596" s="1">
        <v>21735</v>
      </c>
      <c r="C164596">
        <v>61</v>
      </c>
    </row>
    <row r="164597" spans="1:3" x14ac:dyDescent="0.35">
      <c r="A164597">
        <v>421809</v>
      </c>
      <c r="B164597" s="1">
        <v>23364</v>
      </c>
      <c r="C164597">
        <v>57</v>
      </c>
    </row>
    <row r="164598" spans="1:3" x14ac:dyDescent="0.35">
      <c r="A164598">
        <v>421810</v>
      </c>
      <c r="B164598" s="1">
        <v>21764</v>
      </c>
      <c r="C164598">
        <v>61</v>
      </c>
    </row>
    <row r="164599" spans="1:3" x14ac:dyDescent="0.35">
      <c r="A164599">
        <v>421811</v>
      </c>
      <c r="B164599" s="1">
        <v>23403</v>
      </c>
      <c r="C164599">
        <v>56</v>
      </c>
    </row>
    <row r="164600" spans="1:3" x14ac:dyDescent="0.35">
      <c r="A164600">
        <v>421813</v>
      </c>
      <c r="B164600" s="1">
        <v>20621</v>
      </c>
      <c r="C164600">
        <v>64</v>
      </c>
    </row>
    <row r="164601" spans="1:3" x14ac:dyDescent="0.35">
      <c r="A164601">
        <v>421825</v>
      </c>
      <c r="B164601" s="1">
        <v>22712</v>
      </c>
      <c r="C164601">
        <v>58</v>
      </c>
    </row>
    <row r="164602" spans="1:3" x14ac:dyDescent="0.35">
      <c r="A164602">
        <v>421827</v>
      </c>
      <c r="B164602" s="1">
        <v>23409</v>
      </c>
      <c r="C164602">
        <v>56</v>
      </c>
    </row>
    <row r="164603" spans="1:3" x14ac:dyDescent="0.35">
      <c r="A164603">
        <v>421834</v>
      </c>
      <c r="B164603" s="1">
        <v>23741</v>
      </c>
      <c r="C164603">
        <v>56</v>
      </c>
    </row>
    <row r="164604" spans="1:3" x14ac:dyDescent="0.35">
      <c r="A164604">
        <v>421842</v>
      </c>
      <c r="B164604" s="1">
        <v>20603</v>
      </c>
      <c r="C164604">
        <v>64</v>
      </c>
    </row>
    <row r="164605" spans="1:3" x14ac:dyDescent="0.35">
      <c r="A164605">
        <v>421845</v>
      </c>
      <c r="B164605" s="1">
        <v>23581</v>
      </c>
      <c r="C164605">
        <v>56</v>
      </c>
    </row>
    <row r="164606" spans="1:3" x14ac:dyDescent="0.35">
      <c r="A164606">
        <v>421859</v>
      </c>
      <c r="B164606" s="1">
        <v>19557</v>
      </c>
      <c r="C164606">
        <v>67</v>
      </c>
    </row>
    <row r="164607" spans="1:3" x14ac:dyDescent="0.35">
      <c r="A164607">
        <v>421862</v>
      </c>
      <c r="B164607" s="1">
        <v>21654</v>
      </c>
      <c r="C164607">
        <v>61</v>
      </c>
    </row>
    <row r="164608" spans="1:3" x14ac:dyDescent="0.35">
      <c r="A164608">
        <v>421867</v>
      </c>
      <c r="B164608" s="1">
        <v>21344</v>
      </c>
      <c r="C164608">
        <v>62</v>
      </c>
    </row>
    <row r="164609" spans="1:3" x14ac:dyDescent="0.35">
      <c r="A164609">
        <v>421877</v>
      </c>
      <c r="B164609" s="1">
        <v>19693</v>
      </c>
      <c r="C164609">
        <v>67</v>
      </c>
    </row>
    <row r="164610" spans="1:3" x14ac:dyDescent="0.35">
      <c r="A164610">
        <v>421885</v>
      </c>
      <c r="B164610" s="1">
        <v>22937</v>
      </c>
      <c r="C164610">
        <v>58</v>
      </c>
    </row>
    <row r="164611" spans="1:3" x14ac:dyDescent="0.35">
      <c r="A164611">
        <v>421898</v>
      </c>
      <c r="B164611" s="1">
        <v>22691</v>
      </c>
      <c r="C164611">
        <v>58</v>
      </c>
    </row>
    <row r="164612" spans="1:3" x14ac:dyDescent="0.35">
      <c r="A164612">
        <v>421906</v>
      </c>
      <c r="B164612" s="1">
        <v>21928</v>
      </c>
      <c r="C164612">
        <v>61</v>
      </c>
    </row>
    <row r="164613" spans="1:3" x14ac:dyDescent="0.35">
      <c r="A164613">
        <v>421907</v>
      </c>
      <c r="B164613" s="1">
        <v>22947</v>
      </c>
      <c r="C164613">
        <v>58</v>
      </c>
    </row>
    <row r="164614" spans="1:3" x14ac:dyDescent="0.35">
      <c r="A164614">
        <v>421908</v>
      </c>
      <c r="B164614" s="1">
        <v>23649</v>
      </c>
      <c r="C164614">
        <v>56</v>
      </c>
    </row>
    <row r="164615" spans="1:3" x14ac:dyDescent="0.35">
      <c r="A164615">
        <v>421913</v>
      </c>
      <c r="B164615" s="1">
        <v>19355</v>
      </c>
      <c r="C164615">
        <v>68</v>
      </c>
    </row>
    <row r="164616" spans="1:3" x14ac:dyDescent="0.35">
      <c r="A164616">
        <v>421920</v>
      </c>
      <c r="B164616" s="1">
        <v>20034</v>
      </c>
      <c r="C164616">
        <v>66</v>
      </c>
    </row>
    <row r="164617" spans="1:3" x14ac:dyDescent="0.35">
      <c r="A164617">
        <v>421935</v>
      </c>
      <c r="B164617" s="1">
        <v>20641</v>
      </c>
      <c r="C164617">
        <v>64</v>
      </c>
    </row>
    <row r="164618" spans="1:3" x14ac:dyDescent="0.35">
      <c r="A164618">
        <v>421937</v>
      </c>
      <c r="B164618" s="1">
        <v>21434</v>
      </c>
      <c r="C164618">
        <v>62</v>
      </c>
    </row>
    <row r="164619" spans="1:3" x14ac:dyDescent="0.35">
      <c r="A164619">
        <v>421938</v>
      </c>
      <c r="B164619" s="1">
        <v>23349</v>
      </c>
      <c r="C164619">
        <v>57</v>
      </c>
    </row>
    <row r="164620" spans="1:3" x14ac:dyDescent="0.35">
      <c r="A164620">
        <v>421960</v>
      </c>
      <c r="B164620" s="1">
        <v>22286</v>
      </c>
      <c r="C164620">
        <v>60</v>
      </c>
    </row>
    <row r="164621" spans="1:3" x14ac:dyDescent="0.35">
      <c r="A164621">
        <v>421962</v>
      </c>
      <c r="B164621" s="1">
        <v>21077</v>
      </c>
      <c r="C164621">
        <v>63</v>
      </c>
    </row>
    <row r="164622" spans="1:3" x14ac:dyDescent="0.35">
      <c r="A164622">
        <v>421970</v>
      </c>
      <c r="B164622" s="1">
        <v>19033</v>
      </c>
      <c r="C164622">
        <v>68</v>
      </c>
    </row>
    <row r="164623" spans="1:3" x14ac:dyDescent="0.35">
      <c r="A164623">
        <v>421972</v>
      </c>
      <c r="B164623" s="1">
        <v>22349</v>
      </c>
      <c r="C164623">
        <v>59</v>
      </c>
    </row>
    <row r="164624" spans="1:3" x14ac:dyDescent="0.35">
      <c r="A164624">
        <v>421980</v>
      </c>
      <c r="B164624" s="1">
        <v>20933</v>
      </c>
      <c r="C164624">
        <v>63</v>
      </c>
    </row>
    <row r="164625" spans="1:3" x14ac:dyDescent="0.35">
      <c r="A164625">
        <v>421981</v>
      </c>
      <c r="B164625" s="1">
        <v>22770</v>
      </c>
      <c r="C164625">
        <v>58</v>
      </c>
    </row>
    <row r="164626" spans="1:3" x14ac:dyDescent="0.35">
      <c r="A164626">
        <v>421982</v>
      </c>
      <c r="B164626" s="1">
        <v>23326</v>
      </c>
      <c r="C164626">
        <v>57</v>
      </c>
    </row>
    <row r="164627" spans="1:3" x14ac:dyDescent="0.35">
      <c r="A164627">
        <v>421988</v>
      </c>
      <c r="B164627" s="1">
        <v>22760</v>
      </c>
      <c r="C164627">
        <v>58</v>
      </c>
    </row>
    <row r="164628" spans="1:3" x14ac:dyDescent="0.35">
      <c r="A164628">
        <v>421990</v>
      </c>
      <c r="B164628" s="1">
        <v>23503</v>
      </c>
      <c r="C164628">
        <v>56</v>
      </c>
    </row>
    <row r="164629" spans="1:3" x14ac:dyDescent="0.35">
      <c r="A164629">
        <v>421994</v>
      </c>
      <c r="B164629" s="1">
        <v>20152</v>
      </c>
      <c r="C164629">
        <v>65</v>
      </c>
    </row>
    <row r="164630" spans="1:3" x14ac:dyDescent="0.35">
      <c r="A164630">
        <v>421996</v>
      </c>
      <c r="B164630" s="1">
        <v>19893</v>
      </c>
      <c r="C164630">
        <v>66</v>
      </c>
    </row>
    <row r="164631" spans="1:3" x14ac:dyDescent="0.35">
      <c r="A164631">
        <v>421997</v>
      </c>
      <c r="B164631" s="1">
        <v>22099</v>
      </c>
      <c r="C164631">
        <v>60</v>
      </c>
    </row>
    <row r="164632" spans="1:3" x14ac:dyDescent="0.35">
      <c r="A164632">
        <v>421998</v>
      </c>
      <c r="B164632" s="1">
        <v>22578</v>
      </c>
      <c r="C164632">
        <v>59</v>
      </c>
    </row>
    <row r="164633" spans="1:3" x14ac:dyDescent="0.35">
      <c r="A164633">
        <v>422006</v>
      </c>
      <c r="B164633" s="1">
        <v>20981</v>
      </c>
      <c r="C164633">
        <v>63</v>
      </c>
    </row>
    <row r="164634" spans="1:3" x14ac:dyDescent="0.35">
      <c r="A164634">
        <v>422011</v>
      </c>
      <c r="B164634" s="1">
        <v>19555</v>
      </c>
      <c r="C164634">
        <v>67</v>
      </c>
    </row>
    <row r="164635" spans="1:3" x14ac:dyDescent="0.35">
      <c r="A164635">
        <v>422014</v>
      </c>
      <c r="B164635" s="1">
        <v>21784</v>
      </c>
      <c r="C164635">
        <v>61</v>
      </c>
    </row>
    <row r="164636" spans="1:3" x14ac:dyDescent="0.35">
      <c r="A164636">
        <v>422026</v>
      </c>
      <c r="B164636" s="1">
        <v>23588</v>
      </c>
      <c r="C164636">
        <v>56</v>
      </c>
    </row>
    <row r="164637" spans="1:3" x14ac:dyDescent="0.35">
      <c r="A164637">
        <v>422029</v>
      </c>
      <c r="B164637" s="1">
        <v>19558</v>
      </c>
      <c r="C164637">
        <v>67</v>
      </c>
    </row>
    <row r="164638" spans="1:3" x14ac:dyDescent="0.35">
      <c r="A164638">
        <v>422032</v>
      </c>
      <c r="B164638" s="1">
        <v>23120</v>
      </c>
      <c r="C164638">
        <v>57</v>
      </c>
    </row>
    <row r="164639" spans="1:3" x14ac:dyDescent="0.35">
      <c r="A164639">
        <v>422033</v>
      </c>
      <c r="B164639" s="1">
        <v>19309</v>
      </c>
      <c r="C164639">
        <v>68</v>
      </c>
    </row>
    <row r="164640" spans="1:3" x14ac:dyDescent="0.35">
      <c r="A164640">
        <v>422041</v>
      </c>
      <c r="B164640" s="1">
        <v>22167</v>
      </c>
      <c r="C164640">
        <v>60</v>
      </c>
    </row>
    <row r="164641" spans="1:3" x14ac:dyDescent="0.35">
      <c r="A164641">
        <v>422061</v>
      </c>
      <c r="B164641" s="1">
        <v>23631</v>
      </c>
      <c r="C164641">
        <v>56</v>
      </c>
    </row>
    <row r="164642" spans="1:3" x14ac:dyDescent="0.35">
      <c r="A164642">
        <v>422064</v>
      </c>
      <c r="B164642" s="1">
        <v>22121</v>
      </c>
      <c r="C164642">
        <v>60</v>
      </c>
    </row>
    <row r="164643" spans="1:3" x14ac:dyDescent="0.35">
      <c r="A164643">
        <v>422070</v>
      </c>
      <c r="B164643" s="1">
        <v>21564</v>
      </c>
      <c r="C164643">
        <v>62</v>
      </c>
    </row>
    <row r="164644" spans="1:3" x14ac:dyDescent="0.35">
      <c r="A164644">
        <v>422075</v>
      </c>
      <c r="B164644" s="1">
        <v>21875</v>
      </c>
      <c r="C164644">
        <v>61</v>
      </c>
    </row>
    <row r="164645" spans="1:3" x14ac:dyDescent="0.35">
      <c r="A164645">
        <v>422078</v>
      </c>
      <c r="B164645" s="1">
        <v>19506</v>
      </c>
      <c r="C164645">
        <v>67</v>
      </c>
    </row>
    <row r="164646" spans="1:3" x14ac:dyDescent="0.35">
      <c r="A164646">
        <v>422079</v>
      </c>
      <c r="B164646" s="1">
        <v>23725</v>
      </c>
      <c r="C164646">
        <v>56</v>
      </c>
    </row>
    <row r="164647" spans="1:3" x14ac:dyDescent="0.35">
      <c r="A164647">
        <v>422082</v>
      </c>
      <c r="B164647" s="1">
        <v>20818</v>
      </c>
      <c r="C164647">
        <v>64</v>
      </c>
    </row>
    <row r="164648" spans="1:3" x14ac:dyDescent="0.35">
      <c r="A164648">
        <v>422090</v>
      </c>
      <c r="B164648" s="1">
        <v>19945</v>
      </c>
      <c r="C164648">
        <v>66</v>
      </c>
    </row>
    <row r="164649" spans="1:3" x14ac:dyDescent="0.35">
      <c r="A164649">
        <v>422091</v>
      </c>
      <c r="B164649" s="1">
        <v>23421</v>
      </c>
      <c r="C164649">
        <v>56</v>
      </c>
    </row>
    <row r="164650" spans="1:3" x14ac:dyDescent="0.35">
      <c r="A164650">
        <v>422093</v>
      </c>
      <c r="B164650" s="1">
        <v>23732</v>
      </c>
      <c r="C164650">
        <v>56</v>
      </c>
    </row>
    <row r="164651" spans="1:3" x14ac:dyDescent="0.35">
      <c r="A164651">
        <v>422096</v>
      </c>
      <c r="B164651" s="1">
        <v>22144</v>
      </c>
      <c r="C164651">
        <v>60</v>
      </c>
    </row>
    <row r="164652" spans="1:3" x14ac:dyDescent="0.35">
      <c r="A164652">
        <v>422098</v>
      </c>
      <c r="B164652" s="1">
        <v>21448</v>
      </c>
      <c r="C164652">
        <v>62</v>
      </c>
    </row>
    <row r="164653" spans="1:3" x14ac:dyDescent="0.35">
      <c r="A164653">
        <v>422099</v>
      </c>
      <c r="B164653" s="1">
        <v>23025</v>
      </c>
      <c r="C164653">
        <v>58</v>
      </c>
    </row>
    <row r="164654" spans="1:3" x14ac:dyDescent="0.35">
      <c r="A164654">
        <v>422102</v>
      </c>
      <c r="B164654" s="1">
        <v>20819</v>
      </c>
      <c r="C164654">
        <v>64</v>
      </c>
    </row>
    <row r="164655" spans="1:3" x14ac:dyDescent="0.35">
      <c r="A164655">
        <v>422113</v>
      </c>
      <c r="B164655" s="1">
        <v>23030</v>
      </c>
      <c r="C164655">
        <v>57</v>
      </c>
    </row>
    <row r="164656" spans="1:3" x14ac:dyDescent="0.35">
      <c r="A164656">
        <v>422121</v>
      </c>
      <c r="B164656" s="1">
        <v>23427</v>
      </c>
      <c r="C164656">
        <v>56</v>
      </c>
    </row>
    <row r="164657" spans="1:3" x14ac:dyDescent="0.35">
      <c r="A164657">
        <v>422131</v>
      </c>
      <c r="B164657" s="1">
        <v>20232</v>
      </c>
      <c r="C164657">
        <v>65</v>
      </c>
    </row>
    <row r="164658" spans="1:3" x14ac:dyDescent="0.35">
      <c r="A164658">
        <v>422136</v>
      </c>
      <c r="B164658" s="1">
        <v>22597</v>
      </c>
      <c r="C164658">
        <v>59</v>
      </c>
    </row>
    <row r="164659" spans="1:3" x14ac:dyDescent="0.35">
      <c r="A164659">
        <v>422145</v>
      </c>
      <c r="B164659" s="1">
        <v>21208</v>
      </c>
      <c r="C164659">
        <v>62</v>
      </c>
    </row>
    <row r="164660" spans="1:3" x14ac:dyDescent="0.35">
      <c r="A164660">
        <v>422156</v>
      </c>
      <c r="B164660" s="1">
        <v>19884</v>
      </c>
      <c r="C164660">
        <v>66</v>
      </c>
    </row>
    <row r="164661" spans="1:3" x14ac:dyDescent="0.35">
      <c r="A164661">
        <v>422159</v>
      </c>
      <c r="B164661" s="1">
        <v>20061</v>
      </c>
      <c r="C164661">
        <v>66</v>
      </c>
    </row>
    <row r="164662" spans="1:3" x14ac:dyDescent="0.35">
      <c r="A164662">
        <v>422165</v>
      </c>
      <c r="B164662" s="1">
        <v>20678</v>
      </c>
      <c r="C164662">
        <v>64</v>
      </c>
    </row>
    <row r="164663" spans="1:3" x14ac:dyDescent="0.35">
      <c r="A164663">
        <v>422166</v>
      </c>
      <c r="B164663" s="1">
        <v>23264</v>
      </c>
      <c r="C164663">
        <v>57</v>
      </c>
    </row>
    <row r="164664" spans="1:3" x14ac:dyDescent="0.35">
      <c r="A164664">
        <v>422168</v>
      </c>
      <c r="B164664" s="1">
        <v>19500</v>
      </c>
      <c r="C164664">
        <v>67</v>
      </c>
    </row>
    <row r="164665" spans="1:3" x14ac:dyDescent="0.35">
      <c r="A164665">
        <v>422171</v>
      </c>
      <c r="B164665" s="1">
        <v>22716</v>
      </c>
      <c r="C164665">
        <v>58</v>
      </c>
    </row>
    <row r="164666" spans="1:3" x14ac:dyDescent="0.35">
      <c r="A164666">
        <v>422173</v>
      </c>
      <c r="B164666" s="1">
        <v>19909</v>
      </c>
      <c r="C164666">
        <v>66</v>
      </c>
    </row>
    <row r="164667" spans="1:3" x14ac:dyDescent="0.35">
      <c r="A164667">
        <v>422175</v>
      </c>
      <c r="B164667" s="1">
        <v>22051</v>
      </c>
      <c r="C164667">
        <v>60</v>
      </c>
    </row>
    <row r="164668" spans="1:3" x14ac:dyDescent="0.35">
      <c r="A164668">
        <v>422176</v>
      </c>
      <c r="B164668" s="1">
        <v>23386</v>
      </c>
      <c r="C164668">
        <v>57</v>
      </c>
    </row>
    <row r="164669" spans="1:3" x14ac:dyDescent="0.35">
      <c r="A164669">
        <v>422178</v>
      </c>
      <c r="B164669" s="1">
        <v>21643</v>
      </c>
      <c r="C164669">
        <v>61</v>
      </c>
    </row>
    <row r="164670" spans="1:3" x14ac:dyDescent="0.35">
      <c r="A164670">
        <v>422180</v>
      </c>
      <c r="B164670" s="1">
        <v>19049</v>
      </c>
      <c r="C164670">
        <v>68</v>
      </c>
    </row>
    <row r="164671" spans="1:3" x14ac:dyDescent="0.35">
      <c r="A164671">
        <v>422190</v>
      </c>
      <c r="B164671" s="1">
        <v>22493</v>
      </c>
      <c r="C164671">
        <v>59</v>
      </c>
    </row>
    <row r="164672" spans="1:3" x14ac:dyDescent="0.35">
      <c r="A164672">
        <v>422195</v>
      </c>
      <c r="B164672" s="1">
        <v>23366</v>
      </c>
      <c r="C164672">
        <v>57</v>
      </c>
    </row>
    <row r="164673" spans="1:3" x14ac:dyDescent="0.35">
      <c r="A164673">
        <v>422208</v>
      </c>
      <c r="B164673" s="1">
        <v>19566</v>
      </c>
      <c r="C164673">
        <v>67</v>
      </c>
    </row>
    <row r="164674" spans="1:3" x14ac:dyDescent="0.35">
      <c r="A164674">
        <v>422209</v>
      </c>
      <c r="B164674" s="1">
        <v>20412</v>
      </c>
      <c r="C164674">
        <v>65</v>
      </c>
    </row>
    <row r="164675" spans="1:3" x14ac:dyDescent="0.35">
      <c r="A164675">
        <v>422210</v>
      </c>
      <c r="B164675" s="1">
        <v>19586</v>
      </c>
      <c r="C164675">
        <v>67</v>
      </c>
    </row>
    <row r="164676" spans="1:3" x14ac:dyDescent="0.35">
      <c r="A164676">
        <v>422214</v>
      </c>
      <c r="B164676" s="1">
        <v>22544</v>
      </c>
      <c r="C164676">
        <v>59</v>
      </c>
    </row>
    <row r="164677" spans="1:3" x14ac:dyDescent="0.35">
      <c r="A164677">
        <v>422217</v>
      </c>
      <c r="B164677" s="1">
        <v>23231</v>
      </c>
      <c r="C164677">
        <v>57</v>
      </c>
    </row>
    <row r="164678" spans="1:3" x14ac:dyDescent="0.35">
      <c r="A164678">
        <v>422221</v>
      </c>
      <c r="B164678" s="1">
        <v>19441</v>
      </c>
      <c r="C164678">
        <v>67</v>
      </c>
    </row>
    <row r="164679" spans="1:3" x14ac:dyDescent="0.35">
      <c r="A164679">
        <v>422222</v>
      </c>
      <c r="B164679" s="1">
        <v>19765</v>
      </c>
      <c r="C164679">
        <v>66</v>
      </c>
    </row>
    <row r="164680" spans="1:3" x14ac:dyDescent="0.35">
      <c r="A164680">
        <v>422223</v>
      </c>
      <c r="B164680" s="1">
        <v>20407</v>
      </c>
      <c r="C164680">
        <v>65</v>
      </c>
    </row>
    <row r="164681" spans="1:3" x14ac:dyDescent="0.35">
      <c r="A164681">
        <v>422229</v>
      </c>
      <c r="B164681" s="1">
        <v>19318</v>
      </c>
      <c r="C164681">
        <v>68</v>
      </c>
    </row>
    <row r="164682" spans="1:3" x14ac:dyDescent="0.35">
      <c r="A164682">
        <v>422230</v>
      </c>
      <c r="B164682" s="1">
        <v>23077</v>
      </c>
      <c r="C164682">
        <v>57</v>
      </c>
    </row>
    <row r="164683" spans="1:3" x14ac:dyDescent="0.35">
      <c r="A164683">
        <v>422237</v>
      </c>
      <c r="B164683" s="1">
        <v>23689</v>
      </c>
      <c r="C164683">
        <v>56</v>
      </c>
    </row>
    <row r="164684" spans="1:3" x14ac:dyDescent="0.35">
      <c r="A164684">
        <v>422238</v>
      </c>
      <c r="B164684" s="1">
        <v>19563</v>
      </c>
      <c r="C164684">
        <v>67</v>
      </c>
    </row>
    <row r="164685" spans="1:3" x14ac:dyDescent="0.35">
      <c r="A164685">
        <v>422241</v>
      </c>
      <c r="B164685" s="1">
        <v>19276</v>
      </c>
      <c r="C164685">
        <v>68</v>
      </c>
    </row>
    <row r="164686" spans="1:3" x14ac:dyDescent="0.35">
      <c r="A164686">
        <v>422246</v>
      </c>
      <c r="B164686" s="1">
        <v>19978</v>
      </c>
      <c r="C164686">
        <v>66</v>
      </c>
    </row>
    <row r="164687" spans="1:3" x14ac:dyDescent="0.35">
      <c r="A164687">
        <v>422247</v>
      </c>
      <c r="B164687" s="1">
        <v>21549</v>
      </c>
      <c r="C164687">
        <v>62</v>
      </c>
    </row>
    <row r="164688" spans="1:3" x14ac:dyDescent="0.35">
      <c r="A164688">
        <v>422255</v>
      </c>
      <c r="B164688" s="1">
        <v>22206</v>
      </c>
      <c r="C164688">
        <v>60</v>
      </c>
    </row>
    <row r="164689" spans="1:3" x14ac:dyDescent="0.35">
      <c r="A164689">
        <v>422257</v>
      </c>
      <c r="B164689" s="1">
        <v>20393</v>
      </c>
      <c r="C164689">
        <v>65</v>
      </c>
    </row>
    <row r="164690" spans="1:3" x14ac:dyDescent="0.35">
      <c r="A164690">
        <v>422260</v>
      </c>
      <c r="B164690" s="1">
        <v>20437</v>
      </c>
      <c r="C164690">
        <v>65</v>
      </c>
    </row>
    <row r="164691" spans="1:3" x14ac:dyDescent="0.35">
      <c r="A164691">
        <v>422267</v>
      </c>
      <c r="B164691" s="1">
        <v>21460</v>
      </c>
      <c r="C164691">
        <v>62</v>
      </c>
    </row>
    <row r="164692" spans="1:3" x14ac:dyDescent="0.35">
      <c r="A164692">
        <v>422281</v>
      </c>
      <c r="B164692" s="1">
        <v>23613</v>
      </c>
      <c r="C164692">
        <v>56</v>
      </c>
    </row>
    <row r="164693" spans="1:3" x14ac:dyDescent="0.35">
      <c r="A164693">
        <v>422289</v>
      </c>
      <c r="B164693" s="1">
        <v>21188</v>
      </c>
      <c r="C164693">
        <v>63</v>
      </c>
    </row>
    <row r="164694" spans="1:3" x14ac:dyDescent="0.35">
      <c r="A164694">
        <v>422291</v>
      </c>
      <c r="B164694" s="1">
        <v>22690</v>
      </c>
      <c r="C164694">
        <v>58</v>
      </c>
    </row>
    <row r="164695" spans="1:3" x14ac:dyDescent="0.35">
      <c r="A164695">
        <v>422292</v>
      </c>
      <c r="B164695" s="1">
        <v>22890</v>
      </c>
      <c r="C164695">
        <v>58</v>
      </c>
    </row>
    <row r="164696" spans="1:3" x14ac:dyDescent="0.35">
      <c r="A164696">
        <v>422314</v>
      </c>
      <c r="B164696" s="1">
        <v>20617</v>
      </c>
      <c r="C164696">
        <v>64</v>
      </c>
    </row>
    <row r="164697" spans="1:3" x14ac:dyDescent="0.35">
      <c r="A164697">
        <v>422315</v>
      </c>
      <c r="B164697" s="1">
        <v>22151</v>
      </c>
      <c r="C164697">
        <v>60</v>
      </c>
    </row>
    <row r="164698" spans="1:3" x14ac:dyDescent="0.35">
      <c r="A164698">
        <v>422317</v>
      </c>
      <c r="B164698" s="1">
        <v>23555</v>
      </c>
      <c r="C164698">
        <v>56</v>
      </c>
    </row>
    <row r="164699" spans="1:3" x14ac:dyDescent="0.35">
      <c r="A164699">
        <v>422319</v>
      </c>
      <c r="B164699" s="1">
        <v>23613</v>
      </c>
      <c r="C164699">
        <v>56</v>
      </c>
    </row>
    <row r="164700" spans="1:3" x14ac:dyDescent="0.35">
      <c r="A164700">
        <v>422326</v>
      </c>
      <c r="B164700" s="1">
        <v>22096</v>
      </c>
      <c r="C164700">
        <v>60</v>
      </c>
    </row>
    <row r="164701" spans="1:3" x14ac:dyDescent="0.35">
      <c r="A164701">
        <v>422328</v>
      </c>
      <c r="B164701" s="1">
        <v>21851</v>
      </c>
      <c r="C164701">
        <v>61</v>
      </c>
    </row>
    <row r="164702" spans="1:3" x14ac:dyDescent="0.35">
      <c r="A164702">
        <v>422330</v>
      </c>
      <c r="B164702" s="1">
        <v>20454</v>
      </c>
      <c r="C164702">
        <v>65</v>
      </c>
    </row>
    <row r="164703" spans="1:3" x14ac:dyDescent="0.35">
      <c r="A164703">
        <v>422337</v>
      </c>
      <c r="B164703" s="1">
        <v>20753</v>
      </c>
      <c r="C164703">
        <v>64</v>
      </c>
    </row>
    <row r="164704" spans="1:3" x14ac:dyDescent="0.35">
      <c r="A164704">
        <v>422343</v>
      </c>
      <c r="B164704" s="1">
        <v>20764</v>
      </c>
      <c r="C164704">
        <v>64</v>
      </c>
    </row>
    <row r="164705" spans="1:3" x14ac:dyDescent="0.35">
      <c r="A164705">
        <v>422345</v>
      </c>
      <c r="B164705" s="1">
        <v>23193</v>
      </c>
      <c r="C164705">
        <v>57</v>
      </c>
    </row>
    <row r="164706" spans="1:3" x14ac:dyDescent="0.35">
      <c r="A164706">
        <v>422350</v>
      </c>
      <c r="B164706" s="1">
        <v>22786</v>
      </c>
      <c r="C164706">
        <v>58</v>
      </c>
    </row>
    <row r="164707" spans="1:3" x14ac:dyDescent="0.35">
      <c r="A164707">
        <v>422351</v>
      </c>
      <c r="B164707" s="1">
        <v>20671</v>
      </c>
      <c r="C164707">
        <v>64</v>
      </c>
    </row>
    <row r="164708" spans="1:3" x14ac:dyDescent="0.35">
      <c r="A164708">
        <v>422353</v>
      </c>
      <c r="B164708" s="1">
        <v>22374</v>
      </c>
      <c r="C164708">
        <v>59</v>
      </c>
    </row>
    <row r="164709" spans="1:3" x14ac:dyDescent="0.35">
      <c r="A164709">
        <v>422354</v>
      </c>
      <c r="B164709" s="1">
        <v>23022</v>
      </c>
      <c r="C164709">
        <v>58</v>
      </c>
    </row>
    <row r="164710" spans="1:3" x14ac:dyDescent="0.35">
      <c r="A164710">
        <v>422359</v>
      </c>
      <c r="B164710" s="1">
        <v>20061</v>
      </c>
      <c r="C164710">
        <v>66</v>
      </c>
    </row>
    <row r="164711" spans="1:3" x14ac:dyDescent="0.35">
      <c r="A164711">
        <v>422363</v>
      </c>
      <c r="B164711" s="1">
        <v>19975</v>
      </c>
      <c r="C164711">
        <v>66</v>
      </c>
    </row>
    <row r="164712" spans="1:3" x14ac:dyDescent="0.35">
      <c r="A164712">
        <v>422364</v>
      </c>
      <c r="B164712" s="1">
        <v>21169</v>
      </c>
      <c r="C164712">
        <v>63</v>
      </c>
    </row>
    <row r="164713" spans="1:3" x14ac:dyDescent="0.35">
      <c r="A164713">
        <v>422378</v>
      </c>
      <c r="B164713" s="1">
        <v>19635</v>
      </c>
      <c r="C164713">
        <v>67</v>
      </c>
    </row>
    <row r="164714" spans="1:3" x14ac:dyDescent="0.35">
      <c r="A164714">
        <v>422384</v>
      </c>
      <c r="B164714" s="1">
        <v>22644</v>
      </c>
      <c r="C164714">
        <v>59</v>
      </c>
    </row>
    <row r="164715" spans="1:3" x14ac:dyDescent="0.35">
      <c r="A164715">
        <v>422385</v>
      </c>
      <c r="B164715" s="1">
        <v>21631</v>
      </c>
      <c r="C164715">
        <v>61</v>
      </c>
    </row>
    <row r="164716" spans="1:3" x14ac:dyDescent="0.35">
      <c r="A164716">
        <v>422386</v>
      </c>
      <c r="B164716" s="1">
        <v>22198</v>
      </c>
      <c r="C164716">
        <v>60</v>
      </c>
    </row>
    <row r="164717" spans="1:3" x14ac:dyDescent="0.35">
      <c r="A164717">
        <v>422393</v>
      </c>
      <c r="B164717" s="1">
        <v>20431</v>
      </c>
      <c r="C164717">
        <v>65</v>
      </c>
    </row>
    <row r="164718" spans="1:3" x14ac:dyDescent="0.35">
      <c r="A164718">
        <v>422395</v>
      </c>
      <c r="B164718" s="1">
        <v>20130</v>
      </c>
      <c r="C164718">
        <v>65</v>
      </c>
    </row>
    <row r="164719" spans="1:3" x14ac:dyDescent="0.35">
      <c r="A164719">
        <v>422397</v>
      </c>
      <c r="B164719" s="1">
        <v>21253</v>
      </c>
      <c r="C164719">
        <v>62</v>
      </c>
    </row>
    <row r="164720" spans="1:3" x14ac:dyDescent="0.35">
      <c r="A164720">
        <v>422414</v>
      </c>
      <c r="B164720" s="1">
        <v>20214</v>
      </c>
      <c r="C164720">
        <v>65</v>
      </c>
    </row>
    <row r="164721" spans="1:3" x14ac:dyDescent="0.35">
      <c r="A164721">
        <v>422416</v>
      </c>
      <c r="B164721" s="1">
        <v>23087</v>
      </c>
      <c r="C164721">
        <v>57</v>
      </c>
    </row>
    <row r="164722" spans="1:3" x14ac:dyDescent="0.35">
      <c r="A164722">
        <v>422420</v>
      </c>
      <c r="B164722" s="1">
        <v>21625</v>
      </c>
      <c r="C164722">
        <v>61</v>
      </c>
    </row>
    <row r="164723" spans="1:3" x14ac:dyDescent="0.35">
      <c r="A164723">
        <v>422421</v>
      </c>
      <c r="B164723" s="1">
        <v>23551</v>
      </c>
      <c r="C164723">
        <v>56</v>
      </c>
    </row>
    <row r="164724" spans="1:3" x14ac:dyDescent="0.35">
      <c r="A164724">
        <v>422428</v>
      </c>
      <c r="B164724" s="1">
        <v>22970</v>
      </c>
      <c r="C164724">
        <v>58</v>
      </c>
    </row>
    <row r="164725" spans="1:3" x14ac:dyDescent="0.35">
      <c r="A164725">
        <v>422430</v>
      </c>
      <c r="B164725" s="1">
        <v>21900</v>
      </c>
      <c r="C164725">
        <v>61</v>
      </c>
    </row>
    <row r="164726" spans="1:3" x14ac:dyDescent="0.35">
      <c r="A164726">
        <v>422442</v>
      </c>
      <c r="B164726" s="1">
        <v>21226</v>
      </c>
      <c r="C164726">
        <v>62</v>
      </c>
    </row>
    <row r="164727" spans="1:3" x14ac:dyDescent="0.35">
      <c r="A164727">
        <v>422443</v>
      </c>
      <c r="B164727" s="1">
        <v>23199</v>
      </c>
      <c r="C164727">
        <v>57</v>
      </c>
    </row>
    <row r="164728" spans="1:3" x14ac:dyDescent="0.35">
      <c r="A164728">
        <v>422448</v>
      </c>
      <c r="B164728" s="1">
        <v>19970</v>
      </c>
      <c r="C164728">
        <v>66</v>
      </c>
    </row>
    <row r="164729" spans="1:3" x14ac:dyDescent="0.35">
      <c r="A164729">
        <v>422466</v>
      </c>
      <c r="B164729" s="1">
        <v>21896</v>
      </c>
      <c r="C164729">
        <v>61</v>
      </c>
    </row>
    <row r="164730" spans="1:3" x14ac:dyDescent="0.35">
      <c r="A164730">
        <v>422468</v>
      </c>
      <c r="B164730" s="1">
        <v>22477</v>
      </c>
      <c r="C164730">
        <v>59</v>
      </c>
    </row>
    <row r="164731" spans="1:3" x14ac:dyDescent="0.35">
      <c r="A164731">
        <v>422470</v>
      </c>
      <c r="B164731" s="1">
        <v>20293</v>
      </c>
      <c r="C164731">
        <v>65</v>
      </c>
    </row>
    <row r="164732" spans="1:3" x14ac:dyDescent="0.35">
      <c r="A164732">
        <v>422475</v>
      </c>
      <c r="B164732" s="1">
        <v>21069</v>
      </c>
      <c r="C164732">
        <v>63</v>
      </c>
    </row>
    <row r="164733" spans="1:3" x14ac:dyDescent="0.35">
      <c r="A164733">
        <v>422477</v>
      </c>
      <c r="B164733" s="1">
        <v>19904</v>
      </c>
      <c r="C164733">
        <v>66</v>
      </c>
    </row>
    <row r="164734" spans="1:3" x14ac:dyDescent="0.35">
      <c r="A164734">
        <v>422481</v>
      </c>
      <c r="B164734" s="1">
        <v>19863</v>
      </c>
      <c r="C164734">
        <v>66</v>
      </c>
    </row>
    <row r="164735" spans="1:3" x14ac:dyDescent="0.35">
      <c r="A164735">
        <v>422485</v>
      </c>
      <c r="B164735" s="1">
        <v>23422</v>
      </c>
      <c r="C164735">
        <v>56</v>
      </c>
    </row>
    <row r="164736" spans="1:3" x14ac:dyDescent="0.35">
      <c r="A164736">
        <v>422492</v>
      </c>
      <c r="B164736" s="1">
        <v>23169</v>
      </c>
      <c r="C164736">
        <v>57</v>
      </c>
    </row>
    <row r="164737" spans="1:3" x14ac:dyDescent="0.35">
      <c r="A164737">
        <v>422493</v>
      </c>
      <c r="B164737" s="1">
        <v>23476</v>
      </c>
      <c r="C164737">
        <v>56</v>
      </c>
    </row>
    <row r="164738" spans="1:3" x14ac:dyDescent="0.35">
      <c r="A164738">
        <v>422495</v>
      </c>
      <c r="B164738" s="1">
        <v>23604</v>
      </c>
      <c r="C164738">
        <v>56</v>
      </c>
    </row>
    <row r="164739" spans="1:3" x14ac:dyDescent="0.35">
      <c r="A164739">
        <v>422501</v>
      </c>
      <c r="B164739" s="1">
        <v>21146</v>
      </c>
      <c r="C164739">
        <v>63</v>
      </c>
    </row>
    <row r="164740" spans="1:3" x14ac:dyDescent="0.35">
      <c r="A164740">
        <v>422503</v>
      </c>
      <c r="B164740" s="1">
        <v>22369</v>
      </c>
      <c r="C164740">
        <v>59</v>
      </c>
    </row>
    <row r="164741" spans="1:3" x14ac:dyDescent="0.35">
      <c r="A164741">
        <v>422504</v>
      </c>
      <c r="B164741" s="1">
        <v>21262</v>
      </c>
      <c r="C164741">
        <v>62</v>
      </c>
    </row>
    <row r="164742" spans="1:3" x14ac:dyDescent="0.35">
      <c r="A164742">
        <v>422513</v>
      </c>
      <c r="B164742" s="1">
        <v>22123</v>
      </c>
      <c r="C164742">
        <v>60</v>
      </c>
    </row>
    <row r="164743" spans="1:3" x14ac:dyDescent="0.35">
      <c r="A164743">
        <v>422539</v>
      </c>
      <c r="B164743" s="1">
        <v>22692</v>
      </c>
      <c r="C164743">
        <v>58</v>
      </c>
    </row>
    <row r="164744" spans="1:3" x14ac:dyDescent="0.35">
      <c r="A164744">
        <v>422541</v>
      </c>
      <c r="B164744" s="1">
        <v>21331</v>
      </c>
      <c r="C164744">
        <v>62</v>
      </c>
    </row>
    <row r="164745" spans="1:3" x14ac:dyDescent="0.35">
      <c r="A164745">
        <v>422552</v>
      </c>
      <c r="B164745" s="1">
        <v>19810</v>
      </c>
      <c r="C164745">
        <v>66</v>
      </c>
    </row>
    <row r="164746" spans="1:3" x14ac:dyDescent="0.35">
      <c r="A164746">
        <v>422553</v>
      </c>
      <c r="B164746" s="1">
        <v>20511</v>
      </c>
      <c r="C164746">
        <v>64</v>
      </c>
    </row>
    <row r="164747" spans="1:3" x14ac:dyDescent="0.35">
      <c r="A164747">
        <v>422557</v>
      </c>
      <c r="B164747" s="1">
        <v>21844</v>
      </c>
      <c r="C164747">
        <v>61</v>
      </c>
    </row>
    <row r="164748" spans="1:3" x14ac:dyDescent="0.35">
      <c r="A164748">
        <v>422567</v>
      </c>
      <c r="B164748" s="1">
        <v>20087</v>
      </c>
      <c r="C164748">
        <v>66</v>
      </c>
    </row>
    <row r="164749" spans="1:3" x14ac:dyDescent="0.35">
      <c r="A164749">
        <v>422573</v>
      </c>
      <c r="B164749" s="1">
        <v>19874</v>
      </c>
      <c r="C164749">
        <v>66</v>
      </c>
    </row>
    <row r="164750" spans="1:3" x14ac:dyDescent="0.35">
      <c r="A164750">
        <v>422579</v>
      </c>
      <c r="B164750" s="1">
        <v>19773</v>
      </c>
      <c r="C164750">
        <v>66</v>
      </c>
    </row>
    <row r="164751" spans="1:3" x14ac:dyDescent="0.35">
      <c r="A164751">
        <v>422584</v>
      </c>
      <c r="B164751" s="1">
        <v>22268</v>
      </c>
      <c r="C164751">
        <v>60</v>
      </c>
    </row>
    <row r="164752" spans="1:3" x14ac:dyDescent="0.35">
      <c r="A164752">
        <v>422585</v>
      </c>
      <c r="B164752" s="1">
        <v>22072</v>
      </c>
      <c r="C164752">
        <v>60</v>
      </c>
    </row>
    <row r="164753" spans="1:3" x14ac:dyDescent="0.35">
      <c r="A164753">
        <v>422601</v>
      </c>
      <c r="B164753" s="1">
        <v>23233</v>
      </c>
      <c r="C164753">
        <v>57</v>
      </c>
    </row>
    <row r="164754" spans="1:3" x14ac:dyDescent="0.35">
      <c r="A164754">
        <v>422614</v>
      </c>
      <c r="B164754" s="1">
        <v>19817</v>
      </c>
      <c r="C164754">
        <v>66</v>
      </c>
    </row>
    <row r="164755" spans="1:3" x14ac:dyDescent="0.35">
      <c r="A164755">
        <v>422618</v>
      </c>
      <c r="B164755" s="1">
        <v>22196</v>
      </c>
      <c r="C164755">
        <v>60</v>
      </c>
    </row>
    <row r="164756" spans="1:3" x14ac:dyDescent="0.35">
      <c r="A164756">
        <v>422622</v>
      </c>
      <c r="B164756" s="1">
        <v>22204</v>
      </c>
      <c r="C164756">
        <v>60</v>
      </c>
    </row>
    <row r="164757" spans="1:3" x14ac:dyDescent="0.35">
      <c r="A164757">
        <v>422623</v>
      </c>
      <c r="B164757" s="1">
        <v>21242</v>
      </c>
      <c r="C164757">
        <v>62</v>
      </c>
    </row>
    <row r="164758" spans="1:3" x14ac:dyDescent="0.35">
      <c r="A164758">
        <v>422634</v>
      </c>
      <c r="B164758" s="1">
        <v>19488</v>
      </c>
      <c r="C164758">
        <v>67</v>
      </c>
    </row>
    <row r="164759" spans="1:3" x14ac:dyDescent="0.35">
      <c r="A164759">
        <v>422638</v>
      </c>
      <c r="B164759" s="1">
        <v>19787</v>
      </c>
      <c r="C164759">
        <v>66</v>
      </c>
    </row>
    <row r="164760" spans="1:3" x14ac:dyDescent="0.35">
      <c r="A164760">
        <v>422649</v>
      </c>
      <c r="B164760" s="1">
        <v>21993</v>
      </c>
      <c r="C164760">
        <v>60</v>
      </c>
    </row>
    <row r="164761" spans="1:3" x14ac:dyDescent="0.35">
      <c r="A164761">
        <v>422653</v>
      </c>
      <c r="B164761" s="1">
        <v>20533</v>
      </c>
      <c r="C164761">
        <v>64</v>
      </c>
    </row>
    <row r="164762" spans="1:3" x14ac:dyDescent="0.35">
      <c r="A164762">
        <v>422655</v>
      </c>
      <c r="B164762" s="1">
        <v>23540</v>
      </c>
      <c r="C164762">
        <v>56</v>
      </c>
    </row>
    <row r="164763" spans="1:3" x14ac:dyDescent="0.35">
      <c r="A164763">
        <v>422659</v>
      </c>
      <c r="B164763" s="1">
        <v>21938</v>
      </c>
      <c r="C164763">
        <v>60</v>
      </c>
    </row>
    <row r="164764" spans="1:3" x14ac:dyDescent="0.35">
      <c r="A164764">
        <v>422673</v>
      </c>
      <c r="B164764" s="1">
        <v>19197</v>
      </c>
      <c r="C164764">
        <v>68</v>
      </c>
    </row>
    <row r="164765" spans="1:3" x14ac:dyDescent="0.35">
      <c r="A164765">
        <v>422676</v>
      </c>
      <c r="B164765" s="1">
        <v>19722</v>
      </c>
      <c r="C164765">
        <v>67</v>
      </c>
    </row>
    <row r="164766" spans="1:3" x14ac:dyDescent="0.35">
      <c r="A164766">
        <v>422677</v>
      </c>
      <c r="B164766" s="1">
        <v>19979</v>
      </c>
      <c r="C164766">
        <v>66</v>
      </c>
    </row>
    <row r="164767" spans="1:3" x14ac:dyDescent="0.35">
      <c r="A164767">
        <v>422688</v>
      </c>
      <c r="B164767" s="1">
        <v>20880</v>
      </c>
      <c r="C164767">
        <v>63</v>
      </c>
    </row>
    <row r="164768" spans="1:3" x14ac:dyDescent="0.35">
      <c r="A164768">
        <v>422690</v>
      </c>
      <c r="B164768" s="1">
        <v>22167</v>
      </c>
      <c r="C164768">
        <v>60</v>
      </c>
    </row>
    <row r="164769" spans="1:3" x14ac:dyDescent="0.35">
      <c r="A164769">
        <v>422697</v>
      </c>
      <c r="B164769" s="1">
        <v>20535</v>
      </c>
      <c r="C164769">
        <v>64</v>
      </c>
    </row>
    <row r="164770" spans="1:3" x14ac:dyDescent="0.35">
      <c r="A164770">
        <v>422704</v>
      </c>
      <c r="B164770" s="1">
        <v>22976</v>
      </c>
      <c r="C164770">
        <v>58</v>
      </c>
    </row>
    <row r="164771" spans="1:3" x14ac:dyDescent="0.35">
      <c r="A164771">
        <v>422708</v>
      </c>
      <c r="B164771" s="1">
        <v>21306</v>
      </c>
      <c r="C164771">
        <v>62</v>
      </c>
    </row>
    <row r="164772" spans="1:3" x14ac:dyDescent="0.35">
      <c r="A164772">
        <v>422715</v>
      </c>
      <c r="B164772" s="1">
        <v>20523</v>
      </c>
      <c r="C164772">
        <v>64</v>
      </c>
    </row>
    <row r="164773" spans="1:3" x14ac:dyDescent="0.35">
      <c r="A164773">
        <v>422723</v>
      </c>
      <c r="B164773" s="1">
        <v>20894</v>
      </c>
      <c r="C164773">
        <v>63</v>
      </c>
    </row>
    <row r="164774" spans="1:3" x14ac:dyDescent="0.35">
      <c r="A164774">
        <v>422726</v>
      </c>
      <c r="B164774" s="1">
        <v>19725</v>
      </c>
      <c r="C164774">
        <v>67</v>
      </c>
    </row>
    <row r="164775" spans="1:3" x14ac:dyDescent="0.35">
      <c r="A164775">
        <v>422727</v>
      </c>
      <c r="B164775" s="1">
        <v>19555</v>
      </c>
      <c r="C164775">
        <v>67</v>
      </c>
    </row>
    <row r="164776" spans="1:3" x14ac:dyDescent="0.35">
      <c r="A164776">
        <v>422729</v>
      </c>
      <c r="B164776" s="1">
        <v>21595</v>
      </c>
      <c r="C164776">
        <v>61</v>
      </c>
    </row>
    <row r="164777" spans="1:3" x14ac:dyDescent="0.35">
      <c r="A164777">
        <v>422730</v>
      </c>
      <c r="B164777" s="1">
        <v>22519</v>
      </c>
      <c r="C164777">
        <v>59</v>
      </c>
    </row>
    <row r="164778" spans="1:3" x14ac:dyDescent="0.35">
      <c r="A164778">
        <v>422734</v>
      </c>
      <c r="B164778" s="1">
        <v>19655</v>
      </c>
      <c r="C164778">
        <v>67</v>
      </c>
    </row>
    <row r="164779" spans="1:3" x14ac:dyDescent="0.35">
      <c r="A164779">
        <v>422736</v>
      </c>
      <c r="B164779" s="1">
        <v>20198</v>
      </c>
      <c r="C164779">
        <v>65</v>
      </c>
    </row>
    <row r="164780" spans="1:3" x14ac:dyDescent="0.35">
      <c r="A164780">
        <v>422740</v>
      </c>
      <c r="B164780" s="1">
        <v>22571</v>
      </c>
      <c r="C164780">
        <v>59</v>
      </c>
    </row>
    <row r="164781" spans="1:3" x14ac:dyDescent="0.35">
      <c r="A164781">
        <v>422741</v>
      </c>
      <c r="B164781" s="1">
        <v>22101</v>
      </c>
      <c r="C164781">
        <v>60</v>
      </c>
    </row>
    <row r="164782" spans="1:3" x14ac:dyDescent="0.35">
      <c r="A164782">
        <v>422742</v>
      </c>
      <c r="B164782" s="1">
        <v>19954</v>
      </c>
      <c r="C164782">
        <v>66</v>
      </c>
    </row>
    <row r="164783" spans="1:3" x14ac:dyDescent="0.35">
      <c r="A164783">
        <v>422743</v>
      </c>
      <c r="B164783" s="1">
        <v>23713</v>
      </c>
      <c r="C164783">
        <v>56</v>
      </c>
    </row>
    <row r="164784" spans="1:3" x14ac:dyDescent="0.35">
      <c r="A164784">
        <v>422745</v>
      </c>
      <c r="B164784" s="1">
        <v>21260</v>
      </c>
      <c r="C164784">
        <v>62</v>
      </c>
    </row>
    <row r="164785" spans="1:3" x14ac:dyDescent="0.35">
      <c r="A164785">
        <v>422747</v>
      </c>
      <c r="B164785" s="1">
        <v>20765</v>
      </c>
      <c r="C164785">
        <v>64</v>
      </c>
    </row>
    <row r="164786" spans="1:3" x14ac:dyDescent="0.35">
      <c r="A164786">
        <v>422749</v>
      </c>
      <c r="B164786" s="1">
        <v>20130</v>
      </c>
      <c r="C164786">
        <v>65</v>
      </c>
    </row>
    <row r="164787" spans="1:3" x14ac:dyDescent="0.35">
      <c r="A164787">
        <v>422778</v>
      </c>
      <c r="B164787" s="1">
        <v>21628</v>
      </c>
      <c r="C164787">
        <v>61</v>
      </c>
    </row>
    <row r="164788" spans="1:3" x14ac:dyDescent="0.35">
      <c r="A164788">
        <v>422784</v>
      </c>
      <c r="B164788" s="1">
        <v>20227</v>
      </c>
      <c r="C164788">
        <v>65</v>
      </c>
    </row>
    <row r="164789" spans="1:3" x14ac:dyDescent="0.35">
      <c r="A164789">
        <v>422791</v>
      </c>
      <c r="B164789" s="1">
        <v>23635</v>
      </c>
      <c r="C164789">
        <v>56</v>
      </c>
    </row>
    <row r="164790" spans="1:3" x14ac:dyDescent="0.35">
      <c r="A164790">
        <v>422796</v>
      </c>
      <c r="B164790" s="1">
        <v>23291</v>
      </c>
      <c r="C164790">
        <v>57</v>
      </c>
    </row>
    <row r="164791" spans="1:3" x14ac:dyDescent="0.35">
      <c r="A164791">
        <v>422797</v>
      </c>
      <c r="B164791" s="1">
        <v>21251</v>
      </c>
      <c r="C164791">
        <v>62</v>
      </c>
    </row>
    <row r="164792" spans="1:3" x14ac:dyDescent="0.35">
      <c r="A164792">
        <v>422805</v>
      </c>
      <c r="B164792" s="1">
        <v>19264</v>
      </c>
      <c r="C164792">
        <v>68</v>
      </c>
    </row>
    <row r="164793" spans="1:3" x14ac:dyDescent="0.35">
      <c r="A164793">
        <v>422810</v>
      </c>
      <c r="B164793" s="1">
        <v>22523</v>
      </c>
      <c r="C164793">
        <v>59</v>
      </c>
    </row>
    <row r="164794" spans="1:3" x14ac:dyDescent="0.35">
      <c r="A164794">
        <v>422820</v>
      </c>
      <c r="B164794" s="1">
        <v>23316</v>
      </c>
      <c r="C164794">
        <v>57</v>
      </c>
    </row>
    <row r="164795" spans="1:3" x14ac:dyDescent="0.35">
      <c r="A164795">
        <v>422831</v>
      </c>
      <c r="B164795" s="1">
        <v>23237</v>
      </c>
      <c r="C164795">
        <v>57</v>
      </c>
    </row>
    <row r="164796" spans="1:3" x14ac:dyDescent="0.35">
      <c r="A164796">
        <v>422841</v>
      </c>
      <c r="B164796" s="1">
        <v>19706</v>
      </c>
      <c r="C164796">
        <v>67</v>
      </c>
    </row>
    <row r="164797" spans="1:3" x14ac:dyDescent="0.35">
      <c r="A164797">
        <v>422848</v>
      </c>
      <c r="B164797" s="1">
        <v>22197</v>
      </c>
      <c r="C164797">
        <v>60</v>
      </c>
    </row>
    <row r="164798" spans="1:3" x14ac:dyDescent="0.35">
      <c r="A164798">
        <v>422856</v>
      </c>
      <c r="B164798" s="1">
        <v>21599</v>
      </c>
      <c r="C164798">
        <v>61</v>
      </c>
    </row>
    <row r="164799" spans="1:3" x14ac:dyDescent="0.35">
      <c r="A164799">
        <v>422858</v>
      </c>
      <c r="B164799" s="1">
        <v>20775</v>
      </c>
      <c r="C164799">
        <v>64</v>
      </c>
    </row>
    <row r="164800" spans="1:3" x14ac:dyDescent="0.35">
      <c r="A164800">
        <v>422861</v>
      </c>
      <c r="B164800" s="1">
        <v>21811</v>
      </c>
      <c r="C164800">
        <v>61</v>
      </c>
    </row>
    <row r="164801" spans="1:3" x14ac:dyDescent="0.35">
      <c r="A164801">
        <v>422888</v>
      </c>
      <c r="B164801" s="1">
        <v>22042</v>
      </c>
      <c r="C164801">
        <v>60</v>
      </c>
    </row>
    <row r="164802" spans="1:3" x14ac:dyDescent="0.35">
      <c r="A164802">
        <v>422902</v>
      </c>
      <c r="B164802" s="1">
        <v>21659</v>
      </c>
      <c r="C164802">
        <v>61</v>
      </c>
    </row>
    <row r="164803" spans="1:3" x14ac:dyDescent="0.35">
      <c r="A164803">
        <v>422920</v>
      </c>
      <c r="B164803" s="1">
        <v>21982</v>
      </c>
      <c r="C164803">
        <v>60</v>
      </c>
    </row>
    <row r="164804" spans="1:3" x14ac:dyDescent="0.35">
      <c r="A164804">
        <v>422933</v>
      </c>
      <c r="B164804" s="1">
        <v>21338</v>
      </c>
      <c r="C164804">
        <v>62</v>
      </c>
    </row>
    <row r="164805" spans="1:3" x14ac:dyDescent="0.35">
      <c r="A164805">
        <v>422945</v>
      </c>
      <c r="B164805" s="1">
        <v>21463</v>
      </c>
      <c r="C164805">
        <v>62</v>
      </c>
    </row>
    <row r="164806" spans="1:3" x14ac:dyDescent="0.35">
      <c r="A164806">
        <v>422953</v>
      </c>
      <c r="B164806" s="1">
        <v>22352</v>
      </c>
      <c r="C164806">
        <v>59</v>
      </c>
    </row>
    <row r="164807" spans="1:3" x14ac:dyDescent="0.35">
      <c r="A164807">
        <v>422954</v>
      </c>
      <c r="B164807" s="1">
        <v>19684</v>
      </c>
      <c r="C164807">
        <v>67</v>
      </c>
    </row>
    <row r="164808" spans="1:3" x14ac:dyDescent="0.35">
      <c r="A164808">
        <v>422956</v>
      </c>
      <c r="B164808" s="1">
        <v>21602</v>
      </c>
      <c r="C164808">
        <v>61</v>
      </c>
    </row>
    <row r="164809" spans="1:3" x14ac:dyDescent="0.35">
      <c r="A164809">
        <v>422960</v>
      </c>
      <c r="B164809" s="1">
        <v>19499</v>
      </c>
      <c r="C164809">
        <v>67</v>
      </c>
    </row>
    <row r="164810" spans="1:3" x14ac:dyDescent="0.35">
      <c r="A164810">
        <v>422963</v>
      </c>
      <c r="B164810" s="1">
        <v>19836</v>
      </c>
      <c r="C164810">
        <v>66</v>
      </c>
    </row>
    <row r="164811" spans="1:3" x14ac:dyDescent="0.35">
      <c r="A164811">
        <v>422974</v>
      </c>
      <c r="B164811" s="1">
        <v>23534</v>
      </c>
      <c r="C164811">
        <v>56</v>
      </c>
    </row>
    <row r="164812" spans="1:3" x14ac:dyDescent="0.35">
      <c r="A164812">
        <v>422980</v>
      </c>
      <c r="B164812" s="1">
        <v>20708</v>
      </c>
      <c r="C164812">
        <v>64</v>
      </c>
    </row>
    <row r="164813" spans="1:3" x14ac:dyDescent="0.35">
      <c r="A164813">
        <v>422983</v>
      </c>
      <c r="B164813" s="1">
        <v>22456</v>
      </c>
      <c r="C164813">
        <v>59</v>
      </c>
    </row>
    <row r="164814" spans="1:3" x14ac:dyDescent="0.35">
      <c r="A164814">
        <v>422985</v>
      </c>
      <c r="B164814" s="1">
        <v>19318</v>
      </c>
      <c r="C164814">
        <v>68</v>
      </c>
    </row>
    <row r="164815" spans="1:3" x14ac:dyDescent="0.35">
      <c r="A164815">
        <v>422988</v>
      </c>
      <c r="B164815" s="1">
        <v>21909</v>
      </c>
      <c r="C164815">
        <v>61</v>
      </c>
    </row>
    <row r="164816" spans="1:3" x14ac:dyDescent="0.35">
      <c r="A164816">
        <v>422993</v>
      </c>
      <c r="B164816" s="1">
        <v>23456</v>
      </c>
      <c r="C164816">
        <v>56</v>
      </c>
    </row>
    <row r="164817" spans="1:3" x14ac:dyDescent="0.35">
      <c r="A164817">
        <v>422995</v>
      </c>
      <c r="B164817" s="1">
        <v>19174</v>
      </c>
      <c r="C164817">
        <v>68</v>
      </c>
    </row>
    <row r="164818" spans="1:3" x14ac:dyDescent="0.35">
      <c r="A164818">
        <v>423003</v>
      </c>
      <c r="B164818" s="1">
        <v>22997</v>
      </c>
      <c r="C164818">
        <v>58</v>
      </c>
    </row>
    <row r="164819" spans="1:3" x14ac:dyDescent="0.35">
      <c r="A164819">
        <v>423010</v>
      </c>
      <c r="B164819" s="1">
        <v>20249</v>
      </c>
      <c r="C164819">
        <v>65</v>
      </c>
    </row>
    <row r="164820" spans="1:3" x14ac:dyDescent="0.35">
      <c r="A164820">
        <v>423014</v>
      </c>
      <c r="B164820" s="1">
        <v>20567</v>
      </c>
      <c r="C164820">
        <v>64</v>
      </c>
    </row>
    <row r="164821" spans="1:3" x14ac:dyDescent="0.35">
      <c r="A164821">
        <v>423018</v>
      </c>
      <c r="B164821" s="1">
        <v>22046</v>
      </c>
      <c r="C164821">
        <v>60</v>
      </c>
    </row>
    <row r="164822" spans="1:3" x14ac:dyDescent="0.35">
      <c r="A164822">
        <v>423020</v>
      </c>
      <c r="B164822" s="1">
        <v>23581</v>
      </c>
      <c r="C164822">
        <v>56</v>
      </c>
    </row>
    <row r="164823" spans="1:3" x14ac:dyDescent="0.35">
      <c r="A164823">
        <v>423021</v>
      </c>
      <c r="B164823" s="1">
        <v>22220</v>
      </c>
      <c r="C164823">
        <v>60</v>
      </c>
    </row>
    <row r="164824" spans="1:3" x14ac:dyDescent="0.35">
      <c r="A164824">
        <v>423024</v>
      </c>
      <c r="B164824" s="1">
        <v>19997</v>
      </c>
      <c r="C164824">
        <v>66</v>
      </c>
    </row>
    <row r="164825" spans="1:3" x14ac:dyDescent="0.35">
      <c r="A164825">
        <v>423032</v>
      </c>
      <c r="B164825" s="1">
        <v>20406</v>
      </c>
      <c r="C164825">
        <v>65</v>
      </c>
    </row>
    <row r="164826" spans="1:3" x14ac:dyDescent="0.35">
      <c r="A164826">
        <v>423035</v>
      </c>
      <c r="B164826" s="1">
        <v>21299</v>
      </c>
      <c r="C164826">
        <v>62</v>
      </c>
    </row>
    <row r="164827" spans="1:3" x14ac:dyDescent="0.35">
      <c r="A164827">
        <v>423039</v>
      </c>
      <c r="B164827" s="1">
        <v>21585</v>
      </c>
      <c r="C164827">
        <v>61</v>
      </c>
    </row>
    <row r="164828" spans="1:3" x14ac:dyDescent="0.35">
      <c r="A164828">
        <v>423041</v>
      </c>
      <c r="B164828" s="1">
        <v>20699</v>
      </c>
      <c r="C164828">
        <v>64</v>
      </c>
    </row>
    <row r="164829" spans="1:3" x14ac:dyDescent="0.35">
      <c r="A164829">
        <v>423042</v>
      </c>
      <c r="B164829" s="1">
        <v>21841</v>
      </c>
      <c r="C164829">
        <v>61</v>
      </c>
    </row>
    <row r="164830" spans="1:3" x14ac:dyDescent="0.35">
      <c r="A164830">
        <v>423046</v>
      </c>
      <c r="B164830" s="1">
        <v>21555</v>
      </c>
      <c r="C164830">
        <v>62</v>
      </c>
    </row>
    <row r="164831" spans="1:3" x14ac:dyDescent="0.35">
      <c r="A164831">
        <v>423048</v>
      </c>
      <c r="B164831" s="1">
        <v>22056</v>
      </c>
      <c r="C164831">
        <v>60</v>
      </c>
    </row>
    <row r="164832" spans="1:3" x14ac:dyDescent="0.35">
      <c r="A164832">
        <v>423064</v>
      </c>
      <c r="B164832" s="1">
        <v>23346</v>
      </c>
      <c r="C164832">
        <v>57</v>
      </c>
    </row>
    <row r="164833" spans="1:3" x14ac:dyDescent="0.35">
      <c r="A164833">
        <v>423068</v>
      </c>
      <c r="B164833" s="1">
        <v>19571</v>
      </c>
      <c r="C164833">
        <v>67</v>
      </c>
    </row>
    <row r="164834" spans="1:3" x14ac:dyDescent="0.35">
      <c r="A164834">
        <v>423071</v>
      </c>
      <c r="B164834" s="1">
        <v>23071</v>
      </c>
      <c r="C164834">
        <v>57</v>
      </c>
    </row>
    <row r="164835" spans="1:3" x14ac:dyDescent="0.35">
      <c r="A164835">
        <v>423079</v>
      </c>
      <c r="B164835" s="1">
        <v>23330</v>
      </c>
      <c r="C164835">
        <v>57</v>
      </c>
    </row>
    <row r="164836" spans="1:3" x14ac:dyDescent="0.35">
      <c r="A164836">
        <v>423085</v>
      </c>
      <c r="B164836" s="1">
        <v>20879</v>
      </c>
      <c r="C164836">
        <v>63</v>
      </c>
    </row>
    <row r="164837" spans="1:3" x14ac:dyDescent="0.35">
      <c r="A164837">
        <v>423090</v>
      </c>
      <c r="B164837" s="1">
        <v>20653</v>
      </c>
      <c r="C164837">
        <v>64</v>
      </c>
    </row>
    <row r="164838" spans="1:3" x14ac:dyDescent="0.35">
      <c r="A164838">
        <v>423096</v>
      </c>
      <c r="B164838" s="1">
        <v>21190</v>
      </c>
      <c r="C164838">
        <v>63</v>
      </c>
    </row>
    <row r="164839" spans="1:3" x14ac:dyDescent="0.35">
      <c r="A164839">
        <v>423097</v>
      </c>
      <c r="B164839" s="1">
        <v>20739</v>
      </c>
      <c r="C164839">
        <v>64</v>
      </c>
    </row>
    <row r="164840" spans="1:3" x14ac:dyDescent="0.35">
      <c r="A164840">
        <v>423103</v>
      </c>
      <c r="B164840" s="1">
        <v>20185</v>
      </c>
      <c r="C164840">
        <v>65</v>
      </c>
    </row>
    <row r="164841" spans="1:3" x14ac:dyDescent="0.35">
      <c r="A164841">
        <v>423107</v>
      </c>
      <c r="B164841" s="1">
        <v>21098</v>
      </c>
      <c r="C164841">
        <v>63</v>
      </c>
    </row>
    <row r="164842" spans="1:3" x14ac:dyDescent="0.35">
      <c r="A164842">
        <v>423110</v>
      </c>
      <c r="B164842" s="1">
        <v>22857</v>
      </c>
      <c r="C164842">
        <v>58</v>
      </c>
    </row>
    <row r="164843" spans="1:3" x14ac:dyDescent="0.35">
      <c r="A164843">
        <v>423124</v>
      </c>
      <c r="B164843" s="1">
        <v>22108</v>
      </c>
      <c r="C164843">
        <v>60</v>
      </c>
    </row>
    <row r="164844" spans="1:3" x14ac:dyDescent="0.35">
      <c r="A164844">
        <v>423137</v>
      </c>
      <c r="B164844" s="1">
        <v>21324</v>
      </c>
      <c r="C164844">
        <v>62</v>
      </c>
    </row>
    <row r="164845" spans="1:3" x14ac:dyDescent="0.35">
      <c r="A164845">
        <v>423139</v>
      </c>
      <c r="B164845" s="1">
        <v>19693</v>
      </c>
      <c r="C164845">
        <v>67</v>
      </c>
    </row>
    <row r="164846" spans="1:3" x14ac:dyDescent="0.35">
      <c r="A164846">
        <v>423147</v>
      </c>
      <c r="B164846" s="1">
        <v>20608</v>
      </c>
      <c r="C164846">
        <v>64</v>
      </c>
    </row>
    <row r="164847" spans="1:3" x14ac:dyDescent="0.35">
      <c r="A164847">
        <v>423150</v>
      </c>
      <c r="B164847" s="1">
        <v>19085</v>
      </c>
      <c r="C164847">
        <v>68</v>
      </c>
    </row>
    <row r="164848" spans="1:3" x14ac:dyDescent="0.35">
      <c r="A164848">
        <v>423151</v>
      </c>
      <c r="B164848" s="1">
        <v>19118</v>
      </c>
      <c r="C164848">
        <v>68</v>
      </c>
    </row>
    <row r="164849" spans="1:3" x14ac:dyDescent="0.35">
      <c r="A164849">
        <v>423154</v>
      </c>
      <c r="B164849" s="1">
        <v>22636</v>
      </c>
      <c r="C164849">
        <v>59</v>
      </c>
    </row>
    <row r="164850" spans="1:3" x14ac:dyDescent="0.35">
      <c r="A164850">
        <v>423158</v>
      </c>
      <c r="B164850" s="1">
        <v>20909</v>
      </c>
      <c r="C164850">
        <v>63</v>
      </c>
    </row>
    <row r="164851" spans="1:3" x14ac:dyDescent="0.35">
      <c r="A164851">
        <v>423163</v>
      </c>
      <c r="B164851" s="1">
        <v>21188</v>
      </c>
      <c r="C164851">
        <v>63</v>
      </c>
    </row>
    <row r="164852" spans="1:3" x14ac:dyDescent="0.35">
      <c r="A164852">
        <v>423164</v>
      </c>
      <c r="B164852" s="1">
        <v>22091</v>
      </c>
      <c r="C164852">
        <v>60</v>
      </c>
    </row>
    <row r="164853" spans="1:3" x14ac:dyDescent="0.35">
      <c r="A164853">
        <v>423171</v>
      </c>
      <c r="B164853" s="1">
        <v>20167</v>
      </c>
      <c r="C164853">
        <v>65</v>
      </c>
    </row>
    <row r="164854" spans="1:3" x14ac:dyDescent="0.35">
      <c r="A164854">
        <v>423178</v>
      </c>
      <c r="B164854" s="1">
        <v>21888</v>
      </c>
      <c r="C164854">
        <v>61</v>
      </c>
    </row>
    <row r="164855" spans="1:3" x14ac:dyDescent="0.35">
      <c r="A164855">
        <v>423179</v>
      </c>
      <c r="B164855" s="1">
        <v>23219</v>
      </c>
      <c r="C164855">
        <v>57</v>
      </c>
    </row>
    <row r="164856" spans="1:3" x14ac:dyDescent="0.35">
      <c r="A164856">
        <v>423183</v>
      </c>
      <c r="B164856" s="1">
        <v>22874</v>
      </c>
      <c r="C164856">
        <v>58</v>
      </c>
    </row>
    <row r="164857" spans="1:3" x14ac:dyDescent="0.35">
      <c r="A164857">
        <v>423193</v>
      </c>
      <c r="B164857" s="1">
        <v>20156</v>
      </c>
      <c r="C164857">
        <v>65</v>
      </c>
    </row>
    <row r="164858" spans="1:3" x14ac:dyDescent="0.35">
      <c r="A164858">
        <v>423212</v>
      </c>
      <c r="B164858" s="1">
        <v>21123</v>
      </c>
      <c r="C164858">
        <v>63</v>
      </c>
    </row>
    <row r="164859" spans="1:3" x14ac:dyDescent="0.35">
      <c r="A164859">
        <v>423214</v>
      </c>
      <c r="B164859" s="1">
        <v>23773</v>
      </c>
      <c r="C164859">
        <v>55</v>
      </c>
    </row>
    <row r="164860" spans="1:3" x14ac:dyDescent="0.35">
      <c r="A164860">
        <v>423217</v>
      </c>
      <c r="B164860" s="1">
        <v>22285</v>
      </c>
      <c r="C164860">
        <v>60</v>
      </c>
    </row>
    <row r="164861" spans="1:3" x14ac:dyDescent="0.35">
      <c r="A164861">
        <v>423219</v>
      </c>
      <c r="B164861" s="1">
        <v>19834</v>
      </c>
      <c r="C164861">
        <v>66</v>
      </c>
    </row>
    <row r="164862" spans="1:3" x14ac:dyDescent="0.35">
      <c r="A164862">
        <v>423222</v>
      </c>
      <c r="B164862" s="1">
        <v>23044</v>
      </c>
      <c r="C164862">
        <v>57</v>
      </c>
    </row>
    <row r="164863" spans="1:3" x14ac:dyDescent="0.35">
      <c r="A164863">
        <v>423224</v>
      </c>
      <c r="B164863" s="1">
        <v>21747</v>
      </c>
      <c r="C164863">
        <v>61</v>
      </c>
    </row>
    <row r="164864" spans="1:3" x14ac:dyDescent="0.35">
      <c r="A164864">
        <v>423226</v>
      </c>
      <c r="B164864" s="1">
        <v>19293</v>
      </c>
      <c r="C164864">
        <v>68</v>
      </c>
    </row>
    <row r="164865" spans="1:3" x14ac:dyDescent="0.35">
      <c r="A164865">
        <v>423228</v>
      </c>
      <c r="B164865" s="1">
        <v>23732</v>
      </c>
      <c r="C164865">
        <v>56</v>
      </c>
    </row>
    <row r="164866" spans="1:3" x14ac:dyDescent="0.35">
      <c r="A164866">
        <v>423234</v>
      </c>
      <c r="B164866" s="1">
        <v>22790</v>
      </c>
      <c r="C164866">
        <v>58</v>
      </c>
    </row>
    <row r="164867" spans="1:3" x14ac:dyDescent="0.35">
      <c r="A164867">
        <v>423243</v>
      </c>
      <c r="B164867" s="1">
        <v>20001</v>
      </c>
      <c r="C164867">
        <v>66</v>
      </c>
    </row>
    <row r="164868" spans="1:3" x14ac:dyDescent="0.35">
      <c r="A164868">
        <v>423244</v>
      </c>
      <c r="B164868" s="1">
        <v>20617</v>
      </c>
      <c r="C164868">
        <v>64</v>
      </c>
    </row>
    <row r="164869" spans="1:3" x14ac:dyDescent="0.35">
      <c r="A164869">
        <v>423245</v>
      </c>
      <c r="B164869" s="1">
        <v>22809</v>
      </c>
      <c r="C164869">
        <v>58</v>
      </c>
    </row>
    <row r="164870" spans="1:3" x14ac:dyDescent="0.35">
      <c r="A164870">
        <v>423251</v>
      </c>
      <c r="B164870" s="1">
        <v>19791</v>
      </c>
      <c r="C164870">
        <v>66</v>
      </c>
    </row>
    <row r="164871" spans="1:3" x14ac:dyDescent="0.35">
      <c r="A164871">
        <v>423255</v>
      </c>
      <c r="B164871" s="1">
        <v>21587</v>
      </c>
      <c r="C164871">
        <v>61</v>
      </c>
    </row>
    <row r="164872" spans="1:3" x14ac:dyDescent="0.35">
      <c r="A164872">
        <v>423258</v>
      </c>
      <c r="B164872" s="1">
        <v>21149</v>
      </c>
      <c r="C164872">
        <v>63</v>
      </c>
    </row>
    <row r="164873" spans="1:3" x14ac:dyDescent="0.35">
      <c r="A164873">
        <v>423260</v>
      </c>
      <c r="B164873" s="1">
        <v>22540</v>
      </c>
      <c r="C164873">
        <v>59</v>
      </c>
    </row>
    <row r="164874" spans="1:3" x14ac:dyDescent="0.35">
      <c r="A164874">
        <v>423272</v>
      </c>
      <c r="B164874" s="1">
        <v>19841</v>
      </c>
      <c r="C164874">
        <v>66</v>
      </c>
    </row>
    <row r="164875" spans="1:3" x14ac:dyDescent="0.35">
      <c r="A164875">
        <v>423273</v>
      </c>
      <c r="B164875" s="1">
        <v>21561</v>
      </c>
      <c r="C164875">
        <v>62</v>
      </c>
    </row>
    <row r="164876" spans="1:3" x14ac:dyDescent="0.35">
      <c r="A164876">
        <v>423281</v>
      </c>
      <c r="B164876" s="1">
        <v>20695</v>
      </c>
      <c r="C164876">
        <v>64</v>
      </c>
    </row>
    <row r="164877" spans="1:3" x14ac:dyDescent="0.35">
      <c r="A164877">
        <v>423289</v>
      </c>
      <c r="B164877" s="1">
        <v>22692</v>
      </c>
      <c r="C164877">
        <v>58</v>
      </c>
    </row>
    <row r="164878" spans="1:3" x14ac:dyDescent="0.35">
      <c r="A164878">
        <v>423290</v>
      </c>
      <c r="B164878" s="1">
        <v>23440</v>
      </c>
      <c r="C164878">
        <v>56</v>
      </c>
    </row>
    <row r="164879" spans="1:3" x14ac:dyDescent="0.35">
      <c r="A164879">
        <v>423295</v>
      </c>
      <c r="B164879" s="1">
        <v>21340</v>
      </c>
      <c r="C164879">
        <v>62</v>
      </c>
    </row>
    <row r="164880" spans="1:3" x14ac:dyDescent="0.35">
      <c r="A164880">
        <v>423296</v>
      </c>
      <c r="B164880" s="1">
        <v>20764</v>
      </c>
      <c r="C164880">
        <v>64</v>
      </c>
    </row>
    <row r="164881" spans="1:3" x14ac:dyDescent="0.35">
      <c r="A164881">
        <v>423304</v>
      </c>
      <c r="B164881" s="1">
        <v>19405</v>
      </c>
      <c r="C164881">
        <v>67</v>
      </c>
    </row>
    <row r="164882" spans="1:3" x14ac:dyDescent="0.35">
      <c r="A164882">
        <v>423311</v>
      </c>
      <c r="B164882" s="1">
        <v>19364</v>
      </c>
      <c r="C164882">
        <v>68</v>
      </c>
    </row>
    <row r="164883" spans="1:3" x14ac:dyDescent="0.35">
      <c r="A164883">
        <v>423313</v>
      </c>
      <c r="B164883" s="1">
        <v>19940</v>
      </c>
      <c r="C164883">
        <v>66</v>
      </c>
    </row>
    <row r="164884" spans="1:3" x14ac:dyDescent="0.35">
      <c r="A164884">
        <v>423314</v>
      </c>
      <c r="B164884" s="1">
        <v>21286</v>
      </c>
      <c r="C164884">
        <v>62</v>
      </c>
    </row>
    <row r="164885" spans="1:3" x14ac:dyDescent="0.35">
      <c r="A164885">
        <v>423323</v>
      </c>
      <c r="B164885" s="1">
        <v>19317</v>
      </c>
      <c r="C164885">
        <v>68</v>
      </c>
    </row>
    <row r="164886" spans="1:3" x14ac:dyDescent="0.35">
      <c r="A164886">
        <v>423324</v>
      </c>
      <c r="B164886" s="1">
        <v>22414</v>
      </c>
      <c r="C164886">
        <v>59</v>
      </c>
    </row>
    <row r="164887" spans="1:3" x14ac:dyDescent="0.35">
      <c r="A164887">
        <v>423334</v>
      </c>
      <c r="B164887" s="1">
        <v>20739</v>
      </c>
      <c r="C164887">
        <v>64</v>
      </c>
    </row>
    <row r="164888" spans="1:3" x14ac:dyDescent="0.35">
      <c r="A164888">
        <v>423339</v>
      </c>
      <c r="B164888" s="1">
        <v>23597</v>
      </c>
      <c r="C164888">
        <v>56</v>
      </c>
    </row>
    <row r="164889" spans="1:3" x14ac:dyDescent="0.35">
      <c r="A164889">
        <v>423341</v>
      </c>
      <c r="B164889" s="1">
        <v>20500</v>
      </c>
      <c r="C164889">
        <v>64</v>
      </c>
    </row>
    <row r="164890" spans="1:3" x14ac:dyDescent="0.35">
      <c r="A164890">
        <v>423357</v>
      </c>
      <c r="B164890" s="1">
        <v>22334</v>
      </c>
      <c r="C164890">
        <v>59</v>
      </c>
    </row>
    <row r="164891" spans="1:3" x14ac:dyDescent="0.35">
      <c r="A164891">
        <v>423364</v>
      </c>
      <c r="B164891" s="1">
        <v>20418</v>
      </c>
      <c r="C164891">
        <v>65</v>
      </c>
    </row>
    <row r="164892" spans="1:3" x14ac:dyDescent="0.35">
      <c r="A164892">
        <v>423367</v>
      </c>
      <c r="B164892" s="1">
        <v>20650</v>
      </c>
      <c r="C164892">
        <v>64</v>
      </c>
    </row>
    <row r="164893" spans="1:3" x14ac:dyDescent="0.35">
      <c r="A164893">
        <v>423378</v>
      </c>
      <c r="B164893" s="1">
        <v>21341</v>
      </c>
      <c r="C164893">
        <v>62</v>
      </c>
    </row>
    <row r="164894" spans="1:3" x14ac:dyDescent="0.35">
      <c r="A164894">
        <v>423382</v>
      </c>
      <c r="B164894" s="1">
        <v>19258</v>
      </c>
      <c r="C164894">
        <v>68</v>
      </c>
    </row>
    <row r="164895" spans="1:3" x14ac:dyDescent="0.35">
      <c r="A164895">
        <v>423385</v>
      </c>
      <c r="B164895" s="1">
        <v>21457</v>
      </c>
      <c r="C164895">
        <v>62</v>
      </c>
    </row>
    <row r="164896" spans="1:3" x14ac:dyDescent="0.35">
      <c r="A164896">
        <v>423387</v>
      </c>
      <c r="B164896" s="1">
        <v>23182</v>
      </c>
      <c r="C164896">
        <v>57</v>
      </c>
    </row>
    <row r="164897" spans="1:3" x14ac:dyDescent="0.35">
      <c r="A164897">
        <v>423390</v>
      </c>
      <c r="B164897" s="1">
        <v>23101</v>
      </c>
      <c r="C164897">
        <v>57</v>
      </c>
    </row>
    <row r="164898" spans="1:3" x14ac:dyDescent="0.35">
      <c r="A164898">
        <v>423405</v>
      </c>
      <c r="B164898" s="1">
        <v>21583</v>
      </c>
      <c r="C164898">
        <v>61</v>
      </c>
    </row>
    <row r="164899" spans="1:3" x14ac:dyDescent="0.35">
      <c r="A164899">
        <v>423411</v>
      </c>
      <c r="B164899" s="1">
        <v>22724</v>
      </c>
      <c r="C164899">
        <v>58</v>
      </c>
    </row>
    <row r="164900" spans="1:3" x14ac:dyDescent="0.35">
      <c r="A164900">
        <v>423413</v>
      </c>
      <c r="B164900" s="1">
        <v>21604</v>
      </c>
      <c r="C164900">
        <v>61</v>
      </c>
    </row>
    <row r="164901" spans="1:3" x14ac:dyDescent="0.35">
      <c r="A164901">
        <v>423425</v>
      </c>
      <c r="B164901" s="1">
        <v>20657</v>
      </c>
      <c r="C164901">
        <v>64</v>
      </c>
    </row>
    <row r="164902" spans="1:3" x14ac:dyDescent="0.35">
      <c r="A164902">
        <v>423432</v>
      </c>
      <c r="B164902" s="1">
        <v>22140</v>
      </c>
      <c r="C164902">
        <v>60</v>
      </c>
    </row>
    <row r="164903" spans="1:3" x14ac:dyDescent="0.35">
      <c r="A164903">
        <v>423439</v>
      </c>
      <c r="B164903" s="1">
        <v>22812</v>
      </c>
      <c r="C164903">
        <v>58</v>
      </c>
    </row>
    <row r="164904" spans="1:3" x14ac:dyDescent="0.35">
      <c r="A164904">
        <v>423443</v>
      </c>
      <c r="B164904" s="1">
        <v>19782</v>
      </c>
      <c r="C164904">
        <v>66</v>
      </c>
    </row>
    <row r="164905" spans="1:3" x14ac:dyDescent="0.35">
      <c r="A164905">
        <v>423466</v>
      </c>
      <c r="B164905" s="1">
        <v>20107</v>
      </c>
      <c r="C164905">
        <v>65</v>
      </c>
    </row>
    <row r="164906" spans="1:3" x14ac:dyDescent="0.35">
      <c r="A164906">
        <v>423469</v>
      </c>
      <c r="B164906" s="1">
        <v>22590</v>
      </c>
      <c r="C164906">
        <v>59</v>
      </c>
    </row>
    <row r="164907" spans="1:3" x14ac:dyDescent="0.35">
      <c r="A164907">
        <v>423479</v>
      </c>
      <c r="B164907" s="1">
        <v>19719</v>
      </c>
      <c r="C164907">
        <v>67</v>
      </c>
    </row>
    <row r="164908" spans="1:3" x14ac:dyDescent="0.35">
      <c r="A164908">
        <v>423482</v>
      </c>
      <c r="B164908" s="1">
        <v>22353</v>
      </c>
      <c r="C164908">
        <v>59</v>
      </c>
    </row>
    <row r="164909" spans="1:3" x14ac:dyDescent="0.35">
      <c r="A164909">
        <v>423496</v>
      </c>
      <c r="B164909" s="1">
        <v>19977</v>
      </c>
      <c r="C164909">
        <v>66</v>
      </c>
    </row>
    <row r="164910" spans="1:3" x14ac:dyDescent="0.35">
      <c r="A164910">
        <v>423500</v>
      </c>
      <c r="B164910" s="1">
        <v>20983</v>
      </c>
      <c r="C164910">
        <v>63</v>
      </c>
    </row>
    <row r="164911" spans="1:3" x14ac:dyDescent="0.35">
      <c r="A164911">
        <v>423502</v>
      </c>
      <c r="B164911" s="1">
        <v>21178</v>
      </c>
      <c r="C164911">
        <v>63</v>
      </c>
    </row>
    <row r="164912" spans="1:3" x14ac:dyDescent="0.35">
      <c r="A164912">
        <v>423503</v>
      </c>
      <c r="B164912" s="1">
        <v>22011</v>
      </c>
      <c r="C164912">
        <v>60</v>
      </c>
    </row>
    <row r="164913" spans="1:3" x14ac:dyDescent="0.35">
      <c r="A164913">
        <v>423506</v>
      </c>
      <c r="B164913" s="1">
        <v>19278</v>
      </c>
      <c r="C164913">
        <v>68</v>
      </c>
    </row>
    <row r="164914" spans="1:3" x14ac:dyDescent="0.35">
      <c r="A164914">
        <v>423507</v>
      </c>
      <c r="B164914" s="1">
        <v>23235</v>
      </c>
      <c r="C164914">
        <v>57</v>
      </c>
    </row>
    <row r="164915" spans="1:3" x14ac:dyDescent="0.35">
      <c r="A164915">
        <v>423512</v>
      </c>
      <c r="B164915" s="1">
        <v>20812</v>
      </c>
      <c r="C164915">
        <v>64</v>
      </c>
    </row>
    <row r="164916" spans="1:3" x14ac:dyDescent="0.35">
      <c r="A164916">
        <v>423513</v>
      </c>
      <c r="B164916" s="1">
        <v>23003</v>
      </c>
      <c r="C164916">
        <v>58</v>
      </c>
    </row>
    <row r="164917" spans="1:3" x14ac:dyDescent="0.35">
      <c r="A164917">
        <v>423515</v>
      </c>
      <c r="B164917" s="1">
        <v>21475</v>
      </c>
      <c r="C164917">
        <v>62</v>
      </c>
    </row>
    <row r="164918" spans="1:3" x14ac:dyDescent="0.35">
      <c r="A164918">
        <v>423519</v>
      </c>
      <c r="B164918" s="1">
        <v>22668</v>
      </c>
      <c r="C164918">
        <v>58</v>
      </c>
    </row>
    <row r="164919" spans="1:3" x14ac:dyDescent="0.35">
      <c r="A164919">
        <v>423529</v>
      </c>
      <c r="B164919" s="1">
        <v>21144</v>
      </c>
      <c r="C164919">
        <v>63</v>
      </c>
    </row>
    <row r="164920" spans="1:3" x14ac:dyDescent="0.35">
      <c r="A164920">
        <v>423536</v>
      </c>
      <c r="B164920" s="1">
        <v>20013</v>
      </c>
      <c r="C164920">
        <v>66</v>
      </c>
    </row>
    <row r="164921" spans="1:3" x14ac:dyDescent="0.35">
      <c r="A164921">
        <v>423561</v>
      </c>
      <c r="B164921" s="1">
        <v>19930</v>
      </c>
      <c r="C164921">
        <v>66</v>
      </c>
    </row>
    <row r="164922" spans="1:3" x14ac:dyDescent="0.35">
      <c r="A164922">
        <v>423568</v>
      </c>
      <c r="B164922" s="1">
        <v>21133</v>
      </c>
      <c r="C164922">
        <v>63</v>
      </c>
    </row>
    <row r="164923" spans="1:3" x14ac:dyDescent="0.35">
      <c r="A164923">
        <v>423588</v>
      </c>
      <c r="B164923" s="1">
        <v>19951</v>
      </c>
      <c r="C164923">
        <v>66</v>
      </c>
    </row>
    <row r="164924" spans="1:3" x14ac:dyDescent="0.35">
      <c r="A164924">
        <v>423597</v>
      </c>
      <c r="B164924" s="1">
        <v>20634</v>
      </c>
      <c r="C164924">
        <v>64</v>
      </c>
    </row>
    <row r="164925" spans="1:3" x14ac:dyDescent="0.35">
      <c r="A164925">
        <v>423599</v>
      </c>
      <c r="B164925" s="1">
        <v>20783</v>
      </c>
      <c r="C164925">
        <v>64</v>
      </c>
    </row>
    <row r="164926" spans="1:3" x14ac:dyDescent="0.35">
      <c r="A164926">
        <v>423605</v>
      </c>
      <c r="B164926" s="1">
        <v>19416</v>
      </c>
      <c r="C164926">
        <v>67</v>
      </c>
    </row>
    <row r="164927" spans="1:3" x14ac:dyDescent="0.35">
      <c r="A164927">
        <v>423612</v>
      </c>
      <c r="B164927" s="1">
        <v>22606</v>
      </c>
      <c r="C164927">
        <v>59</v>
      </c>
    </row>
    <row r="164928" spans="1:3" x14ac:dyDescent="0.35">
      <c r="A164928">
        <v>423614</v>
      </c>
      <c r="B164928" s="1">
        <v>21407</v>
      </c>
      <c r="C164928">
        <v>62</v>
      </c>
    </row>
    <row r="164929" spans="1:3" x14ac:dyDescent="0.35">
      <c r="A164929">
        <v>423616</v>
      </c>
      <c r="B164929" s="1">
        <v>19459</v>
      </c>
      <c r="C164929">
        <v>67</v>
      </c>
    </row>
    <row r="164930" spans="1:3" x14ac:dyDescent="0.35">
      <c r="A164930">
        <v>423617</v>
      </c>
      <c r="B164930" s="1">
        <v>21379</v>
      </c>
      <c r="C164930">
        <v>62</v>
      </c>
    </row>
    <row r="164931" spans="1:3" x14ac:dyDescent="0.35">
      <c r="A164931">
        <v>423623</v>
      </c>
      <c r="B164931" s="1">
        <v>23704</v>
      </c>
      <c r="C164931">
        <v>56</v>
      </c>
    </row>
    <row r="164932" spans="1:3" x14ac:dyDescent="0.35">
      <c r="A164932">
        <v>423625</v>
      </c>
      <c r="B164932" s="1">
        <v>19453</v>
      </c>
      <c r="C164932">
        <v>67</v>
      </c>
    </row>
    <row r="164933" spans="1:3" x14ac:dyDescent="0.35">
      <c r="A164933">
        <v>423640</v>
      </c>
      <c r="B164933" s="1">
        <v>21969</v>
      </c>
      <c r="C164933">
        <v>60</v>
      </c>
    </row>
    <row r="164934" spans="1:3" x14ac:dyDescent="0.35">
      <c r="A164934">
        <v>423644</v>
      </c>
      <c r="B164934" s="1">
        <v>20239</v>
      </c>
      <c r="C164934">
        <v>65</v>
      </c>
    </row>
    <row r="164935" spans="1:3" x14ac:dyDescent="0.35">
      <c r="A164935">
        <v>423645</v>
      </c>
      <c r="B164935" s="1">
        <v>23093</v>
      </c>
      <c r="C164935">
        <v>57</v>
      </c>
    </row>
    <row r="164936" spans="1:3" x14ac:dyDescent="0.35">
      <c r="A164936">
        <v>423654</v>
      </c>
      <c r="B164936" s="1">
        <v>19394</v>
      </c>
      <c r="C164936">
        <v>67</v>
      </c>
    </row>
    <row r="164937" spans="1:3" x14ac:dyDescent="0.35">
      <c r="A164937">
        <v>423659</v>
      </c>
      <c r="B164937" s="1">
        <v>19526</v>
      </c>
      <c r="C164937">
        <v>67</v>
      </c>
    </row>
    <row r="164938" spans="1:3" x14ac:dyDescent="0.35">
      <c r="A164938">
        <v>423660</v>
      </c>
      <c r="B164938" s="1">
        <v>22476</v>
      </c>
      <c r="C164938">
        <v>59</v>
      </c>
    </row>
    <row r="164939" spans="1:3" x14ac:dyDescent="0.35">
      <c r="A164939">
        <v>423668</v>
      </c>
      <c r="B164939" s="1">
        <v>19250</v>
      </c>
      <c r="C164939">
        <v>68</v>
      </c>
    </row>
    <row r="164940" spans="1:3" x14ac:dyDescent="0.35">
      <c r="A164940">
        <v>423679</v>
      </c>
      <c r="B164940" s="1">
        <v>19229</v>
      </c>
      <c r="C164940">
        <v>68</v>
      </c>
    </row>
    <row r="164941" spans="1:3" x14ac:dyDescent="0.35">
      <c r="A164941">
        <v>423682</v>
      </c>
      <c r="B164941" s="1">
        <v>21945</v>
      </c>
      <c r="C164941">
        <v>60</v>
      </c>
    </row>
    <row r="164942" spans="1:3" x14ac:dyDescent="0.35">
      <c r="A164942">
        <v>423683</v>
      </c>
      <c r="B164942" s="1">
        <v>19665</v>
      </c>
      <c r="C164942">
        <v>67</v>
      </c>
    </row>
    <row r="164943" spans="1:3" x14ac:dyDescent="0.35">
      <c r="A164943">
        <v>423690</v>
      </c>
      <c r="B164943" s="1">
        <v>21484</v>
      </c>
      <c r="C164943">
        <v>62</v>
      </c>
    </row>
    <row r="164944" spans="1:3" x14ac:dyDescent="0.35">
      <c r="A164944">
        <v>423691</v>
      </c>
      <c r="B164944" s="1">
        <v>19540</v>
      </c>
      <c r="C164944">
        <v>67</v>
      </c>
    </row>
    <row r="164945" spans="1:3" x14ac:dyDescent="0.35">
      <c r="A164945">
        <v>423698</v>
      </c>
      <c r="B164945" s="1">
        <v>20840</v>
      </c>
      <c r="C164945">
        <v>63</v>
      </c>
    </row>
    <row r="164946" spans="1:3" x14ac:dyDescent="0.35">
      <c r="A164946">
        <v>423705</v>
      </c>
      <c r="B164946" s="1">
        <v>19930</v>
      </c>
      <c r="C164946">
        <v>66</v>
      </c>
    </row>
    <row r="164947" spans="1:3" x14ac:dyDescent="0.35">
      <c r="A164947">
        <v>423708</v>
      </c>
      <c r="B164947" s="1">
        <v>20869</v>
      </c>
      <c r="C164947">
        <v>63</v>
      </c>
    </row>
    <row r="164948" spans="1:3" x14ac:dyDescent="0.35">
      <c r="A164948">
        <v>423715</v>
      </c>
      <c r="B164948" s="1">
        <v>22837</v>
      </c>
      <c r="C164948">
        <v>58</v>
      </c>
    </row>
    <row r="164949" spans="1:3" x14ac:dyDescent="0.35">
      <c r="A164949">
        <v>423716</v>
      </c>
      <c r="B164949" s="1">
        <v>19655</v>
      </c>
      <c r="C164949">
        <v>67</v>
      </c>
    </row>
    <row r="164950" spans="1:3" x14ac:dyDescent="0.35">
      <c r="A164950">
        <v>423723</v>
      </c>
      <c r="B164950" s="1">
        <v>21218</v>
      </c>
      <c r="C164950">
        <v>62</v>
      </c>
    </row>
    <row r="164951" spans="1:3" x14ac:dyDescent="0.35">
      <c r="A164951">
        <v>423724</v>
      </c>
      <c r="B164951" s="1">
        <v>23024</v>
      </c>
      <c r="C164951">
        <v>58</v>
      </c>
    </row>
    <row r="164952" spans="1:3" x14ac:dyDescent="0.35">
      <c r="A164952">
        <v>423725</v>
      </c>
      <c r="B164952" s="1">
        <v>19870</v>
      </c>
      <c r="C164952">
        <v>66</v>
      </c>
    </row>
    <row r="164953" spans="1:3" x14ac:dyDescent="0.35">
      <c r="A164953">
        <v>423729</v>
      </c>
      <c r="B164953" s="1">
        <v>23595</v>
      </c>
      <c r="C164953">
        <v>56</v>
      </c>
    </row>
    <row r="164954" spans="1:3" x14ac:dyDescent="0.35">
      <c r="A164954">
        <v>423731</v>
      </c>
      <c r="B164954" s="1">
        <v>23653</v>
      </c>
      <c r="C164954">
        <v>56</v>
      </c>
    </row>
    <row r="164955" spans="1:3" x14ac:dyDescent="0.35">
      <c r="A164955">
        <v>423732</v>
      </c>
      <c r="B164955" s="1">
        <v>19313</v>
      </c>
      <c r="C164955">
        <v>68</v>
      </c>
    </row>
    <row r="164956" spans="1:3" x14ac:dyDescent="0.35">
      <c r="A164956">
        <v>423734</v>
      </c>
      <c r="B164956" s="1">
        <v>19162</v>
      </c>
      <c r="C164956">
        <v>68</v>
      </c>
    </row>
    <row r="164957" spans="1:3" x14ac:dyDescent="0.35">
      <c r="A164957">
        <v>423753</v>
      </c>
      <c r="B164957" s="1">
        <v>22000</v>
      </c>
      <c r="C164957">
        <v>60</v>
      </c>
    </row>
    <row r="164958" spans="1:3" x14ac:dyDescent="0.35">
      <c r="A164958">
        <v>423757</v>
      </c>
      <c r="B164958" s="1">
        <v>20259</v>
      </c>
      <c r="C164958">
        <v>65</v>
      </c>
    </row>
    <row r="164959" spans="1:3" x14ac:dyDescent="0.35">
      <c r="A164959">
        <v>423764</v>
      </c>
      <c r="B164959" s="1">
        <v>21183</v>
      </c>
      <c r="C164959">
        <v>63</v>
      </c>
    </row>
    <row r="164960" spans="1:3" x14ac:dyDescent="0.35">
      <c r="A164960">
        <v>423765</v>
      </c>
      <c r="B164960" s="1">
        <v>20564</v>
      </c>
      <c r="C164960">
        <v>64</v>
      </c>
    </row>
    <row r="164961" spans="1:3" x14ac:dyDescent="0.35">
      <c r="A164961">
        <v>423767</v>
      </c>
      <c r="B164961" s="1">
        <v>21939</v>
      </c>
      <c r="C164961">
        <v>60</v>
      </c>
    </row>
    <row r="164962" spans="1:3" x14ac:dyDescent="0.35">
      <c r="A164962">
        <v>423768</v>
      </c>
      <c r="B164962" s="1">
        <v>19806</v>
      </c>
      <c r="C164962">
        <v>66</v>
      </c>
    </row>
    <row r="164963" spans="1:3" x14ac:dyDescent="0.35">
      <c r="A164963">
        <v>423769</v>
      </c>
      <c r="B164963" s="1">
        <v>23235</v>
      </c>
      <c r="C164963">
        <v>57</v>
      </c>
    </row>
    <row r="164964" spans="1:3" x14ac:dyDescent="0.35">
      <c r="A164964">
        <v>423773</v>
      </c>
      <c r="B164964" s="1">
        <v>19963</v>
      </c>
      <c r="C164964">
        <v>66</v>
      </c>
    </row>
    <row r="164965" spans="1:3" x14ac:dyDescent="0.35">
      <c r="A164965">
        <v>423775</v>
      </c>
      <c r="B164965" s="1">
        <v>21431</v>
      </c>
      <c r="C164965">
        <v>62</v>
      </c>
    </row>
    <row r="164966" spans="1:3" x14ac:dyDescent="0.35">
      <c r="A164966">
        <v>423783</v>
      </c>
      <c r="B164966" s="1">
        <v>22395</v>
      </c>
      <c r="C164966">
        <v>59</v>
      </c>
    </row>
    <row r="164967" spans="1:3" x14ac:dyDescent="0.35">
      <c r="A164967">
        <v>423786</v>
      </c>
      <c r="B164967" s="1">
        <v>22292</v>
      </c>
      <c r="C164967">
        <v>60</v>
      </c>
    </row>
    <row r="164968" spans="1:3" x14ac:dyDescent="0.35">
      <c r="A164968">
        <v>423790</v>
      </c>
      <c r="B164968" s="1">
        <v>21015</v>
      </c>
      <c r="C164968">
        <v>63</v>
      </c>
    </row>
    <row r="164969" spans="1:3" x14ac:dyDescent="0.35">
      <c r="A164969">
        <v>423793</v>
      </c>
      <c r="B164969" s="1">
        <v>23497</v>
      </c>
      <c r="C164969">
        <v>56</v>
      </c>
    </row>
    <row r="164970" spans="1:3" x14ac:dyDescent="0.35">
      <c r="A164970">
        <v>423795</v>
      </c>
      <c r="B164970" s="1">
        <v>22022</v>
      </c>
      <c r="C164970">
        <v>60</v>
      </c>
    </row>
    <row r="164971" spans="1:3" x14ac:dyDescent="0.35">
      <c r="A164971">
        <v>423801</v>
      </c>
      <c r="B164971" s="1">
        <v>23214</v>
      </c>
      <c r="C164971">
        <v>57</v>
      </c>
    </row>
    <row r="164972" spans="1:3" x14ac:dyDescent="0.35">
      <c r="A164972">
        <v>423811</v>
      </c>
      <c r="B164972" s="1">
        <v>20086</v>
      </c>
      <c r="C164972">
        <v>66</v>
      </c>
    </row>
    <row r="164973" spans="1:3" x14ac:dyDescent="0.35">
      <c r="A164973">
        <v>423814</v>
      </c>
      <c r="B164973" s="1">
        <v>23733</v>
      </c>
      <c r="C164973">
        <v>56</v>
      </c>
    </row>
    <row r="164974" spans="1:3" x14ac:dyDescent="0.35">
      <c r="A164974">
        <v>423816</v>
      </c>
      <c r="B164974" s="1">
        <v>23607</v>
      </c>
      <c r="C164974">
        <v>56</v>
      </c>
    </row>
    <row r="164975" spans="1:3" x14ac:dyDescent="0.35">
      <c r="A164975">
        <v>423825</v>
      </c>
      <c r="B164975" s="1">
        <v>19696</v>
      </c>
      <c r="C164975">
        <v>67</v>
      </c>
    </row>
    <row r="164976" spans="1:3" x14ac:dyDescent="0.35">
      <c r="A164976">
        <v>423827</v>
      </c>
      <c r="B164976" s="1">
        <v>21638</v>
      </c>
      <c r="C164976">
        <v>61</v>
      </c>
    </row>
    <row r="164977" spans="1:3" x14ac:dyDescent="0.35">
      <c r="A164977">
        <v>423830</v>
      </c>
      <c r="B164977" s="1">
        <v>19043</v>
      </c>
      <c r="C164977">
        <v>68</v>
      </c>
    </row>
    <row r="164978" spans="1:3" x14ac:dyDescent="0.35">
      <c r="A164978">
        <v>423834</v>
      </c>
      <c r="B164978" s="1">
        <v>19473</v>
      </c>
      <c r="C164978">
        <v>67</v>
      </c>
    </row>
    <row r="164979" spans="1:3" x14ac:dyDescent="0.35">
      <c r="A164979">
        <v>423835</v>
      </c>
      <c r="B164979" s="1">
        <v>19607</v>
      </c>
      <c r="C164979">
        <v>67</v>
      </c>
    </row>
    <row r="164980" spans="1:3" x14ac:dyDescent="0.35">
      <c r="A164980">
        <v>423842</v>
      </c>
      <c r="B164980" s="1">
        <v>20513</v>
      </c>
      <c r="C164980">
        <v>64</v>
      </c>
    </row>
    <row r="164981" spans="1:3" x14ac:dyDescent="0.35">
      <c r="A164981">
        <v>423846</v>
      </c>
      <c r="B164981" s="1">
        <v>21309</v>
      </c>
      <c r="C164981">
        <v>62</v>
      </c>
    </row>
    <row r="164982" spans="1:3" x14ac:dyDescent="0.35">
      <c r="A164982">
        <v>423850</v>
      </c>
      <c r="B164982" s="1">
        <v>23573</v>
      </c>
      <c r="C164982">
        <v>56</v>
      </c>
    </row>
    <row r="164983" spans="1:3" x14ac:dyDescent="0.35">
      <c r="A164983">
        <v>423852</v>
      </c>
      <c r="B164983" s="1">
        <v>22071</v>
      </c>
      <c r="C164983">
        <v>60</v>
      </c>
    </row>
    <row r="164984" spans="1:3" x14ac:dyDescent="0.35">
      <c r="A164984">
        <v>423853</v>
      </c>
      <c r="B164984" s="1">
        <v>20715</v>
      </c>
      <c r="C164984">
        <v>64</v>
      </c>
    </row>
    <row r="164985" spans="1:3" x14ac:dyDescent="0.35">
      <c r="A164985">
        <v>423855</v>
      </c>
      <c r="B164985" s="1">
        <v>23733</v>
      </c>
      <c r="C164985">
        <v>56</v>
      </c>
    </row>
    <row r="164986" spans="1:3" x14ac:dyDescent="0.35">
      <c r="A164986">
        <v>423856</v>
      </c>
      <c r="B164986" s="1">
        <v>20936</v>
      </c>
      <c r="C164986">
        <v>63</v>
      </c>
    </row>
    <row r="164987" spans="1:3" x14ac:dyDescent="0.35">
      <c r="A164987">
        <v>423858</v>
      </c>
      <c r="B164987" s="1">
        <v>21169</v>
      </c>
      <c r="C164987">
        <v>63</v>
      </c>
    </row>
    <row r="164988" spans="1:3" x14ac:dyDescent="0.35">
      <c r="A164988">
        <v>423861</v>
      </c>
      <c r="B164988" s="1">
        <v>20673</v>
      </c>
      <c r="C164988">
        <v>64</v>
      </c>
    </row>
    <row r="164989" spans="1:3" x14ac:dyDescent="0.35">
      <c r="A164989">
        <v>423863</v>
      </c>
      <c r="B164989" s="1">
        <v>22762</v>
      </c>
      <c r="C164989">
        <v>58</v>
      </c>
    </row>
    <row r="164990" spans="1:3" x14ac:dyDescent="0.35">
      <c r="A164990">
        <v>423865</v>
      </c>
      <c r="B164990" s="1">
        <v>23548</v>
      </c>
      <c r="C164990">
        <v>56</v>
      </c>
    </row>
    <row r="164991" spans="1:3" x14ac:dyDescent="0.35">
      <c r="A164991">
        <v>423874</v>
      </c>
      <c r="B164991" s="1">
        <v>22123</v>
      </c>
      <c r="C164991">
        <v>60</v>
      </c>
    </row>
    <row r="164992" spans="1:3" x14ac:dyDescent="0.35">
      <c r="A164992">
        <v>423878</v>
      </c>
      <c r="B164992" s="1">
        <v>21135</v>
      </c>
      <c r="C164992">
        <v>63</v>
      </c>
    </row>
    <row r="164993" spans="1:3" x14ac:dyDescent="0.35">
      <c r="A164993">
        <v>423884</v>
      </c>
      <c r="B164993" s="1">
        <v>22418</v>
      </c>
      <c r="C164993">
        <v>59</v>
      </c>
    </row>
    <row r="164994" spans="1:3" x14ac:dyDescent="0.35">
      <c r="A164994">
        <v>423885</v>
      </c>
      <c r="B164994" s="1">
        <v>21994</v>
      </c>
      <c r="C164994">
        <v>60</v>
      </c>
    </row>
    <row r="164995" spans="1:3" x14ac:dyDescent="0.35">
      <c r="A164995">
        <v>423887</v>
      </c>
      <c r="B164995" s="1">
        <v>22042</v>
      </c>
      <c r="C164995">
        <v>60</v>
      </c>
    </row>
    <row r="164996" spans="1:3" x14ac:dyDescent="0.35">
      <c r="A164996">
        <v>423894</v>
      </c>
      <c r="B164996" s="1">
        <v>22719</v>
      </c>
      <c r="C164996">
        <v>58</v>
      </c>
    </row>
    <row r="164997" spans="1:3" x14ac:dyDescent="0.35">
      <c r="A164997">
        <v>423910</v>
      </c>
      <c r="B164997" s="1">
        <v>21739</v>
      </c>
      <c r="C164997">
        <v>61</v>
      </c>
    </row>
    <row r="164998" spans="1:3" x14ac:dyDescent="0.35">
      <c r="A164998">
        <v>423920</v>
      </c>
      <c r="B164998" s="1">
        <v>19692</v>
      </c>
      <c r="C164998">
        <v>67</v>
      </c>
    </row>
    <row r="164999" spans="1:3" x14ac:dyDescent="0.35">
      <c r="A164999">
        <v>423921</v>
      </c>
      <c r="B164999" s="1">
        <v>23266</v>
      </c>
      <c r="C164999">
        <v>57</v>
      </c>
    </row>
    <row r="165000" spans="1:3" x14ac:dyDescent="0.35">
      <c r="A165000">
        <v>423923</v>
      </c>
      <c r="B165000" s="1">
        <v>21928</v>
      </c>
      <c r="C165000">
        <v>61</v>
      </c>
    </row>
    <row r="165001" spans="1:3" x14ac:dyDescent="0.35">
      <c r="A165001">
        <v>423925</v>
      </c>
      <c r="B165001" s="1">
        <v>20526</v>
      </c>
      <c r="C165001">
        <v>64</v>
      </c>
    </row>
    <row r="165002" spans="1:3" x14ac:dyDescent="0.35">
      <c r="A165002">
        <v>423926</v>
      </c>
      <c r="B165002" s="1">
        <v>22233</v>
      </c>
      <c r="C165002">
        <v>60</v>
      </c>
    </row>
    <row r="165003" spans="1:3" x14ac:dyDescent="0.35">
      <c r="A165003">
        <v>423930</v>
      </c>
      <c r="B165003" s="1">
        <v>22969</v>
      </c>
      <c r="C165003">
        <v>58</v>
      </c>
    </row>
    <row r="165004" spans="1:3" x14ac:dyDescent="0.35">
      <c r="A165004">
        <v>423937</v>
      </c>
      <c r="B165004" s="1">
        <v>21504</v>
      </c>
      <c r="C165004">
        <v>62</v>
      </c>
    </row>
    <row r="165005" spans="1:3" x14ac:dyDescent="0.35">
      <c r="A165005">
        <v>423938</v>
      </c>
      <c r="B165005" s="1">
        <v>19699</v>
      </c>
      <c r="C165005">
        <v>67</v>
      </c>
    </row>
    <row r="165006" spans="1:3" x14ac:dyDescent="0.35">
      <c r="A165006">
        <v>423943</v>
      </c>
      <c r="B165006" s="1">
        <v>23698</v>
      </c>
      <c r="C165006">
        <v>56</v>
      </c>
    </row>
    <row r="165007" spans="1:3" x14ac:dyDescent="0.35">
      <c r="A165007">
        <v>423944</v>
      </c>
      <c r="B165007" s="1">
        <v>20035</v>
      </c>
      <c r="C165007">
        <v>66</v>
      </c>
    </row>
    <row r="165008" spans="1:3" x14ac:dyDescent="0.35">
      <c r="A165008">
        <v>423948</v>
      </c>
      <c r="B165008" s="1">
        <v>21148</v>
      </c>
      <c r="C165008">
        <v>63</v>
      </c>
    </row>
    <row r="165009" spans="1:3" x14ac:dyDescent="0.35">
      <c r="A165009">
        <v>423960</v>
      </c>
      <c r="B165009" s="1">
        <v>19972</v>
      </c>
      <c r="C165009">
        <v>66</v>
      </c>
    </row>
    <row r="165010" spans="1:3" x14ac:dyDescent="0.35">
      <c r="A165010">
        <v>423966</v>
      </c>
      <c r="B165010" s="1">
        <v>20445</v>
      </c>
      <c r="C165010">
        <v>65</v>
      </c>
    </row>
    <row r="165011" spans="1:3" x14ac:dyDescent="0.35">
      <c r="A165011">
        <v>423974</v>
      </c>
      <c r="B165011" s="1">
        <v>20807</v>
      </c>
      <c r="C165011">
        <v>64</v>
      </c>
    </row>
    <row r="165012" spans="1:3" x14ac:dyDescent="0.35">
      <c r="A165012">
        <v>423976</v>
      </c>
      <c r="B165012" s="1">
        <v>22364</v>
      </c>
      <c r="C165012">
        <v>59</v>
      </c>
    </row>
    <row r="165013" spans="1:3" x14ac:dyDescent="0.35">
      <c r="A165013">
        <v>423984</v>
      </c>
      <c r="B165013" s="1">
        <v>20446</v>
      </c>
      <c r="C165013">
        <v>65</v>
      </c>
    </row>
    <row r="165014" spans="1:3" x14ac:dyDescent="0.35">
      <c r="A165014">
        <v>423987</v>
      </c>
      <c r="B165014" s="1">
        <v>19712</v>
      </c>
      <c r="C165014">
        <v>67</v>
      </c>
    </row>
    <row r="165015" spans="1:3" x14ac:dyDescent="0.35">
      <c r="A165015">
        <v>423993</v>
      </c>
      <c r="B165015" s="1">
        <v>23743</v>
      </c>
      <c r="C165015">
        <v>56</v>
      </c>
    </row>
    <row r="165016" spans="1:3" x14ac:dyDescent="0.35">
      <c r="A165016">
        <v>423999</v>
      </c>
      <c r="B165016" s="1">
        <v>21409</v>
      </c>
      <c r="C165016">
        <v>62</v>
      </c>
    </row>
    <row r="165017" spans="1:3" x14ac:dyDescent="0.35">
      <c r="A165017">
        <v>424001</v>
      </c>
      <c r="B165017" s="1">
        <v>20761</v>
      </c>
      <c r="C165017">
        <v>64</v>
      </c>
    </row>
    <row r="165018" spans="1:3" x14ac:dyDescent="0.35">
      <c r="A165018">
        <v>424004</v>
      </c>
      <c r="B165018" s="1">
        <v>21184</v>
      </c>
      <c r="C165018">
        <v>63</v>
      </c>
    </row>
    <row r="165019" spans="1:3" x14ac:dyDescent="0.35">
      <c r="A165019">
        <v>424011</v>
      </c>
      <c r="B165019" s="1">
        <v>20607</v>
      </c>
      <c r="C165019">
        <v>64</v>
      </c>
    </row>
    <row r="165020" spans="1:3" x14ac:dyDescent="0.35">
      <c r="A165020">
        <v>424023</v>
      </c>
      <c r="B165020" s="1">
        <v>19250</v>
      </c>
      <c r="C165020">
        <v>68</v>
      </c>
    </row>
    <row r="165021" spans="1:3" x14ac:dyDescent="0.35">
      <c r="A165021">
        <v>424024</v>
      </c>
      <c r="B165021" s="1">
        <v>22477</v>
      </c>
      <c r="C165021">
        <v>59</v>
      </c>
    </row>
    <row r="165022" spans="1:3" x14ac:dyDescent="0.35">
      <c r="A165022">
        <v>424036</v>
      </c>
      <c r="B165022" s="1">
        <v>21271</v>
      </c>
      <c r="C165022">
        <v>62</v>
      </c>
    </row>
    <row r="165023" spans="1:3" x14ac:dyDescent="0.35">
      <c r="A165023">
        <v>424038</v>
      </c>
      <c r="B165023" s="1">
        <v>19765</v>
      </c>
      <c r="C165023">
        <v>66</v>
      </c>
    </row>
    <row r="165024" spans="1:3" x14ac:dyDescent="0.35">
      <c r="A165024">
        <v>424042</v>
      </c>
      <c r="B165024" s="1">
        <v>21552</v>
      </c>
      <c r="C165024">
        <v>62</v>
      </c>
    </row>
    <row r="165025" spans="1:3" x14ac:dyDescent="0.35">
      <c r="A165025">
        <v>424048</v>
      </c>
      <c r="B165025" s="1">
        <v>21055</v>
      </c>
      <c r="C165025">
        <v>63</v>
      </c>
    </row>
    <row r="165026" spans="1:3" x14ac:dyDescent="0.35">
      <c r="A165026">
        <v>424059</v>
      </c>
      <c r="B165026" s="1">
        <v>22281</v>
      </c>
      <c r="C165026">
        <v>60</v>
      </c>
    </row>
    <row r="165027" spans="1:3" x14ac:dyDescent="0.35">
      <c r="A165027">
        <v>424074</v>
      </c>
      <c r="B165027" s="1">
        <v>20475</v>
      </c>
      <c r="C165027">
        <v>64</v>
      </c>
    </row>
    <row r="165028" spans="1:3" x14ac:dyDescent="0.35">
      <c r="A165028">
        <v>424076</v>
      </c>
      <c r="B165028" s="1">
        <v>19078</v>
      </c>
      <c r="C165028">
        <v>68</v>
      </c>
    </row>
    <row r="165029" spans="1:3" x14ac:dyDescent="0.35">
      <c r="A165029">
        <v>424078</v>
      </c>
      <c r="B165029" s="1">
        <v>23010</v>
      </c>
      <c r="C165029">
        <v>58</v>
      </c>
    </row>
    <row r="165030" spans="1:3" x14ac:dyDescent="0.35">
      <c r="A165030">
        <v>424079</v>
      </c>
      <c r="B165030" s="1">
        <v>20178</v>
      </c>
      <c r="C165030">
        <v>65</v>
      </c>
    </row>
    <row r="165031" spans="1:3" x14ac:dyDescent="0.35">
      <c r="A165031">
        <v>424093</v>
      </c>
      <c r="B165031" s="1">
        <v>20127</v>
      </c>
      <c r="C165031">
        <v>65</v>
      </c>
    </row>
    <row r="165032" spans="1:3" x14ac:dyDescent="0.35">
      <c r="A165032">
        <v>424098</v>
      </c>
      <c r="B165032" s="1">
        <v>19602</v>
      </c>
      <c r="C165032">
        <v>67</v>
      </c>
    </row>
    <row r="165033" spans="1:3" x14ac:dyDescent="0.35">
      <c r="A165033">
        <v>424104</v>
      </c>
      <c r="B165033" s="1">
        <v>22359</v>
      </c>
      <c r="C165033">
        <v>59</v>
      </c>
    </row>
    <row r="165034" spans="1:3" x14ac:dyDescent="0.35">
      <c r="A165034">
        <v>424109</v>
      </c>
      <c r="B165034" s="1">
        <v>19065</v>
      </c>
      <c r="C165034">
        <v>68</v>
      </c>
    </row>
    <row r="165035" spans="1:3" x14ac:dyDescent="0.35">
      <c r="A165035">
        <v>424112</v>
      </c>
      <c r="B165035" s="1">
        <v>22402</v>
      </c>
      <c r="C165035">
        <v>59</v>
      </c>
    </row>
    <row r="165036" spans="1:3" x14ac:dyDescent="0.35">
      <c r="A165036">
        <v>424122</v>
      </c>
      <c r="B165036" s="1">
        <v>21848</v>
      </c>
      <c r="C165036">
        <v>61</v>
      </c>
    </row>
    <row r="165037" spans="1:3" x14ac:dyDescent="0.35">
      <c r="A165037">
        <v>424123</v>
      </c>
      <c r="B165037" s="1">
        <v>21385</v>
      </c>
      <c r="C165037">
        <v>62</v>
      </c>
    </row>
    <row r="165038" spans="1:3" x14ac:dyDescent="0.35">
      <c r="A165038">
        <v>424130</v>
      </c>
      <c r="B165038" s="1">
        <v>21534</v>
      </c>
      <c r="C165038">
        <v>62</v>
      </c>
    </row>
    <row r="165039" spans="1:3" x14ac:dyDescent="0.35">
      <c r="A165039">
        <v>424133</v>
      </c>
      <c r="B165039" s="1">
        <v>21205</v>
      </c>
      <c r="C165039">
        <v>62</v>
      </c>
    </row>
    <row r="165040" spans="1:3" x14ac:dyDescent="0.35">
      <c r="A165040">
        <v>424134</v>
      </c>
      <c r="B165040" s="1">
        <v>19402</v>
      </c>
      <c r="C165040">
        <v>67</v>
      </c>
    </row>
    <row r="165041" spans="1:3" x14ac:dyDescent="0.35">
      <c r="A165041">
        <v>424137</v>
      </c>
      <c r="B165041" s="1">
        <v>22743</v>
      </c>
      <c r="C165041">
        <v>58</v>
      </c>
    </row>
    <row r="165042" spans="1:3" x14ac:dyDescent="0.35">
      <c r="A165042">
        <v>424140</v>
      </c>
      <c r="B165042" s="1">
        <v>21783</v>
      </c>
      <c r="C165042">
        <v>61</v>
      </c>
    </row>
    <row r="165043" spans="1:3" x14ac:dyDescent="0.35">
      <c r="A165043">
        <v>424144</v>
      </c>
      <c r="B165043" s="1">
        <v>20036</v>
      </c>
      <c r="C165043">
        <v>66</v>
      </c>
    </row>
    <row r="165044" spans="1:3" x14ac:dyDescent="0.35">
      <c r="A165044">
        <v>424146</v>
      </c>
      <c r="B165044" s="1">
        <v>21929</v>
      </c>
      <c r="C165044">
        <v>61</v>
      </c>
    </row>
    <row r="165045" spans="1:3" x14ac:dyDescent="0.35">
      <c r="A165045">
        <v>424148</v>
      </c>
      <c r="B165045" s="1">
        <v>20665</v>
      </c>
      <c r="C165045">
        <v>64</v>
      </c>
    </row>
    <row r="165046" spans="1:3" x14ac:dyDescent="0.35">
      <c r="A165046">
        <v>424152</v>
      </c>
      <c r="B165046" s="1">
        <v>19754</v>
      </c>
      <c r="C165046">
        <v>66</v>
      </c>
    </row>
    <row r="165047" spans="1:3" x14ac:dyDescent="0.35">
      <c r="A165047">
        <v>424154</v>
      </c>
      <c r="B165047" s="1">
        <v>21182</v>
      </c>
      <c r="C165047">
        <v>63</v>
      </c>
    </row>
    <row r="165048" spans="1:3" x14ac:dyDescent="0.35">
      <c r="A165048">
        <v>424157</v>
      </c>
      <c r="B165048" s="1">
        <v>19552</v>
      </c>
      <c r="C165048">
        <v>67</v>
      </c>
    </row>
    <row r="165049" spans="1:3" x14ac:dyDescent="0.35">
      <c r="A165049">
        <v>424162</v>
      </c>
      <c r="B165049" s="1">
        <v>22643</v>
      </c>
      <c r="C165049">
        <v>59</v>
      </c>
    </row>
    <row r="165050" spans="1:3" x14ac:dyDescent="0.35">
      <c r="A165050">
        <v>424179</v>
      </c>
      <c r="B165050" s="1">
        <v>19120</v>
      </c>
      <c r="C165050">
        <v>68</v>
      </c>
    </row>
    <row r="165051" spans="1:3" x14ac:dyDescent="0.35">
      <c r="A165051">
        <v>424182</v>
      </c>
      <c r="B165051" s="1">
        <v>22869</v>
      </c>
      <c r="C165051">
        <v>58</v>
      </c>
    </row>
    <row r="165052" spans="1:3" x14ac:dyDescent="0.35">
      <c r="A165052">
        <v>424184</v>
      </c>
      <c r="B165052" s="1">
        <v>23223</v>
      </c>
      <c r="C165052">
        <v>57</v>
      </c>
    </row>
    <row r="165053" spans="1:3" x14ac:dyDescent="0.35">
      <c r="A165053">
        <v>424185</v>
      </c>
      <c r="B165053" s="1">
        <v>19729</v>
      </c>
      <c r="C165053">
        <v>67</v>
      </c>
    </row>
    <row r="165054" spans="1:3" x14ac:dyDescent="0.35">
      <c r="A165054">
        <v>424193</v>
      </c>
      <c r="B165054" s="1">
        <v>19676</v>
      </c>
      <c r="C165054">
        <v>67</v>
      </c>
    </row>
    <row r="165055" spans="1:3" x14ac:dyDescent="0.35">
      <c r="A165055">
        <v>424197</v>
      </c>
      <c r="B165055" s="1">
        <v>21076</v>
      </c>
      <c r="C165055">
        <v>63</v>
      </c>
    </row>
    <row r="165056" spans="1:3" x14ac:dyDescent="0.35">
      <c r="A165056">
        <v>424205</v>
      </c>
      <c r="B165056" s="1">
        <v>19291</v>
      </c>
      <c r="C165056">
        <v>68</v>
      </c>
    </row>
    <row r="165057" spans="1:3" x14ac:dyDescent="0.35">
      <c r="A165057">
        <v>424212</v>
      </c>
      <c r="B165057" s="1">
        <v>22675</v>
      </c>
      <c r="C165057">
        <v>58</v>
      </c>
    </row>
    <row r="165058" spans="1:3" x14ac:dyDescent="0.35">
      <c r="A165058">
        <v>424214</v>
      </c>
      <c r="B165058" s="1">
        <v>22317</v>
      </c>
      <c r="C165058">
        <v>59</v>
      </c>
    </row>
    <row r="165059" spans="1:3" x14ac:dyDescent="0.35">
      <c r="A165059">
        <v>424215</v>
      </c>
      <c r="B165059" s="1">
        <v>23510</v>
      </c>
      <c r="C165059">
        <v>56</v>
      </c>
    </row>
    <row r="165060" spans="1:3" x14ac:dyDescent="0.35">
      <c r="A165060">
        <v>424220</v>
      </c>
      <c r="B165060" s="1">
        <v>19296</v>
      </c>
      <c r="C165060">
        <v>68</v>
      </c>
    </row>
    <row r="165061" spans="1:3" x14ac:dyDescent="0.35">
      <c r="A165061">
        <v>424221</v>
      </c>
      <c r="B165061" s="1">
        <v>21724</v>
      </c>
      <c r="C165061">
        <v>61</v>
      </c>
    </row>
    <row r="165062" spans="1:3" x14ac:dyDescent="0.35">
      <c r="A165062">
        <v>424223</v>
      </c>
      <c r="B165062" s="1">
        <v>20589</v>
      </c>
      <c r="C165062">
        <v>64</v>
      </c>
    </row>
    <row r="165063" spans="1:3" x14ac:dyDescent="0.35">
      <c r="A165063">
        <v>424224</v>
      </c>
      <c r="B165063" s="1">
        <v>20061</v>
      </c>
      <c r="C165063">
        <v>66</v>
      </c>
    </row>
    <row r="165064" spans="1:3" x14ac:dyDescent="0.35">
      <c r="A165064">
        <v>424225</v>
      </c>
      <c r="B165064" s="1">
        <v>20578</v>
      </c>
      <c r="C165064">
        <v>64</v>
      </c>
    </row>
    <row r="165065" spans="1:3" x14ac:dyDescent="0.35">
      <c r="A165065">
        <v>424226</v>
      </c>
      <c r="B165065" s="1">
        <v>22721</v>
      </c>
      <c r="C165065">
        <v>58</v>
      </c>
    </row>
    <row r="165066" spans="1:3" x14ac:dyDescent="0.35">
      <c r="A165066">
        <v>424229</v>
      </c>
      <c r="B165066" s="1">
        <v>22175</v>
      </c>
      <c r="C165066">
        <v>60</v>
      </c>
    </row>
    <row r="165067" spans="1:3" x14ac:dyDescent="0.35">
      <c r="A165067">
        <v>424234</v>
      </c>
      <c r="B165067" s="1">
        <v>22862</v>
      </c>
      <c r="C165067">
        <v>58</v>
      </c>
    </row>
    <row r="165068" spans="1:3" x14ac:dyDescent="0.35">
      <c r="A165068">
        <v>424251</v>
      </c>
      <c r="B165068" s="1">
        <v>20994</v>
      </c>
      <c r="C165068">
        <v>63</v>
      </c>
    </row>
    <row r="165069" spans="1:3" x14ac:dyDescent="0.35">
      <c r="A165069">
        <v>424253</v>
      </c>
      <c r="B165069" s="1">
        <v>20755</v>
      </c>
      <c r="C165069">
        <v>64</v>
      </c>
    </row>
    <row r="165070" spans="1:3" x14ac:dyDescent="0.35">
      <c r="A165070">
        <v>424255</v>
      </c>
      <c r="B165070" s="1">
        <v>22802</v>
      </c>
      <c r="C165070">
        <v>58</v>
      </c>
    </row>
    <row r="165071" spans="1:3" x14ac:dyDescent="0.35">
      <c r="A165071">
        <v>424257</v>
      </c>
      <c r="B165071" s="1">
        <v>21514</v>
      </c>
      <c r="C165071">
        <v>62</v>
      </c>
    </row>
    <row r="165072" spans="1:3" x14ac:dyDescent="0.35">
      <c r="A165072">
        <v>424273</v>
      </c>
      <c r="B165072" s="1">
        <v>22533</v>
      </c>
      <c r="C165072">
        <v>59</v>
      </c>
    </row>
    <row r="165073" spans="1:3" x14ac:dyDescent="0.35">
      <c r="A165073">
        <v>424275</v>
      </c>
      <c r="B165073" s="1">
        <v>23700</v>
      </c>
      <c r="C165073">
        <v>56</v>
      </c>
    </row>
    <row r="165074" spans="1:3" x14ac:dyDescent="0.35">
      <c r="A165074">
        <v>424282</v>
      </c>
      <c r="B165074" s="1">
        <v>23298</v>
      </c>
      <c r="C165074">
        <v>57</v>
      </c>
    </row>
    <row r="165075" spans="1:3" x14ac:dyDescent="0.35">
      <c r="A165075">
        <v>424286</v>
      </c>
      <c r="B165075" s="1">
        <v>21902</v>
      </c>
      <c r="C165075">
        <v>61</v>
      </c>
    </row>
    <row r="165076" spans="1:3" x14ac:dyDescent="0.35">
      <c r="A165076">
        <v>424292</v>
      </c>
      <c r="B165076" s="1">
        <v>21268</v>
      </c>
      <c r="C165076">
        <v>62</v>
      </c>
    </row>
    <row r="165077" spans="1:3" x14ac:dyDescent="0.35">
      <c r="A165077">
        <v>424296</v>
      </c>
      <c r="B165077" s="1">
        <v>20862</v>
      </c>
      <c r="C165077">
        <v>63</v>
      </c>
    </row>
    <row r="165078" spans="1:3" x14ac:dyDescent="0.35">
      <c r="A165078">
        <v>424301</v>
      </c>
      <c r="B165078" s="1">
        <v>20042</v>
      </c>
      <c r="C165078">
        <v>66</v>
      </c>
    </row>
    <row r="165079" spans="1:3" x14ac:dyDescent="0.35">
      <c r="A165079">
        <v>424313</v>
      </c>
      <c r="B165079" s="1">
        <v>21746</v>
      </c>
      <c r="C165079">
        <v>61</v>
      </c>
    </row>
    <row r="165080" spans="1:3" x14ac:dyDescent="0.35">
      <c r="A165080">
        <v>424315</v>
      </c>
      <c r="B165080" s="1">
        <v>19054</v>
      </c>
      <c r="C165080">
        <v>68</v>
      </c>
    </row>
    <row r="165081" spans="1:3" x14ac:dyDescent="0.35">
      <c r="A165081">
        <v>424328</v>
      </c>
      <c r="B165081" s="1">
        <v>19354</v>
      </c>
      <c r="C165081">
        <v>68</v>
      </c>
    </row>
    <row r="165082" spans="1:3" x14ac:dyDescent="0.35">
      <c r="A165082">
        <v>424329</v>
      </c>
      <c r="B165082" s="1">
        <v>22337</v>
      </c>
      <c r="C165082">
        <v>59</v>
      </c>
    </row>
    <row r="165083" spans="1:3" x14ac:dyDescent="0.35">
      <c r="A165083">
        <v>424354</v>
      </c>
      <c r="B165083" s="1">
        <v>20242</v>
      </c>
      <c r="C165083">
        <v>65</v>
      </c>
    </row>
    <row r="165084" spans="1:3" x14ac:dyDescent="0.35">
      <c r="A165084">
        <v>424363</v>
      </c>
      <c r="B165084" s="1">
        <v>22210</v>
      </c>
      <c r="C165084">
        <v>60</v>
      </c>
    </row>
    <row r="165085" spans="1:3" x14ac:dyDescent="0.35">
      <c r="A165085">
        <v>424369</v>
      </c>
      <c r="B165085" s="1">
        <v>21560</v>
      </c>
      <c r="C165085">
        <v>62</v>
      </c>
    </row>
    <row r="165086" spans="1:3" x14ac:dyDescent="0.35">
      <c r="A165086">
        <v>424377</v>
      </c>
      <c r="B165086" s="1">
        <v>21816</v>
      </c>
      <c r="C165086">
        <v>61</v>
      </c>
    </row>
    <row r="165087" spans="1:3" x14ac:dyDescent="0.35">
      <c r="A165087">
        <v>424378</v>
      </c>
      <c r="B165087" s="1">
        <v>19896</v>
      </c>
      <c r="C165087">
        <v>66</v>
      </c>
    </row>
    <row r="165088" spans="1:3" x14ac:dyDescent="0.35">
      <c r="A165088">
        <v>424386</v>
      </c>
      <c r="B165088" s="1">
        <v>20141</v>
      </c>
      <c r="C165088">
        <v>65</v>
      </c>
    </row>
    <row r="165089" spans="1:3" x14ac:dyDescent="0.35">
      <c r="A165089">
        <v>424399</v>
      </c>
      <c r="B165089" s="1">
        <v>20000</v>
      </c>
      <c r="C165089">
        <v>66</v>
      </c>
    </row>
    <row r="165090" spans="1:3" x14ac:dyDescent="0.35">
      <c r="A165090">
        <v>424400</v>
      </c>
      <c r="B165090" s="1">
        <v>22508</v>
      </c>
      <c r="C165090">
        <v>59</v>
      </c>
    </row>
    <row r="165091" spans="1:3" x14ac:dyDescent="0.35">
      <c r="A165091">
        <v>424410</v>
      </c>
      <c r="B165091" s="1">
        <v>19293</v>
      </c>
      <c r="C165091">
        <v>68</v>
      </c>
    </row>
    <row r="165092" spans="1:3" x14ac:dyDescent="0.35">
      <c r="A165092">
        <v>424415</v>
      </c>
      <c r="B165092" s="1">
        <v>22230</v>
      </c>
      <c r="C165092">
        <v>60</v>
      </c>
    </row>
    <row r="165093" spans="1:3" x14ac:dyDescent="0.35">
      <c r="A165093">
        <v>424418</v>
      </c>
      <c r="B165093" s="1">
        <v>23289</v>
      </c>
      <c r="C165093">
        <v>57</v>
      </c>
    </row>
    <row r="165094" spans="1:3" x14ac:dyDescent="0.35">
      <c r="A165094">
        <v>424419</v>
      </c>
      <c r="B165094" s="1">
        <v>20532</v>
      </c>
      <c r="C165094">
        <v>64</v>
      </c>
    </row>
    <row r="165095" spans="1:3" x14ac:dyDescent="0.35">
      <c r="A165095">
        <v>424430</v>
      </c>
      <c r="B165095" s="1">
        <v>19084</v>
      </c>
      <c r="C165095">
        <v>68</v>
      </c>
    </row>
    <row r="165096" spans="1:3" x14ac:dyDescent="0.35">
      <c r="A165096">
        <v>424431</v>
      </c>
      <c r="B165096" s="1">
        <v>21168</v>
      </c>
      <c r="C165096">
        <v>63</v>
      </c>
    </row>
    <row r="165097" spans="1:3" x14ac:dyDescent="0.35">
      <c r="A165097">
        <v>424432</v>
      </c>
      <c r="B165097" s="1">
        <v>23652</v>
      </c>
      <c r="C165097">
        <v>56</v>
      </c>
    </row>
    <row r="165098" spans="1:3" x14ac:dyDescent="0.35">
      <c r="A165098">
        <v>424452</v>
      </c>
      <c r="B165098" s="1">
        <v>20101</v>
      </c>
      <c r="C165098">
        <v>66</v>
      </c>
    </row>
    <row r="165099" spans="1:3" x14ac:dyDescent="0.35">
      <c r="A165099">
        <v>424453</v>
      </c>
      <c r="B165099" s="1">
        <v>19186</v>
      </c>
      <c r="C165099">
        <v>68</v>
      </c>
    </row>
    <row r="165100" spans="1:3" x14ac:dyDescent="0.35">
      <c r="A165100">
        <v>424456</v>
      </c>
      <c r="B165100" s="1">
        <v>20619</v>
      </c>
      <c r="C165100">
        <v>64</v>
      </c>
    </row>
    <row r="165101" spans="1:3" x14ac:dyDescent="0.35">
      <c r="A165101">
        <v>424459</v>
      </c>
      <c r="B165101" s="1">
        <v>22360</v>
      </c>
      <c r="C165101">
        <v>59</v>
      </c>
    </row>
    <row r="165102" spans="1:3" x14ac:dyDescent="0.35">
      <c r="A165102">
        <v>424467</v>
      </c>
      <c r="B165102" s="1">
        <v>20413</v>
      </c>
      <c r="C165102">
        <v>65</v>
      </c>
    </row>
    <row r="165103" spans="1:3" x14ac:dyDescent="0.35">
      <c r="A165103">
        <v>424478</v>
      </c>
      <c r="B165103" s="1">
        <v>21377</v>
      </c>
      <c r="C165103">
        <v>62</v>
      </c>
    </row>
    <row r="165104" spans="1:3" x14ac:dyDescent="0.35">
      <c r="A165104">
        <v>424488</v>
      </c>
      <c r="B165104" s="1">
        <v>20608</v>
      </c>
      <c r="C165104">
        <v>64</v>
      </c>
    </row>
    <row r="165105" spans="1:3" x14ac:dyDescent="0.35">
      <c r="A165105">
        <v>424490</v>
      </c>
      <c r="B165105" s="1">
        <v>21732</v>
      </c>
      <c r="C165105">
        <v>61</v>
      </c>
    </row>
    <row r="165106" spans="1:3" x14ac:dyDescent="0.35">
      <c r="A165106">
        <v>424491</v>
      </c>
      <c r="B165106" s="1">
        <v>19260</v>
      </c>
      <c r="C165106">
        <v>68</v>
      </c>
    </row>
    <row r="165107" spans="1:3" x14ac:dyDescent="0.35">
      <c r="A165107">
        <v>424497</v>
      </c>
      <c r="B165107" s="1">
        <v>20066</v>
      </c>
      <c r="C165107">
        <v>66</v>
      </c>
    </row>
    <row r="165108" spans="1:3" x14ac:dyDescent="0.35">
      <c r="A165108">
        <v>424500</v>
      </c>
      <c r="B165108" s="1">
        <v>22939</v>
      </c>
      <c r="C165108">
        <v>58</v>
      </c>
    </row>
    <row r="165109" spans="1:3" x14ac:dyDescent="0.35">
      <c r="A165109">
        <v>424502</v>
      </c>
      <c r="B165109" s="1">
        <v>20626</v>
      </c>
      <c r="C165109">
        <v>64</v>
      </c>
    </row>
    <row r="165110" spans="1:3" x14ac:dyDescent="0.35">
      <c r="A165110">
        <v>424506</v>
      </c>
      <c r="B165110" s="1">
        <v>22727</v>
      </c>
      <c r="C165110">
        <v>58</v>
      </c>
    </row>
    <row r="165111" spans="1:3" x14ac:dyDescent="0.35">
      <c r="A165111">
        <v>424509</v>
      </c>
      <c r="B165111" s="1">
        <v>22194</v>
      </c>
      <c r="C165111">
        <v>60</v>
      </c>
    </row>
    <row r="165112" spans="1:3" x14ac:dyDescent="0.35">
      <c r="A165112">
        <v>424517</v>
      </c>
      <c r="B165112" s="1">
        <v>21791</v>
      </c>
      <c r="C165112">
        <v>61</v>
      </c>
    </row>
    <row r="165113" spans="1:3" x14ac:dyDescent="0.35">
      <c r="A165113">
        <v>424520</v>
      </c>
      <c r="B165113" s="1">
        <v>20519</v>
      </c>
      <c r="C165113">
        <v>64</v>
      </c>
    </row>
    <row r="165114" spans="1:3" x14ac:dyDescent="0.35">
      <c r="A165114">
        <v>424528</v>
      </c>
      <c r="B165114" s="1">
        <v>21895</v>
      </c>
      <c r="C165114">
        <v>61</v>
      </c>
    </row>
    <row r="165115" spans="1:3" x14ac:dyDescent="0.35">
      <c r="A165115">
        <v>424531</v>
      </c>
      <c r="B165115" s="1">
        <v>21489</v>
      </c>
      <c r="C165115">
        <v>62</v>
      </c>
    </row>
    <row r="165116" spans="1:3" x14ac:dyDescent="0.35">
      <c r="A165116">
        <v>424532</v>
      </c>
      <c r="B165116" s="1">
        <v>20053</v>
      </c>
      <c r="C165116">
        <v>66</v>
      </c>
    </row>
    <row r="165117" spans="1:3" x14ac:dyDescent="0.35">
      <c r="A165117">
        <v>424533</v>
      </c>
      <c r="B165117" s="1">
        <v>21118</v>
      </c>
      <c r="C165117">
        <v>63</v>
      </c>
    </row>
    <row r="165118" spans="1:3" x14ac:dyDescent="0.35">
      <c r="A165118">
        <v>424540</v>
      </c>
      <c r="B165118" s="1">
        <v>19082</v>
      </c>
      <c r="C165118">
        <v>68</v>
      </c>
    </row>
    <row r="165119" spans="1:3" x14ac:dyDescent="0.35">
      <c r="A165119">
        <v>424545</v>
      </c>
      <c r="B165119" s="1">
        <v>21911</v>
      </c>
      <c r="C165119">
        <v>61</v>
      </c>
    </row>
    <row r="165120" spans="1:3" x14ac:dyDescent="0.35">
      <c r="A165120">
        <v>424550</v>
      </c>
      <c r="B165120" s="1">
        <v>23287</v>
      </c>
      <c r="C165120">
        <v>57</v>
      </c>
    </row>
    <row r="165121" spans="1:3" x14ac:dyDescent="0.35">
      <c r="A165121">
        <v>424554</v>
      </c>
      <c r="B165121" s="1">
        <v>23519</v>
      </c>
      <c r="C165121">
        <v>56</v>
      </c>
    </row>
    <row r="165122" spans="1:3" x14ac:dyDescent="0.35">
      <c r="A165122">
        <v>424555</v>
      </c>
      <c r="B165122" s="1">
        <v>22213</v>
      </c>
      <c r="C165122">
        <v>60</v>
      </c>
    </row>
    <row r="165123" spans="1:3" x14ac:dyDescent="0.35">
      <c r="A165123">
        <v>424558</v>
      </c>
      <c r="B165123" s="1">
        <v>19315</v>
      </c>
      <c r="C165123">
        <v>68</v>
      </c>
    </row>
    <row r="165124" spans="1:3" x14ac:dyDescent="0.35">
      <c r="A165124">
        <v>424559</v>
      </c>
      <c r="B165124" s="1">
        <v>21565</v>
      </c>
      <c r="C165124">
        <v>62</v>
      </c>
    </row>
    <row r="165125" spans="1:3" x14ac:dyDescent="0.35">
      <c r="A165125">
        <v>424562</v>
      </c>
      <c r="B165125" s="1">
        <v>21458</v>
      </c>
      <c r="C165125">
        <v>62</v>
      </c>
    </row>
    <row r="165126" spans="1:3" x14ac:dyDescent="0.35">
      <c r="A165126">
        <v>424565</v>
      </c>
      <c r="B165126" s="1">
        <v>20427</v>
      </c>
      <c r="C165126">
        <v>65</v>
      </c>
    </row>
    <row r="165127" spans="1:3" x14ac:dyDescent="0.35">
      <c r="A165127">
        <v>424568</v>
      </c>
      <c r="B165127" s="1">
        <v>21610</v>
      </c>
      <c r="C165127">
        <v>61</v>
      </c>
    </row>
    <row r="165128" spans="1:3" x14ac:dyDescent="0.35">
      <c r="A165128">
        <v>424569</v>
      </c>
      <c r="B165128" s="1">
        <v>23756</v>
      </c>
      <c r="C165128">
        <v>56</v>
      </c>
    </row>
    <row r="165129" spans="1:3" x14ac:dyDescent="0.35">
      <c r="A165129">
        <v>424571</v>
      </c>
      <c r="B165129" s="1">
        <v>20246</v>
      </c>
      <c r="C165129">
        <v>65</v>
      </c>
    </row>
    <row r="165130" spans="1:3" x14ac:dyDescent="0.35">
      <c r="A165130">
        <v>424585</v>
      </c>
      <c r="B165130" s="1">
        <v>21994</v>
      </c>
      <c r="C165130">
        <v>60</v>
      </c>
    </row>
    <row r="165131" spans="1:3" x14ac:dyDescent="0.35">
      <c r="A165131">
        <v>424591</v>
      </c>
      <c r="B165131" s="1">
        <v>20086</v>
      </c>
      <c r="C165131">
        <v>66</v>
      </c>
    </row>
    <row r="165132" spans="1:3" x14ac:dyDescent="0.35">
      <c r="A165132">
        <v>424596</v>
      </c>
      <c r="B165132" s="1">
        <v>23666</v>
      </c>
      <c r="C165132">
        <v>56</v>
      </c>
    </row>
    <row r="165133" spans="1:3" x14ac:dyDescent="0.35">
      <c r="A165133">
        <v>424600</v>
      </c>
      <c r="B165133" s="1">
        <v>21091</v>
      </c>
      <c r="C165133">
        <v>63</v>
      </c>
    </row>
    <row r="165134" spans="1:3" x14ac:dyDescent="0.35">
      <c r="A165134">
        <v>424603</v>
      </c>
      <c r="B165134" s="1">
        <v>20204</v>
      </c>
      <c r="C165134">
        <v>65</v>
      </c>
    </row>
    <row r="165135" spans="1:3" x14ac:dyDescent="0.35">
      <c r="A165135">
        <v>424608</v>
      </c>
      <c r="B165135" s="1">
        <v>20664</v>
      </c>
      <c r="C165135">
        <v>64</v>
      </c>
    </row>
    <row r="165136" spans="1:3" x14ac:dyDescent="0.35">
      <c r="A165136">
        <v>424612</v>
      </c>
      <c r="B165136" s="1">
        <v>21077</v>
      </c>
      <c r="C165136">
        <v>63</v>
      </c>
    </row>
    <row r="165137" spans="1:3" x14ac:dyDescent="0.35">
      <c r="A165137">
        <v>424616</v>
      </c>
      <c r="B165137" s="1">
        <v>22134</v>
      </c>
      <c r="C165137">
        <v>60</v>
      </c>
    </row>
    <row r="165138" spans="1:3" x14ac:dyDescent="0.35">
      <c r="A165138">
        <v>424618</v>
      </c>
      <c r="B165138" s="1">
        <v>20959</v>
      </c>
      <c r="C165138">
        <v>63</v>
      </c>
    </row>
    <row r="165139" spans="1:3" x14ac:dyDescent="0.35">
      <c r="A165139">
        <v>424619</v>
      </c>
      <c r="B165139" s="1">
        <v>20211</v>
      </c>
      <c r="C165139">
        <v>65</v>
      </c>
    </row>
    <row r="165140" spans="1:3" x14ac:dyDescent="0.35">
      <c r="A165140">
        <v>424623</v>
      </c>
      <c r="B165140" s="1">
        <v>21048</v>
      </c>
      <c r="C165140">
        <v>63</v>
      </c>
    </row>
    <row r="165141" spans="1:3" x14ac:dyDescent="0.35">
      <c r="A165141">
        <v>424625</v>
      </c>
      <c r="B165141" s="1">
        <v>19770</v>
      </c>
      <c r="C165141">
        <v>66</v>
      </c>
    </row>
    <row r="165142" spans="1:3" x14ac:dyDescent="0.35">
      <c r="A165142">
        <v>424632</v>
      </c>
      <c r="B165142" s="1">
        <v>21041</v>
      </c>
      <c r="C165142">
        <v>63</v>
      </c>
    </row>
    <row r="165143" spans="1:3" x14ac:dyDescent="0.35">
      <c r="A165143">
        <v>424643</v>
      </c>
      <c r="B165143" s="1">
        <v>23635</v>
      </c>
      <c r="C165143">
        <v>56</v>
      </c>
    </row>
    <row r="165144" spans="1:3" x14ac:dyDescent="0.35">
      <c r="A165144">
        <v>424647</v>
      </c>
      <c r="B165144" s="1">
        <v>20064</v>
      </c>
      <c r="C165144">
        <v>66</v>
      </c>
    </row>
    <row r="165145" spans="1:3" x14ac:dyDescent="0.35">
      <c r="A165145">
        <v>424649</v>
      </c>
      <c r="B165145" s="1">
        <v>21951</v>
      </c>
      <c r="C165145">
        <v>60</v>
      </c>
    </row>
    <row r="165146" spans="1:3" x14ac:dyDescent="0.35">
      <c r="A165146">
        <v>424654</v>
      </c>
      <c r="B165146" s="1">
        <v>22404</v>
      </c>
      <c r="C165146">
        <v>59</v>
      </c>
    </row>
    <row r="165147" spans="1:3" x14ac:dyDescent="0.35">
      <c r="A165147">
        <v>424663</v>
      </c>
      <c r="B165147" s="1">
        <v>23670</v>
      </c>
      <c r="C165147">
        <v>56</v>
      </c>
    </row>
    <row r="165148" spans="1:3" x14ac:dyDescent="0.35">
      <c r="A165148">
        <v>424666</v>
      </c>
      <c r="B165148" s="1">
        <v>21505</v>
      </c>
      <c r="C165148">
        <v>62</v>
      </c>
    </row>
    <row r="165149" spans="1:3" x14ac:dyDescent="0.35">
      <c r="A165149">
        <v>424669</v>
      </c>
      <c r="B165149" s="1">
        <v>22336</v>
      </c>
      <c r="C165149">
        <v>59</v>
      </c>
    </row>
    <row r="165150" spans="1:3" x14ac:dyDescent="0.35">
      <c r="A165150">
        <v>424673</v>
      </c>
      <c r="B165150" s="1">
        <v>20581</v>
      </c>
      <c r="C165150">
        <v>64</v>
      </c>
    </row>
    <row r="165151" spans="1:3" x14ac:dyDescent="0.35">
      <c r="A165151">
        <v>424678</v>
      </c>
      <c r="B165151" s="1">
        <v>21364</v>
      </c>
      <c r="C165151">
        <v>62</v>
      </c>
    </row>
    <row r="165152" spans="1:3" x14ac:dyDescent="0.35">
      <c r="A165152">
        <v>424681</v>
      </c>
      <c r="B165152" s="1">
        <v>20866</v>
      </c>
      <c r="C165152">
        <v>63</v>
      </c>
    </row>
    <row r="165153" spans="1:3" x14ac:dyDescent="0.35">
      <c r="A165153">
        <v>424685</v>
      </c>
      <c r="B165153" s="1">
        <v>23752</v>
      </c>
      <c r="C165153">
        <v>56</v>
      </c>
    </row>
    <row r="165154" spans="1:3" x14ac:dyDescent="0.35">
      <c r="A165154">
        <v>424694</v>
      </c>
      <c r="B165154" s="1">
        <v>19916</v>
      </c>
      <c r="C165154">
        <v>66</v>
      </c>
    </row>
    <row r="165155" spans="1:3" x14ac:dyDescent="0.35">
      <c r="A165155">
        <v>424701</v>
      </c>
      <c r="B165155" s="1">
        <v>20971</v>
      </c>
      <c r="C165155">
        <v>63</v>
      </c>
    </row>
    <row r="165156" spans="1:3" x14ac:dyDescent="0.35">
      <c r="A165156">
        <v>424707</v>
      </c>
      <c r="B165156" s="1">
        <v>22517</v>
      </c>
      <c r="C165156">
        <v>59</v>
      </c>
    </row>
    <row r="165157" spans="1:3" x14ac:dyDescent="0.35">
      <c r="A165157">
        <v>424713</v>
      </c>
      <c r="B165157" s="1">
        <v>22282</v>
      </c>
      <c r="C165157">
        <v>60</v>
      </c>
    </row>
    <row r="165158" spans="1:3" x14ac:dyDescent="0.35">
      <c r="A165158">
        <v>424715</v>
      </c>
      <c r="B165158" s="1">
        <v>23389</v>
      </c>
      <c r="C165158">
        <v>57</v>
      </c>
    </row>
    <row r="165159" spans="1:3" x14ac:dyDescent="0.35">
      <c r="A165159">
        <v>424718</v>
      </c>
      <c r="B165159" s="1">
        <v>21885</v>
      </c>
      <c r="C165159">
        <v>61</v>
      </c>
    </row>
    <row r="165160" spans="1:3" x14ac:dyDescent="0.35">
      <c r="A165160">
        <v>424727</v>
      </c>
      <c r="B165160" s="1">
        <v>22126</v>
      </c>
      <c r="C165160">
        <v>60</v>
      </c>
    </row>
    <row r="165161" spans="1:3" x14ac:dyDescent="0.35">
      <c r="A165161">
        <v>424728</v>
      </c>
      <c r="B165161" s="1">
        <v>22869</v>
      </c>
      <c r="C165161">
        <v>58</v>
      </c>
    </row>
    <row r="165162" spans="1:3" x14ac:dyDescent="0.35">
      <c r="A165162">
        <v>424735</v>
      </c>
      <c r="B165162" s="1">
        <v>19870</v>
      </c>
      <c r="C165162">
        <v>66</v>
      </c>
    </row>
    <row r="165163" spans="1:3" x14ac:dyDescent="0.35">
      <c r="A165163">
        <v>424736</v>
      </c>
      <c r="B165163" s="1">
        <v>23369</v>
      </c>
      <c r="C165163">
        <v>57</v>
      </c>
    </row>
    <row r="165164" spans="1:3" x14ac:dyDescent="0.35">
      <c r="A165164">
        <v>424738</v>
      </c>
      <c r="B165164" s="1">
        <v>20713</v>
      </c>
      <c r="C165164">
        <v>64</v>
      </c>
    </row>
    <row r="165165" spans="1:3" x14ac:dyDescent="0.35">
      <c r="A165165">
        <v>424740</v>
      </c>
      <c r="B165165" s="1">
        <v>22379</v>
      </c>
      <c r="C165165">
        <v>59</v>
      </c>
    </row>
    <row r="165166" spans="1:3" x14ac:dyDescent="0.35">
      <c r="A165166">
        <v>424741</v>
      </c>
      <c r="B165166" s="1">
        <v>19203</v>
      </c>
      <c r="C165166">
        <v>68</v>
      </c>
    </row>
    <row r="165167" spans="1:3" x14ac:dyDescent="0.35">
      <c r="A165167">
        <v>424742</v>
      </c>
      <c r="B165167" s="1">
        <v>20225</v>
      </c>
      <c r="C165167">
        <v>65</v>
      </c>
    </row>
    <row r="165168" spans="1:3" x14ac:dyDescent="0.35">
      <c r="A165168">
        <v>424743</v>
      </c>
      <c r="B165168" s="1">
        <v>23634</v>
      </c>
      <c r="C165168">
        <v>56</v>
      </c>
    </row>
    <row r="165169" spans="1:3" x14ac:dyDescent="0.35">
      <c r="A165169">
        <v>424748</v>
      </c>
      <c r="B165169" s="1">
        <v>20001</v>
      </c>
      <c r="C165169">
        <v>66</v>
      </c>
    </row>
    <row r="165170" spans="1:3" x14ac:dyDescent="0.35">
      <c r="A165170">
        <v>424749</v>
      </c>
      <c r="B165170" s="1">
        <v>21025</v>
      </c>
      <c r="C165170">
        <v>63</v>
      </c>
    </row>
    <row r="165171" spans="1:3" x14ac:dyDescent="0.35">
      <c r="A165171">
        <v>424752</v>
      </c>
      <c r="B165171" s="1">
        <v>22034</v>
      </c>
      <c r="C165171">
        <v>60</v>
      </c>
    </row>
    <row r="165172" spans="1:3" x14ac:dyDescent="0.35">
      <c r="A165172">
        <v>424756</v>
      </c>
      <c r="B165172" s="1">
        <v>21105</v>
      </c>
      <c r="C165172">
        <v>63</v>
      </c>
    </row>
    <row r="165173" spans="1:3" x14ac:dyDescent="0.35">
      <c r="A165173">
        <v>424775</v>
      </c>
      <c r="B165173" s="1">
        <v>23080</v>
      </c>
      <c r="C165173">
        <v>57</v>
      </c>
    </row>
    <row r="165174" spans="1:3" x14ac:dyDescent="0.35">
      <c r="A165174">
        <v>424780</v>
      </c>
      <c r="B165174" s="1">
        <v>21173</v>
      </c>
      <c r="C165174">
        <v>63</v>
      </c>
    </row>
    <row r="165175" spans="1:3" x14ac:dyDescent="0.35">
      <c r="A165175">
        <v>424792</v>
      </c>
      <c r="B165175" s="1">
        <v>20750</v>
      </c>
      <c r="C165175">
        <v>64</v>
      </c>
    </row>
    <row r="165176" spans="1:3" x14ac:dyDescent="0.35">
      <c r="A165176">
        <v>424793</v>
      </c>
      <c r="B165176" s="1">
        <v>23389</v>
      </c>
      <c r="C165176">
        <v>57</v>
      </c>
    </row>
    <row r="165177" spans="1:3" x14ac:dyDescent="0.35">
      <c r="A165177">
        <v>424800</v>
      </c>
      <c r="B165177" s="1">
        <v>19202</v>
      </c>
      <c r="C165177">
        <v>68</v>
      </c>
    </row>
    <row r="165178" spans="1:3" x14ac:dyDescent="0.35">
      <c r="A165178">
        <v>424802</v>
      </c>
      <c r="B165178" s="1">
        <v>22464</v>
      </c>
      <c r="C165178">
        <v>59</v>
      </c>
    </row>
    <row r="165179" spans="1:3" x14ac:dyDescent="0.35">
      <c r="A165179">
        <v>424803</v>
      </c>
      <c r="B165179" s="1">
        <v>22687</v>
      </c>
      <c r="C165179">
        <v>58</v>
      </c>
    </row>
    <row r="165180" spans="1:3" x14ac:dyDescent="0.35">
      <c r="A165180">
        <v>424805</v>
      </c>
      <c r="B165180" s="1">
        <v>23766</v>
      </c>
      <c r="C165180">
        <v>55</v>
      </c>
    </row>
    <row r="165181" spans="1:3" x14ac:dyDescent="0.35">
      <c r="A165181">
        <v>424806</v>
      </c>
      <c r="B165181" s="1">
        <v>22808</v>
      </c>
      <c r="C165181">
        <v>58</v>
      </c>
    </row>
    <row r="165182" spans="1:3" x14ac:dyDescent="0.35">
      <c r="A165182">
        <v>424807</v>
      </c>
      <c r="B165182" s="1">
        <v>23669</v>
      </c>
      <c r="C165182">
        <v>56</v>
      </c>
    </row>
    <row r="165183" spans="1:3" x14ac:dyDescent="0.35">
      <c r="A165183">
        <v>424811</v>
      </c>
      <c r="B165183" s="1">
        <v>19806</v>
      </c>
      <c r="C165183">
        <v>66</v>
      </c>
    </row>
    <row r="165184" spans="1:3" x14ac:dyDescent="0.35">
      <c r="A165184">
        <v>424812</v>
      </c>
      <c r="B165184" s="1">
        <v>19704</v>
      </c>
      <c r="C165184">
        <v>67</v>
      </c>
    </row>
    <row r="165185" spans="1:3" x14ac:dyDescent="0.35">
      <c r="A165185">
        <v>424816</v>
      </c>
      <c r="B165185" s="1">
        <v>21684</v>
      </c>
      <c r="C165185">
        <v>61</v>
      </c>
    </row>
    <row r="165186" spans="1:3" x14ac:dyDescent="0.35">
      <c r="A165186">
        <v>424829</v>
      </c>
      <c r="B165186" s="1">
        <v>22019</v>
      </c>
      <c r="C165186">
        <v>60</v>
      </c>
    </row>
    <row r="165187" spans="1:3" x14ac:dyDescent="0.35">
      <c r="A165187">
        <v>424836</v>
      </c>
      <c r="B165187" s="1">
        <v>22375</v>
      </c>
      <c r="C165187">
        <v>59</v>
      </c>
    </row>
    <row r="165188" spans="1:3" x14ac:dyDescent="0.35">
      <c r="A165188">
        <v>424842</v>
      </c>
      <c r="B165188" s="1">
        <v>23179</v>
      </c>
      <c r="C165188">
        <v>57</v>
      </c>
    </row>
    <row r="165189" spans="1:3" x14ac:dyDescent="0.35">
      <c r="A165189">
        <v>424846</v>
      </c>
      <c r="B165189" s="1">
        <v>20584</v>
      </c>
      <c r="C165189">
        <v>64</v>
      </c>
    </row>
    <row r="165190" spans="1:3" x14ac:dyDescent="0.35">
      <c r="A165190">
        <v>424850</v>
      </c>
      <c r="B165190" s="1">
        <v>22498</v>
      </c>
      <c r="C165190">
        <v>59</v>
      </c>
    </row>
    <row r="165191" spans="1:3" x14ac:dyDescent="0.35">
      <c r="A165191">
        <v>424852</v>
      </c>
      <c r="B165191" s="1">
        <v>19072</v>
      </c>
      <c r="C165191">
        <v>68</v>
      </c>
    </row>
    <row r="165192" spans="1:3" x14ac:dyDescent="0.35">
      <c r="A165192">
        <v>424858</v>
      </c>
      <c r="B165192" s="1">
        <v>22784</v>
      </c>
      <c r="C165192">
        <v>58</v>
      </c>
    </row>
    <row r="165193" spans="1:3" x14ac:dyDescent="0.35">
      <c r="A165193">
        <v>424859</v>
      </c>
      <c r="B165193" s="1">
        <v>23225</v>
      </c>
      <c r="C165193">
        <v>57</v>
      </c>
    </row>
    <row r="165194" spans="1:3" x14ac:dyDescent="0.35">
      <c r="A165194">
        <v>424865</v>
      </c>
      <c r="B165194" s="1">
        <v>20393</v>
      </c>
      <c r="C165194">
        <v>65</v>
      </c>
    </row>
    <row r="165195" spans="1:3" x14ac:dyDescent="0.35">
      <c r="A165195">
        <v>424866</v>
      </c>
      <c r="B165195" s="1">
        <v>21519</v>
      </c>
      <c r="C165195">
        <v>62</v>
      </c>
    </row>
    <row r="165196" spans="1:3" x14ac:dyDescent="0.35">
      <c r="A165196">
        <v>424874</v>
      </c>
      <c r="B165196" s="1">
        <v>19990</v>
      </c>
      <c r="C165196">
        <v>66</v>
      </c>
    </row>
    <row r="165197" spans="1:3" x14ac:dyDescent="0.35">
      <c r="A165197">
        <v>424882</v>
      </c>
      <c r="B165197" s="1">
        <v>22306</v>
      </c>
      <c r="C165197">
        <v>59</v>
      </c>
    </row>
    <row r="165198" spans="1:3" x14ac:dyDescent="0.35">
      <c r="A165198">
        <v>424884</v>
      </c>
      <c r="B165198" s="1">
        <v>23269</v>
      </c>
      <c r="C165198">
        <v>57</v>
      </c>
    </row>
    <row r="165199" spans="1:3" x14ac:dyDescent="0.35">
      <c r="A165199">
        <v>424889</v>
      </c>
      <c r="B165199" s="1">
        <v>21146</v>
      </c>
      <c r="C165199">
        <v>63</v>
      </c>
    </row>
    <row r="165200" spans="1:3" x14ac:dyDescent="0.35">
      <c r="A165200">
        <v>424905</v>
      </c>
      <c r="B165200" s="1">
        <v>21571</v>
      </c>
      <c r="C165200">
        <v>61</v>
      </c>
    </row>
    <row r="165201" spans="1:3" x14ac:dyDescent="0.35">
      <c r="A165201">
        <v>424910</v>
      </c>
      <c r="B165201" s="1">
        <v>19062</v>
      </c>
      <c r="C165201">
        <v>68</v>
      </c>
    </row>
    <row r="165202" spans="1:3" x14ac:dyDescent="0.35">
      <c r="A165202">
        <v>424913</v>
      </c>
      <c r="B165202" s="1">
        <v>19845</v>
      </c>
      <c r="C165202">
        <v>66</v>
      </c>
    </row>
    <row r="165203" spans="1:3" x14ac:dyDescent="0.35">
      <c r="A165203">
        <v>424916</v>
      </c>
      <c r="B165203" s="1">
        <v>21207</v>
      </c>
      <c r="C165203">
        <v>62</v>
      </c>
    </row>
    <row r="165204" spans="1:3" x14ac:dyDescent="0.35">
      <c r="A165204">
        <v>424920</v>
      </c>
      <c r="B165204" s="1">
        <v>23337</v>
      </c>
      <c r="C165204">
        <v>57</v>
      </c>
    </row>
    <row r="165205" spans="1:3" x14ac:dyDescent="0.35">
      <c r="A165205">
        <v>424923</v>
      </c>
      <c r="B165205" s="1">
        <v>23483</v>
      </c>
      <c r="C165205">
        <v>56</v>
      </c>
    </row>
    <row r="165206" spans="1:3" x14ac:dyDescent="0.35">
      <c r="A165206">
        <v>424933</v>
      </c>
      <c r="B165206" s="1">
        <v>21766</v>
      </c>
      <c r="C165206">
        <v>61</v>
      </c>
    </row>
    <row r="165207" spans="1:3" x14ac:dyDescent="0.35">
      <c r="A165207">
        <v>424943</v>
      </c>
      <c r="B165207" s="1">
        <v>19312</v>
      </c>
      <c r="C165207">
        <v>68</v>
      </c>
    </row>
    <row r="165208" spans="1:3" x14ac:dyDescent="0.35">
      <c r="A165208">
        <v>424950</v>
      </c>
      <c r="B165208" s="1">
        <v>19927</v>
      </c>
      <c r="C165208">
        <v>66</v>
      </c>
    </row>
    <row r="165209" spans="1:3" x14ac:dyDescent="0.35">
      <c r="A165209">
        <v>424951</v>
      </c>
      <c r="B165209" s="1">
        <v>19061</v>
      </c>
      <c r="C165209">
        <v>68</v>
      </c>
    </row>
    <row r="165210" spans="1:3" x14ac:dyDescent="0.35">
      <c r="A165210">
        <v>424954</v>
      </c>
      <c r="B165210" s="1">
        <v>21591</v>
      </c>
      <c r="C165210">
        <v>61</v>
      </c>
    </row>
    <row r="165211" spans="1:3" x14ac:dyDescent="0.35">
      <c r="A165211">
        <v>424960</v>
      </c>
      <c r="B165211" s="1">
        <v>21979</v>
      </c>
      <c r="C165211">
        <v>60</v>
      </c>
    </row>
    <row r="165212" spans="1:3" x14ac:dyDescent="0.35">
      <c r="A165212">
        <v>424973</v>
      </c>
      <c r="B165212" s="1">
        <v>21243</v>
      </c>
      <c r="C165212">
        <v>62</v>
      </c>
    </row>
    <row r="165213" spans="1:3" x14ac:dyDescent="0.35">
      <c r="A165213">
        <v>424984</v>
      </c>
      <c r="B165213" s="1">
        <v>23753</v>
      </c>
      <c r="C165213">
        <v>56</v>
      </c>
    </row>
    <row r="165214" spans="1:3" x14ac:dyDescent="0.35">
      <c r="A165214">
        <v>424985</v>
      </c>
      <c r="B165214" s="1">
        <v>20720</v>
      </c>
      <c r="C165214">
        <v>64</v>
      </c>
    </row>
    <row r="165215" spans="1:3" x14ac:dyDescent="0.35">
      <c r="A165215">
        <v>424992</v>
      </c>
      <c r="B165215" s="1">
        <v>21719</v>
      </c>
      <c r="C165215">
        <v>61</v>
      </c>
    </row>
    <row r="165216" spans="1:3" x14ac:dyDescent="0.35">
      <c r="A165216">
        <v>425009</v>
      </c>
      <c r="B165216" s="1">
        <v>19064</v>
      </c>
      <c r="C165216">
        <v>68</v>
      </c>
    </row>
    <row r="165217" spans="1:3" x14ac:dyDescent="0.35">
      <c r="A165217">
        <v>425014</v>
      </c>
      <c r="B165217" s="1">
        <v>19327</v>
      </c>
      <c r="C165217">
        <v>68</v>
      </c>
    </row>
    <row r="165218" spans="1:3" x14ac:dyDescent="0.35">
      <c r="A165218">
        <v>425025</v>
      </c>
      <c r="B165218" s="1">
        <v>22236</v>
      </c>
      <c r="C165218">
        <v>60</v>
      </c>
    </row>
    <row r="165219" spans="1:3" x14ac:dyDescent="0.35">
      <c r="A165219">
        <v>425027</v>
      </c>
      <c r="B165219" s="1">
        <v>22507</v>
      </c>
      <c r="C165219">
        <v>59</v>
      </c>
    </row>
    <row r="165220" spans="1:3" x14ac:dyDescent="0.35">
      <c r="A165220">
        <v>425028</v>
      </c>
      <c r="B165220" s="1">
        <v>20867</v>
      </c>
      <c r="C165220">
        <v>63</v>
      </c>
    </row>
    <row r="165221" spans="1:3" x14ac:dyDescent="0.35">
      <c r="A165221">
        <v>425036</v>
      </c>
      <c r="B165221" s="1">
        <v>22561</v>
      </c>
      <c r="C165221">
        <v>59</v>
      </c>
    </row>
    <row r="165222" spans="1:3" x14ac:dyDescent="0.35">
      <c r="A165222">
        <v>425037</v>
      </c>
      <c r="B165222" s="1">
        <v>21545</v>
      </c>
      <c r="C165222">
        <v>62</v>
      </c>
    </row>
    <row r="165223" spans="1:3" x14ac:dyDescent="0.35">
      <c r="A165223">
        <v>425046</v>
      </c>
      <c r="B165223" s="1">
        <v>21600</v>
      </c>
      <c r="C165223">
        <v>61</v>
      </c>
    </row>
    <row r="165224" spans="1:3" x14ac:dyDescent="0.35">
      <c r="A165224">
        <v>425049</v>
      </c>
      <c r="B165224" s="1">
        <v>21878</v>
      </c>
      <c r="C165224">
        <v>61</v>
      </c>
    </row>
    <row r="165225" spans="1:3" x14ac:dyDescent="0.35">
      <c r="A165225">
        <v>425053</v>
      </c>
      <c r="B165225" s="1">
        <v>22554</v>
      </c>
      <c r="C165225">
        <v>59</v>
      </c>
    </row>
    <row r="165226" spans="1:3" x14ac:dyDescent="0.35">
      <c r="A165226">
        <v>425059</v>
      </c>
      <c r="B165226" s="1">
        <v>22779</v>
      </c>
      <c r="C165226">
        <v>58</v>
      </c>
    </row>
    <row r="165227" spans="1:3" x14ac:dyDescent="0.35">
      <c r="A165227">
        <v>425070</v>
      </c>
      <c r="B165227" s="1">
        <v>21008</v>
      </c>
      <c r="C165227">
        <v>63</v>
      </c>
    </row>
    <row r="165228" spans="1:3" x14ac:dyDescent="0.35">
      <c r="A165228">
        <v>425076</v>
      </c>
      <c r="B165228" s="1">
        <v>20520</v>
      </c>
      <c r="C165228">
        <v>64</v>
      </c>
    </row>
    <row r="165229" spans="1:3" x14ac:dyDescent="0.35">
      <c r="A165229">
        <v>425078</v>
      </c>
      <c r="B165229" s="1">
        <v>19139</v>
      </c>
      <c r="C165229">
        <v>68</v>
      </c>
    </row>
    <row r="165230" spans="1:3" x14ac:dyDescent="0.35">
      <c r="A165230">
        <v>425081</v>
      </c>
      <c r="B165230" s="1">
        <v>22792</v>
      </c>
      <c r="C165230">
        <v>58</v>
      </c>
    </row>
    <row r="165231" spans="1:3" x14ac:dyDescent="0.35">
      <c r="A165231">
        <v>425082</v>
      </c>
      <c r="B165231" s="1">
        <v>20527</v>
      </c>
      <c r="C165231">
        <v>64</v>
      </c>
    </row>
    <row r="165232" spans="1:3" x14ac:dyDescent="0.35">
      <c r="A165232">
        <v>425091</v>
      </c>
      <c r="B165232" s="1">
        <v>23370</v>
      </c>
      <c r="C165232">
        <v>57</v>
      </c>
    </row>
    <row r="165233" spans="1:3" x14ac:dyDescent="0.35">
      <c r="A165233">
        <v>425095</v>
      </c>
      <c r="B165233" s="1">
        <v>23446</v>
      </c>
      <c r="C165233">
        <v>56</v>
      </c>
    </row>
    <row r="165234" spans="1:3" x14ac:dyDescent="0.35">
      <c r="A165234">
        <v>425104</v>
      </c>
      <c r="B165234" s="1">
        <v>19563</v>
      </c>
      <c r="C165234">
        <v>67</v>
      </c>
    </row>
    <row r="165235" spans="1:3" x14ac:dyDescent="0.35">
      <c r="A165235">
        <v>425105</v>
      </c>
      <c r="B165235" s="1">
        <v>20546</v>
      </c>
      <c r="C165235">
        <v>64</v>
      </c>
    </row>
    <row r="165236" spans="1:3" x14ac:dyDescent="0.35">
      <c r="A165236">
        <v>425109</v>
      </c>
      <c r="B165236" s="1">
        <v>20072</v>
      </c>
      <c r="C165236">
        <v>66</v>
      </c>
    </row>
    <row r="165237" spans="1:3" x14ac:dyDescent="0.35">
      <c r="A165237">
        <v>425112</v>
      </c>
      <c r="B165237" s="1">
        <v>22385</v>
      </c>
      <c r="C165237">
        <v>59</v>
      </c>
    </row>
    <row r="165238" spans="1:3" x14ac:dyDescent="0.35">
      <c r="A165238">
        <v>425118</v>
      </c>
      <c r="B165238" s="1">
        <v>21001</v>
      </c>
      <c r="C165238">
        <v>63</v>
      </c>
    </row>
    <row r="165239" spans="1:3" x14ac:dyDescent="0.35">
      <c r="A165239">
        <v>425120</v>
      </c>
      <c r="B165239" s="1">
        <v>23713</v>
      </c>
      <c r="C165239">
        <v>56</v>
      </c>
    </row>
    <row r="165240" spans="1:3" x14ac:dyDescent="0.35">
      <c r="A165240">
        <v>425121</v>
      </c>
      <c r="B165240" s="1">
        <v>21151</v>
      </c>
      <c r="C165240">
        <v>63</v>
      </c>
    </row>
    <row r="165241" spans="1:3" x14ac:dyDescent="0.35">
      <c r="A165241">
        <v>425122</v>
      </c>
      <c r="B165241" s="1">
        <v>21497</v>
      </c>
      <c r="C165241">
        <v>62</v>
      </c>
    </row>
    <row r="165242" spans="1:3" x14ac:dyDescent="0.35">
      <c r="A165242">
        <v>425140</v>
      </c>
      <c r="B165242" s="1">
        <v>22389</v>
      </c>
      <c r="C165242">
        <v>59</v>
      </c>
    </row>
    <row r="165243" spans="1:3" x14ac:dyDescent="0.35">
      <c r="A165243">
        <v>425151</v>
      </c>
      <c r="B165243" s="1">
        <v>19536</v>
      </c>
      <c r="C165243">
        <v>67</v>
      </c>
    </row>
    <row r="165244" spans="1:3" x14ac:dyDescent="0.35">
      <c r="A165244">
        <v>425154</v>
      </c>
      <c r="B165244" s="1">
        <v>21000</v>
      </c>
      <c r="C165244">
        <v>63</v>
      </c>
    </row>
    <row r="165245" spans="1:3" x14ac:dyDescent="0.35">
      <c r="A165245">
        <v>425172</v>
      </c>
      <c r="B165245" s="1">
        <v>20640</v>
      </c>
      <c r="C165245">
        <v>64</v>
      </c>
    </row>
    <row r="165246" spans="1:3" x14ac:dyDescent="0.35">
      <c r="A165246">
        <v>425179</v>
      </c>
      <c r="B165246" s="1">
        <v>21040</v>
      </c>
      <c r="C165246">
        <v>63</v>
      </c>
    </row>
    <row r="165247" spans="1:3" x14ac:dyDescent="0.35">
      <c r="A165247">
        <v>425182</v>
      </c>
      <c r="B165247" s="1">
        <v>20210</v>
      </c>
      <c r="C165247">
        <v>65</v>
      </c>
    </row>
    <row r="165248" spans="1:3" x14ac:dyDescent="0.35">
      <c r="A165248">
        <v>425184</v>
      </c>
      <c r="B165248" s="1">
        <v>21987</v>
      </c>
      <c r="C165248">
        <v>60</v>
      </c>
    </row>
    <row r="165249" spans="1:3" x14ac:dyDescent="0.35">
      <c r="A165249">
        <v>425196</v>
      </c>
      <c r="B165249" s="1">
        <v>22500</v>
      </c>
      <c r="C165249">
        <v>59</v>
      </c>
    </row>
    <row r="165250" spans="1:3" x14ac:dyDescent="0.35">
      <c r="A165250">
        <v>425203</v>
      </c>
      <c r="B165250" s="1">
        <v>23181</v>
      </c>
      <c r="C165250">
        <v>57</v>
      </c>
    </row>
    <row r="165251" spans="1:3" x14ac:dyDescent="0.35">
      <c r="A165251">
        <v>425210</v>
      </c>
      <c r="B165251" s="1">
        <v>19974</v>
      </c>
      <c r="C165251">
        <v>66</v>
      </c>
    </row>
    <row r="165252" spans="1:3" x14ac:dyDescent="0.35">
      <c r="A165252">
        <v>425229</v>
      </c>
      <c r="B165252" s="1">
        <v>22829</v>
      </c>
      <c r="C165252">
        <v>58</v>
      </c>
    </row>
    <row r="165253" spans="1:3" x14ac:dyDescent="0.35">
      <c r="A165253">
        <v>425243</v>
      </c>
      <c r="B165253" s="1">
        <v>22176</v>
      </c>
      <c r="C165253">
        <v>60</v>
      </c>
    </row>
    <row r="165254" spans="1:3" x14ac:dyDescent="0.35">
      <c r="A165254">
        <v>425251</v>
      </c>
      <c r="B165254" s="1">
        <v>19411</v>
      </c>
      <c r="C165254">
        <v>67</v>
      </c>
    </row>
    <row r="165255" spans="1:3" x14ac:dyDescent="0.35">
      <c r="A165255">
        <v>425253</v>
      </c>
      <c r="B165255" s="1">
        <v>22057</v>
      </c>
      <c r="C165255">
        <v>60</v>
      </c>
    </row>
    <row r="165256" spans="1:3" x14ac:dyDescent="0.35">
      <c r="A165256">
        <v>425254</v>
      </c>
      <c r="B165256" s="1">
        <v>22337</v>
      </c>
      <c r="C165256">
        <v>59</v>
      </c>
    </row>
    <row r="165257" spans="1:3" x14ac:dyDescent="0.35">
      <c r="A165257">
        <v>425257</v>
      </c>
      <c r="B165257" s="1">
        <v>21889</v>
      </c>
      <c r="C165257">
        <v>61</v>
      </c>
    </row>
    <row r="165258" spans="1:3" x14ac:dyDescent="0.35">
      <c r="A165258">
        <v>425259</v>
      </c>
      <c r="B165258" s="1">
        <v>21947</v>
      </c>
      <c r="C165258">
        <v>60</v>
      </c>
    </row>
    <row r="165259" spans="1:3" x14ac:dyDescent="0.35">
      <c r="A165259">
        <v>425268</v>
      </c>
      <c r="B165259" s="1">
        <v>19390</v>
      </c>
      <c r="C165259">
        <v>67</v>
      </c>
    </row>
    <row r="165260" spans="1:3" x14ac:dyDescent="0.35">
      <c r="A165260">
        <v>425270</v>
      </c>
      <c r="B165260" s="1">
        <v>21931</v>
      </c>
      <c r="C165260">
        <v>61</v>
      </c>
    </row>
    <row r="165261" spans="1:3" x14ac:dyDescent="0.35">
      <c r="A165261">
        <v>425272</v>
      </c>
      <c r="B165261" s="1">
        <v>23656</v>
      </c>
      <c r="C165261">
        <v>56</v>
      </c>
    </row>
    <row r="165262" spans="1:3" x14ac:dyDescent="0.35">
      <c r="A165262">
        <v>425275</v>
      </c>
      <c r="B165262" s="1">
        <v>22171</v>
      </c>
      <c r="C165262">
        <v>60</v>
      </c>
    </row>
    <row r="165263" spans="1:3" x14ac:dyDescent="0.35">
      <c r="A165263">
        <v>425277</v>
      </c>
      <c r="B165263" s="1">
        <v>22613</v>
      </c>
      <c r="C165263">
        <v>59</v>
      </c>
    </row>
    <row r="165264" spans="1:3" x14ac:dyDescent="0.35">
      <c r="A165264">
        <v>425279</v>
      </c>
      <c r="B165264" s="1">
        <v>22117</v>
      </c>
      <c r="C165264">
        <v>60</v>
      </c>
    </row>
    <row r="165265" spans="1:3" x14ac:dyDescent="0.35">
      <c r="A165265">
        <v>425283</v>
      </c>
      <c r="B165265" s="1">
        <v>19691</v>
      </c>
      <c r="C165265">
        <v>67</v>
      </c>
    </row>
    <row r="165266" spans="1:3" x14ac:dyDescent="0.35">
      <c r="A165266">
        <v>425285</v>
      </c>
      <c r="B165266" s="1">
        <v>21558</v>
      </c>
      <c r="C165266">
        <v>62</v>
      </c>
    </row>
    <row r="165267" spans="1:3" x14ac:dyDescent="0.35">
      <c r="A165267">
        <v>425297</v>
      </c>
      <c r="B165267" s="1">
        <v>19677</v>
      </c>
      <c r="C165267">
        <v>67</v>
      </c>
    </row>
    <row r="165268" spans="1:3" x14ac:dyDescent="0.35">
      <c r="A165268">
        <v>425304</v>
      </c>
      <c r="B165268" s="1">
        <v>19274</v>
      </c>
      <c r="C165268">
        <v>68</v>
      </c>
    </row>
    <row r="165269" spans="1:3" x14ac:dyDescent="0.35">
      <c r="A165269">
        <v>425308</v>
      </c>
      <c r="B165269" s="1">
        <v>23545</v>
      </c>
      <c r="C165269">
        <v>56</v>
      </c>
    </row>
    <row r="165270" spans="1:3" x14ac:dyDescent="0.35">
      <c r="A165270">
        <v>425309</v>
      </c>
      <c r="B165270" s="1">
        <v>22488</v>
      </c>
      <c r="C165270">
        <v>59</v>
      </c>
    </row>
    <row r="165271" spans="1:3" x14ac:dyDescent="0.35">
      <c r="A165271">
        <v>425311</v>
      </c>
      <c r="B165271" s="1">
        <v>21507</v>
      </c>
      <c r="C165271">
        <v>62</v>
      </c>
    </row>
    <row r="165272" spans="1:3" x14ac:dyDescent="0.35">
      <c r="A165272">
        <v>425314</v>
      </c>
      <c r="B165272" s="1">
        <v>22274</v>
      </c>
      <c r="C165272">
        <v>60</v>
      </c>
    </row>
    <row r="165273" spans="1:3" x14ac:dyDescent="0.35">
      <c r="A165273">
        <v>425328</v>
      </c>
      <c r="B165273" s="1">
        <v>19596</v>
      </c>
      <c r="C165273">
        <v>67</v>
      </c>
    </row>
    <row r="165274" spans="1:3" x14ac:dyDescent="0.35">
      <c r="A165274">
        <v>425329</v>
      </c>
      <c r="B165274" s="1">
        <v>20930</v>
      </c>
      <c r="C165274">
        <v>63</v>
      </c>
    </row>
    <row r="165275" spans="1:3" x14ac:dyDescent="0.35">
      <c r="A165275">
        <v>425350</v>
      </c>
      <c r="B165275" s="1">
        <v>20942</v>
      </c>
      <c r="C165275">
        <v>63</v>
      </c>
    </row>
    <row r="165276" spans="1:3" x14ac:dyDescent="0.35">
      <c r="A165276">
        <v>425351</v>
      </c>
      <c r="B165276" s="1">
        <v>22303</v>
      </c>
      <c r="C165276">
        <v>59</v>
      </c>
    </row>
    <row r="165277" spans="1:3" x14ac:dyDescent="0.35">
      <c r="A165277">
        <v>425352</v>
      </c>
      <c r="B165277" s="1">
        <v>19523</v>
      </c>
      <c r="C165277">
        <v>67</v>
      </c>
    </row>
    <row r="165278" spans="1:3" x14ac:dyDescent="0.35">
      <c r="A165278">
        <v>425360</v>
      </c>
      <c r="B165278" s="1">
        <v>22374</v>
      </c>
      <c r="C165278">
        <v>59</v>
      </c>
    </row>
    <row r="165279" spans="1:3" x14ac:dyDescent="0.35">
      <c r="A165279">
        <v>425366</v>
      </c>
      <c r="B165279" s="1">
        <v>23324</v>
      </c>
      <c r="C165279">
        <v>57</v>
      </c>
    </row>
    <row r="165280" spans="1:3" x14ac:dyDescent="0.35">
      <c r="A165280">
        <v>425373</v>
      </c>
      <c r="B165280" s="1">
        <v>20259</v>
      </c>
      <c r="C165280">
        <v>65</v>
      </c>
    </row>
    <row r="165281" spans="1:3" x14ac:dyDescent="0.35">
      <c r="A165281">
        <v>425394</v>
      </c>
      <c r="B165281" s="1">
        <v>22458</v>
      </c>
      <c r="C165281">
        <v>59</v>
      </c>
    </row>
    <row r="165282" spans="1:3" x14ac:dyDescent="0.35">
      <c r="A165282">
        <v>425405</v>
      </c>
      <c r="B165282" s="1">
        <v>19124</v>
      </c>
      <c r="C165282">
        <v>68</v>
      </c>
    </row>
    <row r="165283" spans="1:3" x14ac:dyDescent="0.35">
      <c r="A165283">
        <v>425414</v>
      </c>
      <c r="B165283" s="1">
        <v>21419</v>
      </c>
      <c r="C165283">
        <v>62</v>
      </c>
    </row>
    <row r="165284" spans="1:3" x14ac:dyDescent="0.35">
      <c r="A165284">
        <v>425417</v>
      </c>
      <c r="B165284" s="1">
        <v>19535</v>
      </c>
      <c r="C165284">
        <v>67</v>
      </c>
    </row>
    <row r="165285" spans="1:3" x14ac:dyDescent="0.35">
      <c r="A165285">
        <v>425420</v>
      </c>
      <c r="B165285" s="1">
        <v>23140</v>
      </c>
      <c r="C165285">
        <v>57</v>
      </c>
    </row>
    <row r="165286" spans="1:3" x14ac:dyDescent="0.35">
      <c r="A165286">
        <v>425422</v>
      </c>
      <c r="B165286" s="1">
        <v>19646</v>
      </c>
      <c r="C165286">
        <v>67</v>
      </c>
    </row>
    <row r="165287" spans="1:3" x14ac:dyDescent="0.35">
      <c r="A165287">
        <v>425430</v>
      </c>
      <c r="B165287" s="1">
        <v>21466</v>
      </c>
      <c r="C165287">
        <v>62</v>
      </c>
    </row>
    <row r="165288" spans="1:3" x14ac:dyDescent="0.35">
      <c r="A165288">
        <v>425436</v>
      </c>
      <c r="B165288" s="1">
        <v>19262</v>
      </c>
      <c r="C165288">
        <v>68</v>
      </c>
    </row>
    <row r="165289" spans="1:3" x14ac:dyDescent="0.35">
      <c r="A165289">
        <v>425442</v>
      </c>
      <c r="B165289" s="1">
        <v>20009</v>
      </c>
      <c r="C165289">
        <v>66</v>
      </c>
    </row>
    <row r="165290" spans="1:3" x14ac:dyDescent="0.35">
      <c r="A165290">
        <v>425445</v>
      </c>
      <c r="B165290" s="1">
        <v>21810</v>
      </c>
      <c r="C165290">
        <v>61</v>
      </c>
    </row>
    <row r="165291" spans="1:3" x14ac:dyDescent="0.35">
      <c r="A165291">
        <v>425458</v>
      </c>
      <c r="B165291" s="1">
        <v>19882</v>
      </c>
      <c r="C165291">
        <v>66</v>
      </c>
    </row>
    <row r="165292" spans="1:3" x14ac:dyDescent="0.35">
      <c r="A165292">
        <v>425462</v>
      </c>
      <c r="B165292" s="1">
        <v>19129</v>
      </c>
      <c r="C165292">
        <v>68</v>
      </c>
    </row>
    <row r="165293" spans="1:3" x14ac:dyDescent="0.35">
      <c r="A165293">
        <v>425469</v>
      </c>
      <c r="B165293" s="1">
        <v>21794</v>
      </c>
      <c r="C165293">
        <v>61</v>
      </c>
    </row>
    <row r="165294" spans="1:3" x14ac:dyDescent="0.35">
      <c r="A165294">
        <v>425471</v>
      </c>
      <c r="B165294" s="1">
        <v>20639</v>
      </c>
      <c r="C165294">
        <v>64</v>
      </c>
    </row>
    <row r="165295" spans="1:3" x14ac:dyDescent="0.35">
      <c r="A165295">
        <v>425474</v>
      </c>
      <c r="B165295" s="1">
        <v>19263</v>
      </c>
      <c r="C165295">
        <v>68</v>
      </c>
    </row>
    <row r="165296" spans="1:3" x14ac:dyDescent="0.35">
      <c r="A165296">
        <v>425481</v>
      </c>
      <c r="B165296" s="1">
        <v>21270</v>
      </c>
      <c r="C165296">
        <v>62</v>
      </c>
    </row>
    <row r="165297" spans="1:3" x14ac:dyDescent="0.35">
      <c r="A165297">
        <v>425488</v>
      </c>
      <c r="B165297" s="1">
        <v>23418</v>
      </c>
      <c r="C165297">
        <v>56</v>
      </c>
    </row>
    <row r="165298" spans="1:3" x14ac:dyDescent="0.35">
      <c r="A165298">
        <v>425501</v>
      </c>
      <c r="B165298" s="1">
        <v>23228</v>
      </c>
      <c r="C165298">
        <v>57</v>
      </c>
    </row>
    <row r="165299" spans="1:3" x14ac:dyDescent="0.35">
      <c r="A165299">
        <v>425509</v>
      </c>
      <c r="B165299" s="1">
        <v>20770</v>
      </c>
      <c r="C165299">
        <v>64</v>
      </c>
    </row>
    <row r="165300" spans="1:3" x14ac:dyDescent="0.35">
      <c r="A165300">
        <v>425522</v>
      </c>
      <c r="B165300" s="1">
        <v>19549</v>
      </c>
      <c r="C165300">
        <v>67</v>
      </c>
    </row>
    <row r="165301" spans="1:3" x14ac:dyDescent="0.35">
      <c r="A165301">
        <v>425536</v>
      </c>
      <c r="B165301" s="1">
        <v>20175</v>
      </c>
      <c r="C165301">
        <v>65</v>
      </c>
    </row>
    <row r="165302" spans="1:3" x14ac:dyDescent="0.35">
      <c r="A165302">
        <v>425540</v>
      </c>
      <c r="B165302" s="1">
        <v>23745</v>
      </c>
      <c r="C165302">
        <v>56</v>
      </c>
    </row>
    <row r="165303" spans="1:3" x14ac:dyDescent="0.35">
      <c r="A165303">
        <v>425547</v>
      </c>
      <c r="B165303" s="1">
        <v>20137</v>
      </c>
      <c r="C165303">
        <v>65</v>
      </c>
    </row>
    <row r="165304" spans="1:3" x14ac:dyDescent="0.35">
      <c r="A165304">
        <v>425548</v>
      </c>
      <c r="B165304" s="1">
        <v>19251</v>
      </c>
      <c r="C165304">
        <v>68</v>
      </c>
    </row>
    <row r="165305" spans="1:3" x14ac:dyDescent="0.35">
      <c r="A165305">
        <v>425554</v>
      </c>
      <c r="B165305" s="1">
        <v>20518</v>
      </c>
      <c r="C165305">
        <v>64</v>
      </c>
    </row>
    <row r="165306" spans="1:3" x14ac:dyDescent="0.35">
      <c r="A165306">
        <v>425563</v>
      </c>
      <c r="B165306" s="1">
        <v>21627</v>
      </c>
      <c r="C165306">
        <v>61</v>
      </c>
    </row>
    <row r="165307" spans="1:3" x14ac:dyDescent="0.35">
      <c r="A165307">
        <v>425565</v>
      </c>
      <c r="B165307" s="1">
        <v>23569</v>
      </c>
      <c r="C165307">
        <v>56</v>
      </c>
    </row>
    <row r="165308" spans="1:3" x14ac:dyDescent="0.35">
      <c r="A165308">
        <v>425566</v>
      </c>
      <c r="B165308" s="1">
        <v>22392</v>
      </c>
      <c r="C165308">
        <v>59</v>
      </c>
    </row>
    <row r="165309" spans="1:3" x14ac:dyDescent="0.35">
      <c r="A165309">
        <v>425573</v>
      </c>
      <c r="B165309" s="1">
        <v>21022</v>
      </c>
      <c r="C165309">
        <v>63</v>
      </c>
    </row>
    <row r="165310" spans="1:3" x14ac:dyDescent="0.35">
      <c r="A165310">
        <v>425579</v>
      </c>
      <c r="B165310" s="1">
        <v>21284</v>
      </c>
      <c r="C165310">
        <v>62</v>
      </c>
    </row>
    <row r="165311" spans="1:3" x14ac:dyDescent="0.35">
      <c r="A165311">
        <v>425581</v>
      </c>
      <c r="B165311" s="1">
        <v>20696</v>
      </c>
      <c r="C165311">
        <v>64</v>
      </c>
    </row>
    <row r="165312" spans="1:3" x14ac:dyDescent="0.35">
      <c r="A165312">
        <v>425583</v>
      </c>
      <c r="B165312" s="1">
        <v>23259</v>
      </c>
      <c r="C165312">
        <v>57</v>
      </c>
    </row>
    <row r="165313" spans="1:3" x14ac:dyDescent="0.35">
      <c r="A165313">
        <v>425599</v>
      </c>
      <c r="B165313" s="1">
        <v>19941</v>
      </c>
      <c r="C165313">
        <v>66</v>
      </c>
    </row>
    <row r="165314" spans="1:3" x14ac:dyDescent="0.35">
      <c r="A165314">
        <v>425602</v>
      </c>
      <c r="B165314" s="1">
        <v>19375</v>
      </c>
      <c r="C165314">
        <v>68</v>
      </c>
    </row>
    <row r="165315" spans="1:3" x14ac:dyDescent="0.35">
      <c r="A165315">
        <v>425605</v>
      </c>
      <c r="B165315" s="1">
        <v>22515</v>
      </c>
      <c r="C165315">
        <v>59</v>
      </c>
    </row>
    <row r="165316" spans="1:3" x14ac:dyDescent="0.35">
      <c r="A165316">
        <v>425612</v>
      </c>
      <c r="B165316" s="1">
        <v>19545</v>
      </c>
      <c r="C165316">
        <v>67</v>
      </c>
    </row>
    <row r="165317" spans="1:3" x14ac:dyDescent="0.35">
      <c r="A165317">
        <v>425615</v>
      </c>
      <c r="B165317" s="1">
        <v>23072</v>
      </c>
      <c r="C165317">
        <v>57</v>
      </c>
    </row>
    <row r="165318" spans="1:3" x14ac:dyDescent="0.35">
      <c r="A165318">
        <v>425617</v>
      </c>
      <c r="B165318" s="1">
        <v>23342</v>
      </c>
      <c r="C165318">
        <v>57</v>
      </c>
    </row>
    <row r="165319" spans="1:3" x14ac:dyDescent="0.35">
      <c r="A165319">
        <v>425628</v>
      </c>
      <c r="B165319" s="1">
        <v>22906</v>
      </c>
      <c r="C165319">
        <v>58</v>
      </c>
    </row>
    <row r="165320" spans="1:3" x14ac:dyDescent="0.35">
      <c r="A165320">
        <v>425636</v>
      </c>
      <c r="B165320" s="1">
        <v>20081</v>
      </c>
      <c r="C165320">
        <v>66</v>
      </c>
    </row>
    <row r="165321" spans="1:3" x14ac:dyDescent="0.35">
      <c r="A165321">
        <v>425639</v>
      </c>
      <c r="B165321" s="1">
        <v>19635</v>
      </c>
      <c r="C165321">
        <v>67</v>
      </c>
    </row>
    <row r="165322" spans="1:3" x14ac:dyDescent="0.35">
      <c r="A165322">
        <v>425644</v>
      </c>
      <c r="B165322" s="1">
        <v>21239</v>
      </c>
      <c r="C165322">
        <v>62</v>
      </c>
    </row>
    <row r="165323" spans="1:3" x14ac:dyDescent="0.35">
      <c r="A165323">
        <v>425647</v>
      </c>
      <c r="B165323" s="1">
        <v>21164</v>
      </c>
      <c r="C165323">
        <v>63</v>
      </c>
    </row>
    <row r="165324" spans="1:3" x14ac:dyDescent="0.35">
      <c r="A165324">
        <v>425653</v>
      </c>
      <c r="B165324" s="1">
        <v>20666</v>
      </c>
      <c r="C165324">
        <v>64</v>
      </c>
    </row>
    <row r="165325" spans="1:3" x14ac:dyDescent="0.35">
      <c r="A165325">
        <v>425654</v>
      </c>
      <c r="B165325" s="1">
        <v>21702</v>
      </c>
      <c r="C165325">
        <v>61</v>
      </c>
    </row>
    <row r="165326" spans="1:3" x14ac:dyDescent="0.35">
      <c r="A165326">
        <v>425655</v>
      </c>
      <c r="B165326" s="1">
        <v>23456</v>
      </c>
      <c r="C165326">
        <v>56</v>
      </c>
    </row>
    <row r="165327" spans="1:3" x14ac:dyDescent="0.35">
      <c r="A165327">
        <v>425658</v>
      </c>
      <c r="B165327" s="1">
        <v>20981</v>
      </c>
      <c r="C165327">
        <v>63</v>
      </c>
    </row>
    <row r="165328" spans="1:3" x14ac:dyDescent="0.35">
      <c r="A165328">
        <v>425659</v>
      </c>
      <c r="B165328" s="1">
        <v>19707</v>
      </c>
      <c r="C165328">
        <v>67</v>
      </c>
    </row>
    <row r="165329" spans="1:3" x14ac:dyDescent="0.35">
      <c r="A165329">
        <v>425663</v>
      </c>
      <c r="B165329" s="1">
        <v>21673</v>
      </c>
      <c r="C165329">
        <v>61</v>
      </c>
    </row>
    <row r="165330" spans="1:3" x14ac:dyDescent="0.35">
      <c r="A165330">
        <v>425668</v>
      </c>
      <c r="B165330" s="1">
        <v>21982</v>
      </c>
      <c r="C165330">
        <v>60</v>
      </c>
    </row>
    <row r="165331" spans="1:3" x14ac:dyDescent="0.35">
      <c r="A165331">
        <v>425671</v>
      </c>
      <c r="B165331" s="1">
        <v>19260</v>
      </c>
      <c r="C165331">
        <v>68</v>
      </c>
    </row>
    <row r="165332" spans="1:3" x14ac:dyDescent="0.35">
      <c r="A165332">
        <v>425675</v>
      </c>
      <c r="B165332" s="1">
        <v>23633</v>
      </c>
      <c r="C165332">
        <v>56</v>
      </c>
    </row>
    <row r="165333" spans="1:3" x14ac:dyDescent="0.35">
      <c r="A165333">
        <v>425677</v>
      </c>
      <c r="B165333" s="1">
        <v>22034</v>
      </c>
      <c r="C165333">
        <v>60</v>
      </c>
    </row>
    <row r="165334" spans="1:3" x14ac:dyDescent="0.35">
      <c r="A165334">
        <v>425680</v>
      </c>
      <c r="B165334" s="1">
        <v>20335</v>
      </c>
      <c r="C165334">
        <v>65</v>
      </c>
    </row>
    <row r="165335" spans="1:3" x14ac:dyDescent="0.35">
      <c r="A165335">
        <v>425682</v>
      </c>
      <c r="B165335" s="1">
        <v>22090</v>
      </c>
      <c r="C165335">
        <v>60</v>
      </c>
    </row>
    <row r="165336" spans="1:3" x14ac:dyDescent="0.35">
      <c r="A165336">
        <v>425691</v>
      </c>
      <c r="B165336" s="1">
        <v>22110</v>
      </c>
      <c r="C165336">
        <v>60</v>
      </c>
    </row>
    <row r="165337" spans="1:3" x14ac:dyDescent="0.35">
      <c r="A165337">
        <v>425695</v>
      </c>
      <c r="B165337" s="1">
        <v>20013</v>
      </c>
      <c r="C165337">
        <v>66</v>
      </c>
    </row>
    <row r="165338" spans="1:3" x14ac:dyDescent="0.35">
      <c r="A165338">
        <v>425701</v>
      </c>
      <c r="B165338" s="1">
        <v>22791</v>
      </c>
      <c r="C165338">
        <v>58</v>
      </c>
    </row>
    <row r="165339" spans="1:3" x14ac:dyDescent="0.35">
      <c r="A165339">
        <v>425705</v>
      </c>
      <c r="B165339" s="1">
        <v>23351</v>
      </c>
      <c r="C165339">
        <v>57</v>
      </c>
    </row>
    <row r="165340" spans="1:3" x14ac:dyDescent="0.35">
      <c r="A165340">
        <v>425706</v>
      </c>
      <c r="B165340" s="1">
        <v>22385</v>
      </c>
      <c r="C165340">
        <v>59</v>
      </c>
    </row>
    <row r="165341" spans="1:3" x14ac:dyDescent="0.35">
      <c r="A165341">
        <v>425709</v>
      </c>
      <c r="B165341" s="1">
        <v>22542</v>
      </c>
      <c r="C165341">
        <v>59</v>
      </c>
    </row>
    <row r="165342" spans="1:3" x14ac:dyDescent="0.35">
      <c r="A165342">
        <v>425710</v>
      </c>
      <c r="B165342" s="1">
        <v>23341</v>
      </c>
      <c r="C165342">
        <v>57</v>
      </c>
    </row>
    <row r="165343" spans="1:3" x14ac:dyDescent="0.35">
      <c r="A165343">
        <v>425711</v>
      </c>
      <c r="B165343" s="1">
        <v>22918</v>
      </c>
      <c r="C165343">
        <v>58</v>
      </c>
    </row>
    <row r="165344" spans="1:3" x14ac:dyDescent="0.35">
      <c r="A165344">
        <v>425713</v>
      </c>
      <c r="B165344" s="1">
        <v>20438</v>
      </c>
      <c r="C165344">
        <v>65</v>
      </c>
    </row>
    <row r="165345" spans="1:3" x14ac:dyDescent="0.35">
      <c r="A165345">
        <v>425732</v>
      </c>
      <c r="B165345" s="1">
        <v>23491</v>
      </c>
      <c r="C165345">
        <v>56</v>
      </c>
    </row>
    <row r="165346" spans="1:3" x14ac:dyDescent="0.35">
      <c r="A165346">
        <v>425734</v>
      </c>
      <c r="B165346" s="1">
        <v>20953</v>
      </c>
      <c r="C165346">
        <v>63</v>
      </c>
    </row>
    <row r="165347" spans="1:3" x14ac:dyDescent="0.35">
      <c r="A165347">
        <v>425746</v>
      </c>
      <c r="B165347" s="1">
        <v>21367</v>
      </c>
      <c r="C165347">
        <v>62</v>
      </c>
    </row>
    <row r="165348" spans="1:3" x14ac:dyDescent="0.35">
      <c r="A165348">
        <v>425748</v>
      </c>
      <c r="B165348" s="1">
        <v>22751</v>
      </c>
      <c r="C165348">
        <v>58</v>
      </c>
    </row>
    <row r="165349" spans="1:3" x14ac:dyDescent="0.35">
      <c r="A165349">
        <v>425749</v>
      </c>
      <c r="B165349" s="1">
        <v>21446</v>
      </c>
      <c r="C165349">
        <v>62</v>
      </c>
    </row>
    <row r="165350" spans="1:3" x14ac:dyDescent="0.35">
      <c r="A165350">
        <v>425752</v>
      </c>
      <c r="B165350" s="1">
        <v>23312</v>
      </c>
      <c r="C165350">
        <v>57</v>
      </c>
    </row>
    <row r="165351" spans="1:3" x14ac:dyDescent="0.35">
      <c r="A165351">
        <v>425757</v>
      </c>
      <c r="B165351" s="1">
        <v>23760</v>
      </c>
      <c r="C165351">
        <v>55</v>
      </c>
    </row>
    <row r="165352" spans="1:3" x14ac:dyDescent="0.35">
      <c r="A165352">
        <v>425760</v>
      </c>
      <c r="B165352" s="1">
        <v>19378</v>
      </c>
      <c r="C165352">
        <v>67</v>
      </c>
    </row>
    <row r="165353" spans="1:3" x14ac:dyDescent="0.35">
      <c r="A165353">
        <v>425761</v>
      </c>
      <c r="B165353" s="1">
        <v>22747</v>
      </c>
      <c r="C165353">
        <v>58</v>
      </c>
    </row>
    <row r="165354" spans="1:3" x14ac:dyDescent="0.35">
      <c r="A165354">
        <v>425769</v>
      </c>
      <c r="B165354" s="1">
        <v>22218</v>
      </c>
      <c r="C165354">
        <v>60</v>
      </c>
    </row>
    <row r="165355" spans="1:3" x14ac:dyDescent="0.35">
      <c r="A165355">
        <v>425770</v>
      </c>
      <c r="B165355" s="1">
        <v>23097</v>
      </c>
      <c r="C165355">
        <v>57</v>
      </c>
    </row>
    <row r="165356" spans="1:3" x14ac:dyDescent="0.35">
      <c r="A165356">
        <v>425772</v>
      </c>
      <c r="B165356" s="1">
        <v>20156</v>
      </c>
      <c r="C165356">
        <v>65</v>
      </c>
    </row>
    <row r="165357" spans="1:3" x14ac:dyDescent="0.35">
      <c r="A165357">
        <v>425774</v>
      </c>
      <c r="B165357" s="1">
        <v>21414</v>
      </c>
      <c r="C165357">
        <v>62</v>
      </c>
    </row>
    <row r="165358" spans="1:3" x14ac:dyDescent="0.35">
      <c r="A165358">
        <v>425775</v>
      </c>
      <c r="B165358" s="1">
        <v>20007</v>
      </c>
      <c r="C165358">
        <v>66</v>
      </c>
    </row>
    <row r="165359" spans="1:3" x14ac:dyDescent="0.35">
      <c r="A165359">
        <v>425786</v>
      </c>
      <c r="B165359" s="1">
        <v>21655</v>
      </c>
      <c r="C165359">
        <v>61</v>
      </c>
    </row>
    <row r="165360" spans="1:3" x14ac:dyDescent="0.35">
      <c r="A165360">
        <v>425795</v>
      </c>
      <c r="B165360" s="1">
        <v>19613</v>
      </c>
      <c r="C165360">
        <v>67</v>
      </c>
    </row>
    <row r="165361" spans="1:3" x14ac:dyDescent="0.35">
      <c r="A165361">
        <v>425808</v>
      </c>
      <c r="B165361" s="1">
        <v>19610</v>
      </c>
      <c r="C165361">
        <v>67</v>
      </c>
    </row>
    <row r="165362" spans="1:3" x14ac:dyDescent="0.35">
      <c r="A165362">
        <v>425813</v>
      </c>
      <c r="B165362" s="1">
        <v>19231</v>
      </c>
      <c r="C165362">
        <v>68</v>
      </c>
    </row>
    <row r="165363" spans="1:3" x14ac:dyDescent="0.35">
      <c r="A165363">
        <v>425814</v>
      </c>
      <c r="B165363" s="1">
        <v>20651</v>
      </c>
      <c r="C165363">
        <v>64</v>
      </c>
    </row>
    <row r="165364" spans="1:3" x14ac:dyDescent="0.35">
      <c r="A165364">
        <v>425815</v>
      </c>
      <c r="B165364" s="1">
        <v>20807</v>
      </c>
      <c r="C165364">
        <v>64</v>
      </c>
    </row>
    <row r="165365" spans="1:3" x14ac:dyDescent="0.35">
      <c r="A165365">
        <v>425833</v>
      </c>
      <c r="B165365" s="1">
        <v>21223</v>
      </c>
      <c r="C165365">
        <v>62</v>
      </c>
    </row>
    <row r="165366" spans="1:3" x14ac:dyDescent="0.35">
      <c r="A165366">
        <v>425842</v>
      </c>
      <c r="B165366" s="1">
        <v>21443</v>
      </c>
      <c r="C165366">
        <v>62</v>
      </c>
    </row>
    <row r="165367" spans="1:3" x14ac:dyDescent="0.35">
      <c r="A165367">
        <v>425848</v>
      </c>
      <c r="B165367" s="1">
        <v>21592</v>
      </c>
      <c r="C165367">
        <v>61</v>
      </c>
    </row>
    <row r="165368" spans="1:3" x14ac:dyDescent="0.35">
      <c r="A165368">
        <v>425850</v>
      </c>
      <c r="B165368" s="1">
        <v>22063</v>
      </c>
      <c r="C165368">
        <v>60</v>
      </c>
    </row>
    <row r="165369" spans="1:3" x14ac:dyDescent="0.35">
      <c r="A165369">
        <v>425853</v>
      </c>
      <c r="B165369" s="1">
        <v>22859</v>
      </c>
      <c r="C165369">
        <v>58</v>
      </c>
    </row>
    <row r="165370" spans="1:3" x14ac:dyDescent="0.35">
      <c r="A165370">
        <v>425856</v>
      </c>
      <c r="B165370" s="1">
        <v>21087</v>
      </c>
      <c r="C165370">
        <v>63</v>
      </c>
    </row>
    <row r="165371" spans="1:3" x14ac:dyDescent="0.35">
      <c r="A165371">
        <v>425860</v>
      </c>
      <c r="B165371" s="1">
        <v>20371</v>
      </c>
      <c r="C165371">
        <v>65</v>
      </c>
    </row>
    <row r="165372" spans="1:3" x14ac:dyDescent="0.35">
      <c r="A165372">
        <v>425866</v>
      </c>
      <c r="B165372" s="1">
        <v>20042</v>
      </c>
      <c r="C165372">
        <v>66</v>
      </c>
    </row>
    <row r="165373" spans="1:3" x14ac:dyDescent="0.35">
      <c r="A165373">
        <v>425873</v>
      </c>
      <c r="B165373" s="1">
        <v>20146</v>
      </c>
      <c r="C165373">
        <v>65</v>
      </c>
    </row>
    <row r="165374" spans="1:3" x14ac:dyDescent="0.35">
      <c r="A165374">
        <v>425877</v>
      </c>
      <c r="B165374" s="1">
        <v>22372</v>
      </c>
      <c r="C165374">
        <v>59</v>
      </c>
    </row>
    <row r="165375" spans="1:3" x14ac:dyDescent="0.35">
      <c r="A165375">
        <v>425881</v>
      </c>
      <c r="B165375" s="1">
        <v>20645</v>
      </c>
      <c r="C165375">
        <v>64</v>
      </c>
    </row>
    <row r="165376" spans="1:3" x14ac:dyDescent="0.35">
      <c r="A165376">
        <v>425882</v>
      </c>
      <c r="B165376" s="1">
        <v>19548</v>
      </c>
      <c r="C165376">
        <v>67</v>
      </c>
    </row>
    <row r="165377" spans="1:3" x14ac:dyDescent="0.35">
      <c r="A165377">
        <v>425883</v>
      </c>
      <c r="B165377" s="1">
        <v>20661</v>
      </c>
      <c r="C165377">
        <v>64</v>
      </c>
    </row>
    <row r="165378" spans="1:3" x14ac:dyDescent="0.35">
      <c r="A165378">
        <v>425906</v>
      </c>
      <c r="B165378" s="1">
        <v>23618</v>
      </c>
      <c r="C165378">
        <v>56</v>
      </c>
    </row>
    <row r="165379" spans="1:3" x14ac:dyDescent="0.35">
      <c r="A165379">
        <v>425907</v>
      </c>
      <c r="B165379" s="1">
        <v>22502</v>
      </c>
      <c r="C165379">
        <v>59</v>
      </c>
    </row>
    <row r="165380" spans="1:3" x14ac:dyDescent="0.35">
      <c r="A165380">
        <v>425913</v>
      </c>
      <c r="B165380" s="1">
        <v>21616</v>
      </c>
      <c r="C165380">
        <v>61</v>
      </c>
    </row>
    <row r="165381" spans="1:3" x14ac:dyDescent="0.35">
      <c r="A165381">
        <v>425914</v>
      </c>
      <c r="B165381" s="1">
        <v>19922</v>
      </c>
      <c r="C165381">
        <v>66</v>
      </c>
    </row>
    <row r="165382" spans="1:3" x14ac:dyDescent="0.35">
      <c r="A165382">
        <v>425920</v>
      </c>
      <c r="B165382" s="1">
        <v>21826</v>
      </c>
      <c r="C165382">
        <v>61</v>
      </c>
    </row>
    <row r="165383" spans="1:3" x14ac:dyDescent="0.35">
      <c r="A165383">
        <v>425921</v>
      </c>
      <c r="B165383" s="1">
        <v>21153</v>
      </c>
      <c r="C165383">
        <v>63</v>
      </c>
    </row>
    <row r="165384" spans="1:3" x14ac:dyDescent="0.35">
      <c r="A165384">
        <v>425922</v>
      </c>
      <c r="B165384" s="1">
        <v>19285</v>
      </c>
      <c r="C165384">
        <v>68</v>
      </c>
    </row>
    <row r="165385" spans="1:3" x14ac:dyDescent="0.35">
      <c r="A165385">
        <v>425927</v>
      </c>
      <c r="B165385" s="1">
        <v>20255</v>
      </c>
      <c r="C165385">
        <v>65</v>
      </c>
    </row>
    <row r="165386" spans="1:3" x14ac:dyDescent="0.35">
      <c r="A165386">
        <v>425930</v>
      </c>
      <c r="B165386" s="1">
        <v>20508</v>
      </c>
      <c r="C165386">
        <v>64</v>
      </c>
    </row>
    <row r="165387" spans="1:3" x14ac:dyDescent="0.35">
      <c r="A165387">
        <v>425946</v>
      </c>
      <c r="B165387" s="1">
        <v>20194</v>
      </c>
      <c r="C165387">
        <v>65</v>
      </c>
    </row>
    <row r="165388" spans="1:3" x14ac:dyDescent="0.35">
      <c r="A165388">
        <v>425951</v>
      </c>
      <c r="B165388" s="1">
        <v>23146</v>
      </c>
      <c r="C165388">
        <v>57</v>
      </c>
    </row>
    <row r="165389" spans="1:3" x14ac:dyDescent="0.35">
      <c r="A165389">
        <v>425954</v>
      </c>
      <c r="B165389" s="1">
        <v>21419</v>
      </c>
      <c r="C165389">
        <v>62</v>
      </c>
    </row>
    <row r="165390" spans="1:3" x14ac:dyDescent="0.35">
      <c r="A165390">
        <v>425963</v>
      </c>
      <c r="B165390" s="1">
        <v>20671</v>
      </c>
      <c r="C165390">
        <v>64</v>
      </c>
    </row>
    <row r="165391" spans="1:3" x14ac:dyDescent="0.35">
      <c r="A165391">
        <v>425967</v>
      </c>
      <c r="B165391" s="1">
        <v>19722</v>
      </c>
      <c r="C165391">
        <v>67</v>
      </c>
    </row>
    <row r="165392" spans="1:3" x14ac:dyDescent="0.35">
      <c r="A165392">
        <v>425971</v>
      </c>
      <c r="B165392" s="1">
        <v>23383</v>
      </c>
      <c r="C165392">
        <v>57</v>
      </c>
    </row>
    <row r="165393" spans="1:3" x14ac:dyDescent="0.35">
      <c r="A165393">
        <v>425973</v>
      </c>
      <c r="B165393" s="1">
        <v>19567</v>
      </c>
      <c r="C165393">
        <v>67</v>
      </c>
    </row>
    <row r="165394" spans="1:3" x14ac:dyDescent="0.35">
      <c r="A165394">
        <v>425977</v>
      </c>
      <c r="B165394" s="1">
        <v>22285</v>
      </c>
      <c r="C165394">
        <v>60</v>
      </c>
    </row>
    <row r="165395" spans="1:3" x14ac:dyDescent="0.35">
      <c r="A165395">
        <v>425985</v>
      </c>
      <c r="B165395" s="1">
        <v>20807</v>
      </c>
      <c r="C165395">
        <v>64</v>
      </c>
    </row>
    <row r="165396" spans="1:3" x14ac:dyDescent="0.35">
      <c r="A165396">
        <v>425990</v>
      </c>
      <c r="B165396" s="1">
        <v>19071</v>
      </c>
      <c r="C165396">
        <v>68</v>
      </c>
    </row>
    <row r="165397" spans="1:3" x14ac:dyDescent="0.35">
      <c r="A165397">
        <v>425997</v>
      </c>
      <c r="B165397" s="1">
        <v>20479</v>
      </c>
      <c r="C165397">
        <v>64</v>
      </c>
    </row>
    <row r="165398" spans="1:3" x14ac:dyDescent="0.35">
      <c r="A165398">
        <v>426002</v>
      </c>
      <c r="B165398" s="1">
        <v>21399</v>
      </c>
      <c r="C165398">
        <v>62</v>
      </c>
    </row>
    <row r="165399" spans="1:3" x14ac:dyDescent="0.35">
      <c r="A165399">
        <v>426006</v>
      </c>
      <c r="B165399" s="1">
        <v>20055</v>
      </c>
      <c r="C165399">
        <v>66</v>
      </c>
    </row>
    <row r="165400" spans="1:3" x14ac:dyDescent="0.35">
      <c r="A165400">
        <v>426010</v>
      </c>
      <c r="B165400" s="1">
        <v>20408</v>
      </c>
      <c r="C165400">
        <v>65</v>
      </c>
    </row>
    <row r="165401" spans="1:3" x14ac:dyDescent="0.35">
      <c r="A165401">
        <v>426024</v>
      </c>
      <c r="B165401" s="1">
        <v>19423</v>
      </c>
      <c r="C165401">
        <v>67</v>
      </c>
    </row>
    <row r="165402" spans="1:3" x14ac:dyDescent="0.35">
      <c r="A165402">
        <v>426027</v>
      </c>
      <c r="B165402" s="1">
        <v>22212</v>
      </c>
      <c r="C165402">
        <v>60</v>
      </c>
    </row>
    <row r="165403" spans="1:3" x14ac:dyDescent="0.35">
      <c r="A165403">
        <v>426028</v>
      </c>
      <c r="B165403" s="1">
        <v>19496</v>
      </c>
      <c r="C165403">
        <v>67</v>
      </c>
    </row>
    <row r="165404" spans="1:3" x14ac:dyDescent="0.35">
      <c r="A165404">
        <v>426032</v>
      </c>
      <c r="B165404" s="1">
        <v>20885</v>
      </c>
      <c r="C165404">
        <v>63</v>
      </c>
    </row>
    <row r="165405" spans="1:3" x14ac:dyDescent="0.35">
      <c r="A165405">
        <v>426036</v>
      </c>
      <c r="B165405" s="1">
        <v>22829</v>
      </c>
      <c r="C165405">
        <v>58</v>
      </c>
    </row>
    <row r="165406" spans="1:3" x14ac:dyDescent="0.35">
      <c r="A165406">
        <v>426041</v>
      </c>
      <c r="B165406" s="1">
        <v>22931</v>
      </c>
      <c r="C165406">
        <v>58</v>
      </c>
    </row>
    <row r="165407" spans="1:3" x14ac:dyDescent="0.35">
      <c r="A165407">
        <v>426044</v>
      </c>
      <c r="B165407" s="1">
        <v>21555</v>
      </c>
      <c r="C165407">
        <v>62</v>
      </c>
    </row>
    <row r="165408" spans="1:3" x14ac:dyDescent="0.35">
      <c r="A165408">
        <v>426050</v>
      </c>
      <c r="B165408" s="1">
        <v>21965</v>
      </c>
      <c r="C165408">
        <v>60</v>
      </c>
    </row>
    <row r="165409" spans="1:3" x14ac:dyDescent="0.35">
      <c r="A165409">
        <v>426058</v>
      </c>
      <c r="B165409" s="1">
        <v>19698</v>
      </c>
      <c r="C165409">
        <v>67</v>
      </c>
    </row>
    <row r="165410" spans="1:3" x14ac:dyDescent="0.35">
      <c r="A165410">
        <v>426059</v>
      </c>
      <c r="B165410" s="1">
        <v>20881</v>
      </c>
      <c r="C165410">
        <v>63</v>
      </c>
    </row>
    <row r="165411" spans="1:3" x14ac:dyDescent="0.35">
      <c r="A165411">
        <v>426064</v>
      </c>
      <c r="B165411" s="1">
        <v>21928</v>
      </c>
      <c r="C165411">
        <v>61</v>
      </c>
    </row>
    <row r="165412" spans="1:3" x14ac:dyDescent="0.35">
      <c r="A165412">
        <v>426074</v>
      </c>
      <c r="B165412" s="1">
        <v>21389</v>
      </c>
      <c r="C165412">
        <v>62</v>
      </c>
    </row>
    <row r="165413" spans="1:3" x14ac:dyDescent="0.35">
      <c r="A165413">
        <v>426083</v>
      </c>
      <c r="B165413" s="1">
        <v>22262</v>
      </c>
      <c r="C165413">
        <v>60</v>
      </c>
    </row>
    <row r="165414" spans="1:3" x14ac:dyDescent="0.35">
      <c r="A165414">
        <v>426087</v>
      </c>
      <c r="B165414" s="1">
        <v>22260</v>
      </c>
      <c r="C165414">
        <v>60</v>
      </c>
    </row>
    <row r="165415" spans="1:3" x14ac:dyDescent="0.35">
      <c r="A165415">
        <v>426091</v>
      </c>
      <c r="B165415" s="1">
        <v>19482</v>
      </c>
      <c r="C165415">
        <v>67</v>
      </c>
    </row>
    <row r="165416" spans="1:3" x14ac:dyDescent="0.35">
      <c r="A165416">
        <v>426097</v>
      </c>
      <c r="B165416" s="1">
        <v>23026</v>
      </c>
      <c r="C165416">
        <v>58</v>
      </c>
    </row>
    <row r="165417" spans="1:3" x14ac:dyDescent="0.35">
      <c r="A165417">
        <v>426101</v>
      </c>
      <c r="B165417" s="1">
        <v>22962</v>
      </c>
      <c r="C165417">
        <v>58</v>
      </c>
    </row>
    <row r="165418" spans="1:3" x14ac:dyDescent="0.35">
      <c r="A165418">
        <v>426108</v>
      </c>
      <c r="B165418" s="1">
        <v>20985</v>
      </c>
      <c r="C165418">
        <v>63</v>
      </c>
    </row>
    <row r="165419" spans="1:3" x14ac:dyDescent="0.35">
      <c r="A165419">
        <v>426109</v>
      </c>
      <c r="B165419" s="1">
        <v>21491</v>
      </c>
      <c r="C165419">
        <v>62</v>
      </c>
    </row>
    <row r="165420" spans="1:3" x14ac:dyDescent="0.35">
      <c r="A165420">
        <v>426123</v>
      </c>
      <c r="B165420" s="1">
        <v>23210</v>
      </c>
      <c r="C165420">
        <v>57</v>
      </c>
    </row>
    <row r="165421" spans="1:3" x14ac:dyDescent="0.35">
      <c r="A165421">
        <v>426132</v>
      </c>
      <c r="B165421" s="1">
        <v>20526</v>
      </c>
      <c r="C165421">
        <v>64</v>
      </c>
    </row>
    <row r="165422" spans="1:3" x14ac:dyDescent="0.35">
      <c r="A165422">
        <v>426136</v>
      </c>
      <c r="B165422" s="1">
        <v>22934</v>
      </c>
      <c r="C165422">
        <v>58</v>
      </c>
    </row>
    <row r="165423" spans="1:3" x14ac:dyDescent="0.35">
      <c r="A165423">
        <v>426141</v>
      </c>
      <c r="B165423" s="1">
        <v>19342</v>
      </c>
      <c r="C165423">
        <v>68</v>
      </c>
    </row>
    <row r="165424" spans="1:3" x14ac:dyDescent="0.35">
      <c r="A165424">
        <v>426147</v>
      </c>
      <c r="B165424" s="1">
        <v>19887</v>
      </c>
      <c r="C165424">
        <v>66</v>
      </c>
    </row>
    <row r="165425" spans="1:3" x14ac:dyDescent="0.35">
      <c r="A165425">
        <v>426154</v>
      </c>
      <c r="B165425" s="1">
        <v>20130</v>
      </c>
      <c r="C165425">
        <v>65</v>
      </c>
    </row>
    <row r="165426" spans="1:3" x14ac:dyDescent="0.35">
      <c r="A165426">
        <v>426155</v>
      </c>
      <c r="B165426" s="1">
        <v>21759</v>
      </c>
      <c r="C165426">
        <v>61</v>
      </c>
    </row>
    <row r="165427" spans="1:3" x14ac:dyDescent="0.35">
      <c r="A165427">
        <v>426162</v>
      </c>
      <c r="B165427" s="1">
        <v>21363</v>
      </c>
      <c r="C165427">
        <v>62</v>
      </c>
    </row>
    <row r="165428" spans="1:3" x14ac:dyDescent="0.35">
      <c r="A165428">
        <v>426168</v>
      </c>
      <c r="B165428" s="1">
        <v>23752</v>
      </c>
      <c r="C165428">
        <v>56</v>
      </c>
    </row>
    <row r="165429" spans="1:3" x14ac:dyDescent="0.35">
      <c r="A165429">
        <v>426173</v>
      </c>
      <c r="B165429" s="1">
        <v>20613</v>
      </c>
      <c r="C165429">
        <v>64</v>
      </c>
    </row>
    <row r="165430" spans="1:3" x14ac:dyDescent="0.35">
      <c r="A165430">
        <v>426179</v>
      </c>
      <c r="B165430" s="1">
        <v>22824</v>
      </c>
      <c r="C165430">
        <v>58</v>
      </c>
    </row>
    <row r="165431" spans="1:3" x14ac:dyDescent="0.35">
      <c r="A165431">
        <v>426184</v>
      </c>
      <c r="B165431" s="1">
        <v>22639</v>
      </c>
      <c r="C165431">
        <v>59</v>
      </c>
    </row>
    <row r="165432" spans="1:3" x14ac:dyDescent="0.35">
      <c r="A165432">
        <v>426187</v>
      </c>
      <c r="B165432" s="1">
        <v>19311</v>
      </c>
      <c r="C165432">
        <v>68</v>
      </c>
    </row>
    <row r="165433" spans="1:3" x14ac:dyDescent="0.35">
      <c r="A165433">
        <v>426190</v>
      </c>
      <c r="B165433" s="1">
        <v>23518</v>
      </c>
      <c r="C165433">
        <v>56</v>
      </c>
    </row>
    <row r="165434" spans="1:3" x14ac:dyDescent="0.35">
      <c r="A165434">
        <v>426197</v>
      </c>
      <c r="B165434" s="1">
        <v>20493</v>
      </c>
      <c r="C165434">
        <v>64</v>
      </c>
    </row>
    <row r="165435" spans="1:3" x14ac:dyDescent="0.35">
      <c r="A165435">
        <v>426202</v>
      </c>
      <c r="B165435" s="1">
        <v>20576</v>
      </c>
      <c r="C165435">
        <v>64</v>
      </c>
    </row>
    <row r="165436" spans="1:3" x14ac:dyDescent="0.35">
      <c r="A165436">
        <v>426208</v>
      </c>
      <c r="B165436" s="1">
        <v>22808</v>
      </c>
      <c r="C165436">
        <v>58</v>
      </c>
    </row>
    <row r="165437" spans="1:3" x14ac:dyDescent="0.35">
      <c r="A165437">
        <v>426210</v>
      </c>
      <c r="B165437" s="1">
        <v>21605</v>
      </c>
      <c r="C165437">
        <v>61</v>
      </c>
    </row>
    <row r="165438" spans="1:3" x14ac:dyDescent="0.35">
      <c r="A165438">
        <v>426230</v>
      </c>
      <c r="B165438" s="1">
        <v>19777</v>
      </c>
      <c r="C165438">
        <v>66</v>
      </c>
    </row>
    <row r="165439" spans="1:3" x14ac:dyDescent="0.35">
      <c r="A165439">
        <v>426234</v>
      </c>
      <c r="B165439" s="1">
        <v>21385</v>
      </c>
      <c r="C165439">
        <v>62</v>
      </c>
    </row>
    <row r="165440" spans="1:3" x14ac:dyDescent="0.35">
      <c r="A165440">
        <v>426238</v>
      </c>
      <c r="B165440" s="1">
        <v>19265</v>
      </c>
      <c r="C165440">
        <v>68</v>
      </c>
    </row>
    <row r="165441" spans="1:3" x14ac:dyDescent="0.35">
      <c r="A165441">
        <v>426243</v>
      </c>
      <c r="B165441" s="1">
        <v>20301</v>
      </c>
      <c r="C165441">
        <v>65</v>
      </c>
    </row>
    <row r="165442" spans="1:3" x14ac:dyDescent="0.35">
      <c r="A165442">
        <v>426244</v>
      </c>
      <c r="B165442" s="1">
        <v>22124</v>
      </c>
      <c r="C165442">
        <v>60</v>
      </c>
    </row>
    <row r="165443" spans="1:3" x14ac:dyDescent="0.35">
      <c r="A165443">
        <v>426248</v>
      </c>
      <c r="B165443" s="1">
        <v>20326</v>
      </c>
      <c r="C165443">
        <v>65</v>
      </c>
    </row>
    <row r="165444" spans="1:3" x14ac:dyDescent="0.35">
      <c r="A165444">
        <v>426254</v>
      </c>
      <c r="B165444" s="1">
        <v>19062</v>
      </c>
      <c r="C165444">
        <v>68</v>
      </c>
    </row>
    <row r="165445" spans="1:3" x14ac:dyDescent="0.35">
      <c r="A165445">
        <v>426262</v>
      </c>
      <c r="B165445" s="1">
        <v>21702</v>
      </c>
      <c r="C165445">
        <v>61</v>
      </c>
    </row>
    <row r="165446" spans="1:3" x14ac:dyDescent="0.35">
      <c r="A165446">
        <v>426273</v>
      </c>
      <c r="B165446" s="1">
        <v>23092</v>
      </c>
      <c r="C165446">
        <v>57</v>
      </c>
    </row>
    <row r="165447" spans="1:3" x14ac:dyDescent="0.35">
      <c r="A165447">
        <v>426275</v>
      </c>
      <c r="B165447" s="1">
        <v>19356</v>
      </c>
      <c r="C165447">
        <v>68</v>
      </c>
    </row>
    <row r="165448" spans="1:3" x14ac:dyDescent="0.35">
      <c r="A165448">
        <v>426278</v>
      </c>
      <c r="B165448" s="1">
        <v>21002</v>
      </c>
      <c r="C165448">
        <v>63</v>
      </c>
    </row>
    <row r="165449" spans="1:3" x14ac:dyDescent="0.35">
      <c r="A165449">
        <v>426280</v>
      </c>
      <c r="B165449" s="1">
        <v>21730</v>
      </c>
      <c r="C165449">
        <v>61</v>
      </c>
    </row>
    <row r="165450" spans="1:3" x14ac:dyDescent="0.35">
      <c r="A165450">
        <v>426287</v>
      </c>
      <c r="B165450" s="1">
        <v>23593</v>
      </c>
      <c r="C165450">
        <v>56</v>
      </c>
    </row>
    <row r="165451" spans="1:3" x14ac:dyDescent="0.35">
      <c r="A165451">
        <v>426294</v>
      </c>
      <c r="B165451" s="1">
        <v>20457</v>
      </c>
      <c r="C165451">
        <v>65</v>
      </c>
    </row>
    <row r="165452" spans="1:3" x14ac:dyDescent="0.35">
      <c r="A165452">
        <v>426300</v>
      </c>
      <c r="B165452" s="1">
        <v>20091</v>
      </c>
      <c r="C165452">
        <v>66</v>
      </c>
    </row>
    <row r="165453" spans="1:3" x14ac:dyDescent="0.35">
      <c r="A165453">
        <v>426301</v>
      </c>
      <c r="B165453" s="1">
        <v>20332</v>
      </c>
      <c r="C165453">
        <v>65</v>
      </c>
    </row>
    <row r="165454" spans="1:3" x14ac:dyDescent="0.35">
      <c r="A165454">
        <v>426307</v>
      </c>
      <c r="B165454" s="1">
        <v>20617</v>
      </c>
      <c r="C165454">
        <v>64</v>
      </c>
    </row>
    <row r="165455" spans="1:3" x14ac:dyDescent="0.35">
      <c r="A165455">
        <v>426309</v>
      </c>
      <c r="B165455" s="1">
        <v>19446</v>
      </c>
      <c r="C165455">
        <v>67</v>
      </c>
    </row>
    <row r="165456" spans="1:3" x14ac:dyDescent="0.35">
      <c r="A165456">
        <v>426312</v>
      </c>
      <c r="B165456" s="1">
        <v>21971</v>
      </c>
      <c r="C165456">
        <v>60</v>
      </c>
    </row>
    <row r="165457" spans="1:3" x14ac:dyDescent="0.35">
      <c r="A165457">
        <v>426314</v>
      </c>
      <c r="B165457" s="1">
        <v>22420</v>
      </c>
      <c r="C165457">
        <v>59</v>
      </c>
    </row>
    <row r="165458" spans="1:3" x14ac:dyDescent="0.35">
      <c r="A165458">
        <v>426317</v>
      </c>
      <c r="B165458" s="1">
        <v>22104</v>
      </c>
      <c r="C165458">
        <v>60</v>
      </c>
    </row>
    <row r="165459" spans="1:3" x14ac:dyDescent="0.35">
      <c r="A165459">
        <v>426321</v>
      </c>
      <c r="B165459" s="1">
        <v>19314</v>
      </c>
      <c r="C165459">
        <v>68</v>
      </c>
    </row>
    <row r="165460" spans="1:3" x14ac:dyDescent="0.35">
      <c r="A165460">
        <v>426324</v>
      </c>
      <c r="B165460" s="1">
        <v>20583</v>
      </c>
      <c r="C165460">
        <v>64</v>
      </c>
    </row>
    <row r="165461" spans="1:3" x14ac:dyDescent="0.35">
      <c r="A165461">
        <v>426326</v>
      </c>
      <c r="B165461" s="1">
        <v>19649</v>
      </c>
      <c r="C165461">
        <v>67</v>
      </c>
    </row>
    <row r="165462" spans="1:3" x14ac:dyDescent="0.35">
      <c r="A165462">
        <v>426335</v>
      </c>
      <c r="B165462" s="1">
        <v>21205</v>
      </c>
      <c r="C165462">
        <v>62</v>
      </c>
    </row>
    <row r="165463" spans="1:3" x14ac:dyDescent="0.35">
      <c r="A165463">
        <v>426337</v>
      </c>
      <c r="B165463" s="1">
        <v>22835</v>
      </c>
      <c r="C165463">
        <v>58</v>
      </c>
    </row>
    <row r="165464" spans="1:3" x14ac:dyDescent="0.35">
      <c r="A165464">
        <v>426341</v>
      </c>
      <c r="B165464" s="1">
        <v>21399</v>
      </c>
      <c r="C165464">
        <v>62</v>
      </c>
    </row>
    <row r="165465" spans="1:3" x14ac:dyDescent="0.35">
      <c r="A165465">
        <v>426343</v>
      </c>
      <c r="B165465" s="1">
        <v>22626</v>
      </c>
      <c r="C165465">
        <v>59</v>
      </c>
    </row>
    <row r="165466" spans="1:3" x14ac:dyDescent="0.35">
      <c r="A165466">
        <v>426346</v>
      </c>
      <c r="B165466" s="1">
        <v>19031</v>
      </c>
      <c r="C165466">
        <v>68</v>
      </c>
    </row>
    <row r="165467" spans="1:3" x14ac:dyDescent="0.35">
      <c r="A165467">
        <v>426351</v>
      </c>
      <c r="B165467" s="1">
        <v>19935</v>
      </c>
      <c r="C165467">
        <v>66</v>
      </c>
    </row>
    <row r="165468" spans="1:3" x14ac:dyDescent="0.35">
      <c r="A165468">
        <v>426363</v>
      </c>
      <c r="B165468" s="1">
        <v>20482</v>
      </c>
      <c r="C165468">
        <v>64</v>
      </c>
    </row>
    <row r="165469" spans="1:3" x14ac:dyDescent="0.35">
      <c r="A165469">
        <v>426366</v>
      </c>
      <c r="B165469" s="1">
        <v>19805</v>
      </c>
      <c r="C165469">
        <v>66</v>
      </c>
    </row>
    <row r="165470" spans="1:3" x14ac:dyDescent="0.35">
      <c r="A165470">
        <v>426374</v>
      </c>
      <c r="B165470" s="1">
        <v>21044</v>
      </c>
      <c r="C165470">
        <v>63</v>
      </c>
    </row>
    <row r="165471" spans="1:3" x14ac:dyDescent="0.35">
      <c r="A165471">
        <v>426377</v>
      </c>
      <c r="B165471" s="1">
        <v>23525</v>
      </c>
      <c r="C165471">
        <v>56</v>
      </c>
    </row>
    <row r="165472" spans="1:3" x14ac:dyDescent="0.35">
      <c r="A165472">
        <v>426378</v>
      </c>
      <c r="B165472" s="1">
        <v>22106</v>
      </c>
      <c r="C165472">
        <v>60</v>
      </c>
    </row>
    <row r="165473" spans="1:3" x14ac:dyDescent="0.35">
      <c r="A165473">
        <v>426383</v>
      </c>
      <c r="B165473" s="1">
        <v>22344</v>
      </c>
      <c r="C165473">
        <v>59</v>
      </c>
    </row>
    <row r="165474" spans="1:3" x14ac:dyDescent="0.35">
      <c r="A165474">
        <v>426392</v>
      </c>
      <c r="B165474" s="1">
        <v>20151</v>
      </c>
      <c r="C165474">
        <v>65</v>
      </c>
    </row>
    <row r="165475" spans="1:3" x14ac:dyDescent="0.35">
      <c r="A165475">
        <v>426393</v>
      </c>
      <c r="B165475" s="1">
        <v>21978</v>
      </c>
      <c r="C165475">
        <v>60</v>
      </c>
    </row>
    <row r="165476" spans="1:3" x14ac:dyDescent="0.35">
      <c r="A165476">
        <v>426397</v>
      </c>
      <c r="B165476" s="1">
        <v>20522</v>
      </c>
      <c r="C165476">
        <v>64</v>
      </c>
    </row>
    <row r="165477" spans="1:3" x14ac:dyDescent="0.35">
      <c r="A165477">
        <v>426398</v>
      </c>
      <c r="B165477" s="1">
        <v>22011</v>
      </c>
      <c r="C165477">
        <v>60</v>
      </c>
    </row>
    <row r="165478" spans="1:3" x14ac:dyDescent="0.35">
      <c r="A165478">
        <v>426403</v>
      </c>
      <c r="B165478" s="1">
        <v>23343</v>
      </c>
      <c r="C165478">
        <v>57</v>
      </c>
    </row>
    <row r="165479" spans="1:3" x14ac:dyDescent="0.35">
      <c r="A165479">
        <v>426405</v>
      </c>
      <c r="B165479" s="1">
        <v>19679</v>
      </c>
      <c r="C165479">
        <v>67</v>
      </c>
    </row>
    <row r="165480" spans="1:3" x14ac:dyDescent="0.35">
      <c r="A165480">
        <v>426408</v>
      </c>
      <c r="B165480" s="1">
        <v>20037</v>
      </c>
      <c r="C165480">
        <v>66</v>
      </c>
    </row>
    <row r="165481" spans="1:3" x14ac:dyDescent="0.35">
      <c r="A165481">
        <v>426412</v>
      </c>
      <c r="B165481" s="1">
        <v>21128</v>
      </c>
      <c r="C165481">
        <v>63</v>
      </c>
    </row>
    <row r="165482" spans="1:3" x14ac:dyDescent="0.35">
      <c r="A165482">
        <v>426420</v>
      </c>
      <c r="B165482" s="1">
        <v>21984</v>
      </c>
      <c r="C165482">
        <v>60</v>
      </c>
    </row>
    <row r="165483" spans="1:3" x14ac:dyDescent="0.35">
      <c r="A165483">
        <v>426438</v>
      </c>
      <c r="B165483" s="1">
        <v>21736</v>
      </c>
      <c r="C165483">
        <v>61</v>
      </c>
    </row>
    <row r="165484" spans="1:3" x14ac:dyDescent="0.35">
      <c r="A165484">
        <v>426445</v>
      </c>
      <c r="B165484" s="1">
        <v>20625</v>
      </c>
      <c r="C165484">
        <v>64</v>
      </c>
    </row>
    <row r="165485" spans="1:3" x14ac:dyDescent="0.35">
      <c r="A165485">
        <v>426447</v>
      </c>
      <c r="B165485" s="1">
        <v>22568</v>
      </c>
      <c r="C165485">
        <v>59</v>
      </c>
    </row>
    <row r="165486" spans="1:3" x14ac:dyDescent="0.35">
      <c r="A165486">
        <v>426450</v>
      </c>
      <c r="B165486" s="1">
        <v>20001</v>
      </c>
      <c r="C165486">
        <v>66</v>
      </c>
    </row>
    <row r="165487" spans="1:3" x14ac:dyDescent="0.35">
      <c r="A165487">
        <v>426453</v>
      </c>
      <c r="B165487" s="1">
        <v>19461</v>
      </c>
      <c r="C165487">
        <v>67</v>
      </c>
    </row>
    <row r="165488" spans="1:3" x14ac:dyDescent="0.35">
      <c r="A165488">
        <v>426454</v>
      </c>
      <c r="B165488" s="1">
        <v>19496</v>
      </c>
      <c r="C165488">
        <v>67</v>
      </c>
    </row>
    <row r="165489" spans="1:3" x14ac:dyDescent="0.35">
      <c r="A165489">
        <v>426460</v>
      </c>
      <c r="B165489" s="1">
        <v>23658</v>
      </c>
      <c r="C165489">
        <v>56</v>
      </c>
    </row>
    <row r="165490" spans="1:3" x14ac:dyDescent="0.35">
      <c r="A165490">
        <v>426461</v>
      </c>
      <c r="B165490" s="1">
        <v>20646</v>
      </c>
      <c r="C165490">
        <v>64</v>
      </c>
    </row>
    <row r="165491" spans="1:3" x14ac:dyDescent="0.35">
      <c r="A165491">
        <v>426462</v>
      </c>
      <c r="B165491" s="1">
        <v>19030</v>
      </c>
      <c r="C165491">
        <v>68</v>
      </c>
    </row>
    <row r="165492" spans="1:3" x14ac:dyDescent="0.35">
      <c r="A165492">
        <v>426467</v>
      </c>
      <c r="B165492" s="1">
        <v>22118</v>
      </c>
      <c r="C165492">
        <v>60</v>
      </c>
    </row>
    <row r="165493" spans="1:3" x14ac:dyDescent="0.35">
      <c r="A165493">
        <v>426469</v>
      </c>
      <c r="B165493" s="1">
        <v>21560</v>
      </c>
      <c r="C165493">
        <v>62</v>
      </c>
    </row>
    <row r="165494" spans="1:3" x14ac:dyDescent="0.35">
      <c r="A165494">
        <v>426477</v>
      </c>
      <c r="B165494" s="1">
        <v>21838</v>
      </c>
      <c r="C165494">
        <v>61</v>
      </c>
    </row>
    <row r="165495" spans="1:3" x14ac:dyDescent="0.35">
      <c r="A165495">
        <v>426478</v>
      </c>
      <c r="B165495" s="1">
        <v>23729</v>
      </c>
      <c r="C165495">
        <v>56</v>
      </c>
    </row>
    <row r="165496" spans="1:3" x14ac:dyDescent="0.35">
      <c r="A165496">
        <v>426482</v>
      </c>
      <c r="B165496" s="1">
        <v>20200</v>
      </c>
      <c r="C165496">
        <v>65</v>
      </c>
    </row>
    <row r="165497" spans="1:3" x14ac:dyDescent="0.35">
      <c r="A165497">
        <v>426483</v>
      </c>
      <c r="B165497" s="1">
        <v>22111</v>
      </c>
      <c r="C165497">
        <v>60</v>
      </c>
    </row>
    <row r="165498" spans="1:3" x14ac:dyDescent="0.35">
      <c r="A165498">
        <v>426487</v>
      </c>
      <c r="B165498" s="1">
        <v>21615</v>
      </c>
      <c r="C165498">
        <v>61</v>
      </c>
    </row>
    <row r="165499" spans="1:3" x14ac:dyDescent="0.35">
      <c r="A165499">
        <v>426495</v>
      </c>
      <c r="B165499" s="1">
        <v>20981</v>
      </c>
      <c r="C165499">
        <v>63</v>
      </c>
    </row>
    <row r="165500" spans="1:3" x14ac:dyDescent="0.35">
      <c r="A165500">
        <v>426500</v>
      </c>
      <c r="B165500" s="1">
        <v>19520</v>
      </c>
      <c r="C165500">
        <v>67</v>
      </c>
    </row>
    <row r="165501" spans="1:3" x14ac:dyDescent="0.35">
      <c r="A165501">
        <v>426509</v>
      </c>
      <c r="B165501" s="1">
        <v>20560</v>
      </c>
      <c r="C165501">
        <v>64</v>
      </c>
    </row>
    <row r="165502" spans="1:3" x14ac:dyDescent="0.35">
      <c r="A165502">
        <v>426510</v>
      </c>
      <c r="B165502" s="1">
        <v>20255</v>
      </c>
      <c r="C165502">
        <v>65</v>
      </c>
    </row>
    <row r="165503" spans="1:3" x14ac:dyDescent="0.35">
      <c r="A165503">
        <v>426513</v>
      </c>
      <c r="B165503" s="1">
        <v>19168</v>
      </c>
      <c r="C165503">
        <v>68</v>
      </c>
    </row>
    <row r="165504" spans="1:3" x14ac:dyDescent="0.35">
      <c r="A165504">
        <v>426515</v>
      </c>
      <c r="B165504" s="1">
        <v>22435</v>
      </c>
      <c r="C165504">
        <v>59</v>
      </c>
    </row>
    <row r="165505" spans="1:3" x14ac:dyDescent="0.35">
      <c r="A165505">
        <v>426518</v>
      </c>
      <c r="B165505" s="1">
        <v>19116</v>
      </c>
      <c r="C165505">
        <v>68</v>
      </c>
    </row>
    <row r="165506" spans="1:3" x14ac:dyDescent="0.35">
      <c r="A165506">
        <v>426523</v>
      </c>
      <c r="B165506" s="1">
        <v>22058</v>
      </c>
      <c r="C165506">
        <v>60</v>
      </c>
    </row>
    <row r="165507" spans="1:3" x14ac:dyDescent="0.35">
      <c r="A165507">
        <v>426526</v>
      </c>
      <c r="B165507" s="1">
        <v>20678</v>
      </c>
      <c r="C165507">
        <v>64</v>
      </c>
    </row>
    <row r="165508" spans="1:3" x14ac:dyDescent="0.35">
      <c r="A165508">
        <v>426532</v>
      </c>
      <c r="B165508" s="1">
        <v>19911</v>
      </c>
      <c r="C165508">
        <v>66</v>
      </c>
    </row>
    <row r="165509" spans="1:3" x14ac:dyDescent="0.35">
      <c r="A165509">
        <v>426542</v>
      </c>
      <c r="B165509" s="1">
        <v>20034</v>
      </c>
      <c r="C165509">
        <v>66</v>
      </c>
    </row>
    <row r="165510" spans="1:3" x14ac:dyDescent="0.35">
      <c r="A165510">
        <v>426545</v>
      </c>
      <c r="B165510" s="1">
        <v>22187</v>
      </c>
      <c r="C165510">
        <v>60</v>
      </c>
    </row>
    <row r="165511" spans="1:3" x14ac:dyDescent="0.35">
      <c r="A165511">
        <v>426546</v>
      </c>
      <c r="B165511" s="1">
        <v>21517</v>
      </c>
      <c r="C165511">
        <v>62</v>
      </c>
    </row>
    <row r="165512" spans="1:3" x14ac:dyDescent="0.35">
      <c r="A165512">
        <v>426550</v>
      </c>
      <c r="B165512" s="1">
        <v>19311</v>
      </c>
      <c r="C165512">
        <v>68</v>
      </c>
    </row>
    <row r="165513" spans="1:3" x14ac:dyDescent="0.35">
      <c r="A165513">
        <v>426562</v>
      </c>
      <c r="B165513" s="1">
        <v>20225</v>
      </c>
      <c r="C165513">
        <v>65</v>
      </c>
    </row>
    <row r="165514" spans="1:3" x14ac:dyDescent="0.35">
      <c r="A165514">
        <v>426565</v>
      </c>
      <c r="B165514" s="1">
        <v>20495</v>
      </c>
      <c r="C165514">
        <v>64</v>
      </c>
    </row>
    <row r="165515" spans="1:3" x14ac:dyDescent="0.35">
      <c r="A165515">
        <v>426572</v>
      </c>
      <c r="B165515" s="1">
        <v>23125</v>
      </c>
      <c r="C165515">
        <v>57</v>
      </c>
    </row>
    <row r="165516" spans="1:3" x14ac:dyDescent="0.35">
      <c r="A165516">
        <v>426584</v>
      </c>
      <c r="B165516" s="1">
        <v>19119</v>
      </c>
      <c r="C165516">
        <v>68</v>
      </c>
    </row>
    <row r="165517" spans="1:3" x14ac:dyDescent="0.35">
      <c r="A165517">
        <v>426586</v>
      </c>
      <c r="B165517" s="1">
        <v>19835</v>
      </c>
      <c r="C165517">
        <v>66</v>
      </c>
    </row>
    <row r="165518" spans="1:3" x14ac:dyDescent="0.35">
      <c r="A165518">
        <v>426587</v>
      </c>
      <c r="B165518" s="1">
        <v>23015</v>
      </c>
      <c r="C165518">
        <v>58</v>
      </c>
    </row>
    <row r="165519" spans="1:3" x14ac:dyDescent="0.35">
      <c r="A165519">
        <v>426588</v>
      </c>
      <c r="B165519" s="1">
        <v>23316</v>
      </c>
      <c r="C165519">
        <v>57</v>
      </c>
    </row>
    <row r="165520" spans="1:3" x14ac:dyDescent="0.35">
      <c r="A165520">
        <v>426590</v>
      </c>
      <c r="B165520" s="1">
        <v>23272</v>
      </c>
      <c r="C165520">
        <v>57</v>
      </c>
    </row>
    <row r="165521" spans="1:3" x14ac:dyDescent="0.35">
      <c r="A165521">
        <v>426592</v>
      </c>
      <c r="B165521" s="1">
        <v>19267</v>
      </c>
      <c r="C165521">
        <v>68</v>
      </c>
    </row>
    <row r="165522" spans="1:3" x14ac:dyDescent="0.35">
      <c r="A165522">
        <v>426595</v>
      </c>
      <c r="B165522" s="1">
        <v>19725</v>
      </c>
      <c r="C165522">
        <v>67</v>
      </c>
    </row>
    <row r="165523" spans="1:3" x14ac:dyDescent="0.35">
      <c r="A165523">
        <v>426610</v>
      </c>
      <c r="B165523" s="1">
        <v>22488</v>
      </c>
      <c r="C165523">
        <v>59</v>
      </c>
    </row>
    <row r="165524" spans="1:3" x14ac:dyDescent="0.35">
      <c r="A165524">
        <v>426614</v>
      </c>
      <c r="B165524" s="1">
        <v>19095</v>
      </c>
      <c r="C165524">
        <v>68</v>
      </c>
    </row>
    <row r="165525" spans="1:3" x14ac:dyDescent="0.35">
      <c r="A165525">
        <v>426615</v>
      </c>
      <c r="B165525" s="1">
        <v>23642</v>
      </c>
      <c r="C165525">
        <v>56</v>
      </c>
    </row>
    <row r="165526" spans="1:3" x14ac:dyDescent="0.35">
      <c r="A165526">
        <v>426621</v>
      </c>
      <c r="B165526" s="1">
        <v>21132</v>
      </c>
      <c r="C165526">
        <v>63</v>
      </c>
    </row>
    <row r="165527" spans="1:3" x14ac:dyDescent="0.35">
      <c r="A165527">
        <v>426634</v>
      </c>
      <c r="B165527" s="1">
        <v>23110</v>
      </c>
      <c r="C165527">
        <v>57</v>
      </c>
    </row>
    <row r="165528" spans="1:3" x14ac:dyDescent="0.35">
      <c r="A165528">
        <v>426637</v>
      </c>
      <c r="B165528" s="1">
        <v>19209</v>
      </c>
      <c r="C165528">
        <v>68</v>
      </c>
    </row>
    <row r="165529" spans="1:3" x14ac:dyDescent="0.35">
      <c r="A165529">
        <v>426641</v>
      </c>
      <c r="B165529" s="1">
        <v>23064</v>
      </c>
      <c r="C165529">
        <v>57</v>
      </c>
    </row>
    <row r="165530" spans="1:3" x14ac:dyDescent="0.35">
      <c r="A165530">
        <v>426643</v>
      </c>
      <c r="B165530" s="1">
        <v>23373</v>
      </c>
      <c r="C165530">
        <v>57</v>
      </c>
    </row>
    <row r="165531" spans="1:3" x14ac:dyDescent="0.35">
      <c r="A165531">
        <v>426648</v>
      </c>
      <c r="B165531" s="1">
        <v>19102</v>
      </c>
      <c r="C165531">
        <v>68</v>
      </c>
    </row>
    <row r="165532" spans="1:3" x14ac:dyDescent="0.35">
      <c r="A165532">
        <v>426649</v>
      </c>
      <c r="B165532" s="1">
        <v>23384</v>
      </c>
      <c r="C165532">
        <v>57</v>
      </c>
    </row>
    <row r="165533" spans="1:3" x14ac:dyDescent="0.35">
      <c r="A165533">
        <v>426650</v>
      </c>
      <c r="B165533" s="1">
        <v>19858</v>
      </c>
      <c r="C165533">
        <v>66</v>
      </c>
    </row>
    <row r="165534" spans="1:3" x14ac:dyDescent="0.35">
      <c r="A165534">
        <v>426653</v>
      </c>
      <c r="B165534" s="1">
        <v>22620</v>
      </c>
      <c r="C165534">
        <v>59</v>
      </c>
    </row>
    <row r="165535" spans="1:3" x14ac:dyDescent="0.35">
      <c r="A165535">
        <v>426666</v>
      </c>
      <c r="B165535" s="1">
        <v>20012</v>
      </c>
      <c r="C165535">
        <v>66</v>
      </c>
    </row>
    <row r="165536" spans="1:3" x14ac:dyDescent="0.35">
      <c r="A165536">
        <v>426668</v>
      </c>
      <c r="B165536" s="1">
        <v>21127</v>
      </c>
      <c r="C165536">
        <v>63</v>
      </c>
    </row>
    <row r="165537" spans="1:3" x14ac:dyDescent="0.35">
      <c r="A165537">
        <v>426671</v>
      </c>
      <c r="B165537" s="1">
        <v>20860</v>
      </c>
      <c r="C165537">
        <v>63</v>
      </c>
    </row>
    <row r="165538" spans="1:3" x14ac:dyDescent="0.35">
      <c r="A165538">
        <v>426675</v>
      </c>
      <c r="B165538" s="1">
        <v>20861</v>
      </c>
      <c r="C165538">
        <v>63</v>
      </c>
    </row>
    <row r="165539" spans="1:3" x14ac:dyDescent="0.35">
      <c r="A165539">
        <v>426676</v>
      </c>
      <c r="B165539" s="1">
        <v>19680</v>
      </c>
      <c r="C165539">
        <v>67</v>
      </c>
    </row>
    <row r="165540" spans="1:3" x14ac:dyDescent="0.35">
      <c r="A165540">
        <v>426677</v>
      </c>
      <c r="B165540" s="1">
        <v>19710</v>
      </c>
      <c r="C165540">
        <v>67</v>
      </c>
    </row>
    <row r="165541" spans="1:3" x14ac:dyDescent="0.35">
      <c r="A165541">
        <v>426678</v>
      </c>
      <c r="B165541" s="1">
        <v>21217</v>
      </c>
      <c r="C165541">
        <v>62</v>
      </c>
    </row>
    <row r="165542" spans="1:3" x14ac:dyDescent="0.35">
      <c r="A165542">
        <v>426690</v>
      </c>
      <c r="B165542" s="1">
        <v>19234</v>
      </c>
      <c r="C165542">
        <v>68</v>
      </c>
    </row>
    <row r="165543" spans="1:3" x14ac:dyDescent="0.35">
      <c r="A165543">
        <v>426696</v>
      </c>
      <c r="B165543" s="1">
        <v>22319</v>
      </c>
      <c r="C165543">
        <v>59</v>
      </c>
    </row>
    <row r="165544" spans="1:3" x14ac:dyDescent="0.35">
      <c r="A165544">
        <v>426699</v>
      </c>
      <c r="B165544" s="1">
        <v>19951</v>
      </c>
      <c r="C165544">
        <v>66</v>
      </c>
    </row>
    <row r="165545" spans="1:3" x14ac:dyDescent="0.35">
      <c r="A165545">
        <v>426717</v>
      </c>
      <c r="B165545" s="1">
        <v>22623</v>
      </c>
      <c r="C165545">
        <v>59</v>
      </c>
    </row>
    <row r="165546" spans="1:3" x14ac:dyDescent="0.35">
      <c r="A165546">
        <v>426724</v>
      </c>
      <c r="B165546" s="1">
        <v>23477</v>
      </c>
      <c r="C165546">
        <v>56</v>
      </c>
    </row>
    <row r="165547" spans="1:3" x14ac:dyDescent="0.35">
      <c r="A165547">
        <v>426734</v>
      </c>
      <c r="B165547" s="1">
        <v>21072</v>
      </c>
      <c r="C165547">
        <v>63</v>
      </c>
    </row>
    <row r="165548" spans="1:3" x14ac:dyDescent="0.35">
      <c r="A165548">
        <v>426745</v>
      </c>
      <c r="B165548" s="1">
        <v>22371</v>
      </c>
      <c r="C165548">
        <v>59</v>
      </c>
    </row>
    <row r="165549" spans="1:3" x14ac:dyDescent="0.35">
      <c r="A165549">
        <v>426747</v>
      </c>
      <c r="B165549" s="1">
        <v>21913</v>
      </c>
      <c r="C165549">
        <v>61</v>
      </c>
    </row>
    <row r="165550" spans="1:3" x14ac:dyDescent="0.35">
      <c r="A165550">
        <v>426749</v>
      </c>
      <c r="B165550" s="1">
        <v>21723</v>
      </c>
      <c r="C165550">
        <v>61</v>
      </c>
    </row>
    <row r="165551" spans="1:3" x14ac:dyDescent="0.35">
      <c r="A165551">
        <v>426752</v>
      </c>
      <c r="B165551" s="1">
        <v>22616</v>
      </c>
      <c r="C165551">
        <v>59</v>
      </c>
    </row>
    <row r="165552" spans="1:3" x14ac:dyDescent="0.35">
      <c r="A165552">
        <v>426759</v>
      </c>
      <c r="B165552" s="1">
        <v>20830</v>
      </c>
      <c r="C165552">
        <v>64</v>
      </c>
    </row>
    <row r="165553" spans="1:3" x14ac:dyDescent="0.35">
      <c r="A165553">
        <v>426764</v>
      </c>
      <c r="B165553" s="1">
        <v>23274</v>
      </c>
      <c r="C165553">
        <v>57</v>
      </c>
    </row>
    <row r="165554" spans="1:3" x14ac:dyDescent="0.35">
      <c r="A165554">
        <v>426774</v>
      </c>
      <c r="B165554" s="1">
        <v>22456</v>
      </c>
      <c r="C165554">
        <v>59</v>
      </c>
    </row>
    <row r="165555" spans="1:3" x14ac:dyDescent="0.35">
      <c r="A165555">
        <v>426776</v>
      </c>
      <c r="B165555" s="1">
        <v>21068</v>
      </c>
      <c r="C165555">
        <v>63</v>
      </c>
    </row>
    <row r="165556" spans="1:3" x14ac:dyDescent="0.35">
      <c r="A165556">
        <v>426779</v>
      </c>
      <c r="B165556" s="1">
        <v>23131</v>
      </c>
      <c r="C165556">
        <v>57</v>
      </c>
    </row>
    <row r="165557" spans="1:3" x14ac:dyDescent="0.35">
      <c r="A165557">
        <v>426781</v>
      </c>
      <c r="B165557" s="1">
        <v>20228</v>
      </c>
      <c r="C165557">
        <v>65</v>
      </c>
    </row>
    <row r="165558" spans="1:3" x14ac:dyDescent="0.35">
      <c r="A165558">
        <v>426783</v>
      </c>
      <c r="B165558" s="1">
        <v>19980</v>
      </c>
      <c r="C165558">
        <v>66</v>
      </c>
    </row>
    <row r="165559" spans="1:3" x14ac:dyDescent="0.35">
      <c r="A165559">
        <v>426788</v>
      </c>
      <c r="B165559" s="1">
        <v>22230</v>
      </c>
      <c r="C165559">
        <v>60</v>
      </c>
    </row>
    <row r="165560" spans="1:3" x14ac:dyDescent="0.35">
      <c r="A165560">
        <v>426790</v>
      </c>
      <c r="B165560" s="1">
        <v>23435</v>
      </c>
      <c r="C165560">
        <v>56</v>
      </c>
    </row>
    <row r="165561" spans="1:3" x14ac:dyDescent="0.35">
      <c r="A165561">
        <v>426795</v>
      </c>
      <c r="B165561" s="1">
        <v>23749</v>
      </c>
      <c r="C165561">
        <v>56</v>
      </c>
    </row>
    <row r="165562" spans="1:3" x14ac:dyDescent="0.35">
      <c r="A165562">
        <v>426798</v>
      </c>
      <c r="B165562" s="1">
        <v>19524</v>
      </c>
      <c r="C165562">
        <v>67</v>
      </c>
    </row>
    <row r="165563" spans="1:3" x14ac:dyDescent="0.35">
      <c r="A165563">
        <v>426799</v>
      </c>
      <c r="B165563" s="1">
        <v>19501</v>
      </c>
      <c r="C165563">
        <v>67</v>
      </c>
    </row>
    <row r="165564" spans="1:3" x14ac:dyDescent="0.35">
      <c r="A165564">
        <v>426801</v>
      </c>
      <c r="B165564" s="1">
        <v>22801</v>
      </c>
      <c r="C165564">
        <v>58</v>
      </c>
    </row>
    <row r="165565" spans="1:3" x14ac:dyDescent="0.35">
      <c r="A165565">
        <v>426802</v>
      </c>
      <c r="B165565" s="1">
        <v>23292</v>
      </c>
      <c r="C165565">
        <v>57</v>
      </c>
    </row>
    <row r="165566" spans="1:3" x14ac:dyDescent="0.35">
      <c r="A165566">
        <v>426808</v>
      </c>
      <c r="B165566" s="1">
        <v>22958</v>
      </c>
      <c r="C165566">
        <v>58</v>
      </c>
    </row>
    <row r="165567" spans="1:3" x14ac:dyDescent="0.35">
      <c r="A165567">
        <v>426809</v>
      </c>
      <c r="B165567" s="1">
        <v>19497</v>
      </c>
      <c r="C165567">
        <v>67</v>
      </c>
    </row>
    <row r="165568" spans="1:3" x14ac:dyDescent="0.35">
      <c r="A165568">
        <v>426820</v>
      </c>
      <c r="B165568" s="1">
        <v>19673</v>
      </c>
      <c r="C165568">
        <v>67</v>
      </c>
    </row>
    <row r="165569" spans="1:3" x14ac:dyDescent="0.35">
      <c r="A165569">
        <v>426826</v>
      </c>
      <c r="B165569" s="1">
        <v>20500</v>
      </c>
      <c r="C165569">
        <v>64</v>
      </c>
    </row>
    <row r="165570" spans="1:3" x14ac:dyDescent="0.35">
      <c r="A165570">
        <v>426830</v>
      </c>
      <c r="B165570" s="1">
        <v>22963</v>
      </c>
      <c r="C165570">
        <v>58</v>
      </c>
    </row>
    <row r="165571" spans="1:3" x14ac:dyDescent="0.35">
      <c r="A165571">
        <v>426834</v>
      </c>
      <c r="B165571" s="1">
        <v>21077</v>
      </c>
      <c r="C165571">
        <v>63</v>
      </c>
    </row>
    <row r="165572" spans="1:3" x14ac:dyDescent="0.35">
      <c r="A165572">
        <v>426835</v>
      </c>
      <c r="B165572" s="1">
        <v>22153</v>
      </c>
      <c r="C165572">
        <v>60</v>
      </c>
    </row>
    <row r="165573" spans="1:3" x14ac:dyDescent="0.35">
      <c r="A165573">
        <v>426841</v>
      </c>
      <c r="B165573" s="1">
        <v>19079</v>
      </c>
      <c r="C165573">
        <v>68</v>
      </c>
    </row>
    <row r="165574" spans="1:3" x14ac:dyDescent="0.35">
      <c r="A165574">
        <v>426843</v>
      </c>
      <c r="B165574" s="1">
        <v>21403</v>
      </c>
      <c r="C165574">
        <v>62</v>
      </c>
    </row>
    <row r="165575" spans="1:3" x14ac:dyDescent="0.35">
      <c r="A165575">
        <v>426853</v>
      </c>
      <c r="B165575" s="1">
        <v>19698</v>
      </c>
      <c r="C165575">
        <v>67</v>
      </c>
    </row>
    <row r="165576" spans="1:3" x14ac:dyDescent="0.35">
      <c r="A165576">
        <v>426855</v>
      </c>
      <c r="B165576" s="1">
        <v>21874</v>
      </c>
      <c r="C165576">
        <v>61</v>
      </c>
    </row>
    <row r="165577" spans="1:3" x14ac:dyDescent="0.35">
      <c r="A165577">
        <v>426857</v>
      </c>
      <c r="B165577" s="1">
        <v>23125</v>
      </c>
      <c r="C165577">
        <v>57</v>
      </c>
    </row>
    <row r="165578" spans="1:3" x14ac:dyDescent="0.35">
      <c r="A165578">
        <v>426868</v>
      </c>
      <c r="B165578" s="1">
        <v>22366</v>
      </c>
      <c r="C165578">
        <v>59</v>
      </c>
    </row>
    <row r="165579" spans="1:3" x14ac:dyDescent="0.35">
      <c r="A165579">
        <v>426873</v>
      </c>
      <c r="B165579" s="1">
        <v>21007</v>
      </c>
      <c r="C165579">
        <v>63</v>
      </c>
    </row>
    <row r="165580" spans="1:3" x14ac:dyDescent="0.35">
      <c r="A165580">
        <v>426875</v>
      </c>
      <c r="B165580" s="1">
        <v>23619</v>
      </c>
      <c r="C165580">
        <v>56</v>
      </c>
    </row>
    <row r="165581" spans="1:3" x14ac:dyDescent="0.35">
      <c r="A165581">
        <v>426883</v>
      </c>
      <c r="B165581" s="1">
        <v>22063</v>
      </c>
      <c r="C165581">
        <v>60</v>
      </c>
    </row>
    <row r="165582" spans="1:3" x14ac:dyDescent="0.35">
      <c r="A165582">
        <v>426884</v>
      </c>
      <c r="B165582" s="1">
        <v>21308</v>
      </c>
      <c r="C165582">
        <v>62</v>
      </c>
    </row>
    <row r="165583" spans="1:3" x14ac:dyDescent="0.35">
      <c r="A165583">
        <v>426890</v>
      </c>
      <c r="B165583" s="1">
        <v>19642</v>
      </c>
      <c r="C165583">
        <v>67</v>
      </c>
    </row>
    <row r="165584" spans="1:3" x14ac:dyDescent="0.35">
      <c r="A165584">
        <v>426893</v>
      </c>
      <c r="B165584" s="1">
        <v>19335</v>
      </c>
      <c r="C165584">
        <v>68</v>
      </c>
    </row>
    <row r="165585" spans="1:3" x14ac:dyDescent="0.35">
      <c r="A165585">
        <v>426897</v>
      </c>
      <c r="B165585" s="1">
        <v>20923</v>
      </c>
      <c r="C165585">
        <v>63</v>
      </c>
    </row>
    <row r="165586" spans="1:3" x14ac:dyDescent="0.35">
      <c r="A165586">
        <v>426907</v>
      </c>
      <c r="B165586" s="1">
        <v>21958</v>
      </c>
      <c r="C165586">
        <v>60</v>
      </c>
    </row>
    <row r="165587" spans="1:3" x14ac:dyDescent="0.35">
      <c r="A165587">
        <v>426908</v>
      </c>
      <c r="B165587" s="1">
        <v>19891</v>
      </c>
      <c r="C165587">
        <v>66</v>
      </c>
    </row>
    <row r="165588" spans="1:3" x14ac:dyDescent="0.35">
      <c r="A165588">
        <v>426910</v>
      </c>
      <c r="B165588" s="1">
        <v>23380</v>
      </c>
      <c r="C165588">
        <v>57</v>
      </c>
    </row>
    <row r="165589" spans="1:3" x14ac:dyDescent="0.35">
      <c r="A165589">
        <v>426916</v>
      </c>
      <c r="B165589" s="1">
        <v>19953</v>
      </c>
      <c r="C165589">
        <v>66</v>
      </c>
    </row>
    <row r="165590" spans="1:3" x14ac:dyDescent="0.35">
      <c r="A165590">
        <v>426923</v>
      </c>
      <c r="B165590" s="1">
        <v>21817</v>
      </c>
      <c r="C165590">
        <v>61</v>
      </c>
    </row>
    <row r="165591" spans="1:3" x14ac:dyDescent="0.35">
      <c r="A165591">
        <v>426925</v>
      </c>
      <c r="B165591" s="1">
        <v>20864</v>
      </c>
      <c r="C165591">
        <v>63</v>
      </c>
    </row>
    <row r="165592" spans="1:3" x14ac:dyDescent="0.35">
      <c r="A165592">
        <v>426926</v>
      </c>
      <c r="B165592" s="1">
        <v>19919</v>
      </c>
      <c r="C165592">
        <v>66</v>
      </c>
    </row>
    <row r="165593" spans="1:3" x14ac:dyDescent="0.35">
      <c r="A165593">
        <v>426932</v>
      </c>
      <c r="B165593" s="1">
        <v>21754</v>
      </c>
      <c r="C165593">
        <v>61</v>
      </c>
    </row>
    <row r="165594" spans="1:3" x14ac:dyDescent="0.35">
      <c r="A165594">
        <v>426934</v>
      </c>
      <c r="B165594" s="1">
        <v>20263</v>
      </c>
      <c r="C165594">
        <v>65</v>
      </c>
    </row>
    <row r="165595" spans="1:3" x14ac:dyDescent="0.35">
      <c r="A165595">
        <v>426937</v>
      </c>
      <c r="B165595" s="1">
        <v>19826</v>
      </c>
      <c r="C165595">
        <v>66</v>
      </c>
    </row>
    <row r="165596" spans="1:3" x14ac:dyDescent="0.35">
      <c r="A165596">
        <v>426939</v>
      </c>
      <c r="B165596" s="1">
        <v>19951</v>
      </c>
      <c r="C165596">
        <v>66</v>
      </c>
    </row>
    <row r="165597" spans="1:3" x14ac:dyDescent="0.35">
      <c r="A165597">
        <v>426949</v>
      </c>
      <c r="B165597" s="1">
        <v>22123</v>
      </c>
      <c r="C165597">
        <v>60</v>
      </c>
    </row>
    <row r="165598" spans="1:3" x14ac:dyDescent="0.35">
      <c r="A165598">
        <v>426958</v>
      </c>
      <c r="B165598" s="1">
        <v>23761</v>
      </c>
      <c r="C165598">
        <v>55</v>
      </c>
    </row>
    <row r="165599" spans="1:3" x14ac:dyDescent="0.35">
      <c r="A165599">
        <v>426968</v>
      </c>
      <c r="B165599" s="1">
        <v>20628</v>
      </c>
      <c r="C165599">
        <v>64</v>
      </c>
    </row>
    <row r="165600" spans="1:3" x14ac:dyDescent="0.35">
      <c r="A165600">
        <v>426969</v>
      </c>
      <c r="B165600" s="1">
        <v>23198</v>
      </c>
      <c r="C165600">
        <v>57</v>
      </c>
    </row>
    <row r="165601" spans="1:3" x14ac:dyDescent="0.35">
      <c r="A165601">
        <v>426973</v>
      </c>
      <c r="B165601" s="1">
        <v>23685</v>
      </c>
      <c r="C165601">
        <v>56</v>
      </c>
    </row>
    <row r="165602" spans="1:3" x14ac:dyDescent="0.35">
      <c r="A165602">
        <v>426978</v>
      </c>
      <c r="B165602" s="1">
        <v>21479</v>
      </c>
      <c r="C165602">
        <v>62</v>
      </c>
    </row>
    <row r="165603" spans="1:3" x14ac:dyDescent="0.35">
      <c r="A165603">
        <v>426982</v>
      </c>
      <c r="B165603" s="1">
        <v>19882</v>
      </c>
      <c r="C165603">
        <v>66</v>
      </c>
    </row>
    <row r="165604" spans="1:3" x14ac:dyDescent="0.35">
      <c r="A165604">
        <v>426985</v>
      </c>
      <c r="B165604" s="1">
        <v>22511</v>
      </c>
      <c r="C165604">
        <v>59</v>
      </c>
    </row>
    <row r="165605" spans="1:3" x14ac:dyDescent="0.35">
      <c r="A165605">
        <v>426987</v>
      </c>
      <c r="B165605" s="1">
        <v>22145</v>
      </c>
      <c r="C165605">
        <v>60</v>
      </c>
    </row>
    <row r="165606" spans="1:3" x14ac:dyDescent="0.35">
      <c r="A165606">
        <v>426990</v>
      </c>
      <c r="B165606" s="1">
        <v>21373</v>
      </c>
      <c r="C165606">
        <v>62</v>
      </c>
    </row>
    <row r="165607" spans="1:3" x14ac:dyDescent="0.35">
      <c r="A165607">
        <v>426991</v>
      </c>
      <c r="B165607" s="1">
        <v>22039</v>
      </c>
      <c r="C165607">
        <v>60</v>
      </c>
    </row>
    <row r="165608" spans="1:3" x14ac:dyDescent="0.35">
      <c r="A165608">
        <v>426992</v>
      </c>
      <c r="B165608" s="1">
        <v>20999</v>
      </c>
      <c r="C165608">
        <v>63</v>
      </c>
    </row>
    <row r="165609" spans="1:3" x14ac:dyDescent="0.35">
      <c r="A165609">
        <v>426994</v>
      </c>
      <c r="B165609" s="1">
        <v>19639</v>
      </c>
      <c r="C165609">
        <v>67</v>
      </c>
    </row>
    <row r="165610" spans="1:3" x14ac:dyDescent="0.35">
      <c r="A165610">
        <v>426995</v>
      </c>
      <c r="B165610" s="1">
        <v>19899</v>
      </c>
      <c r="C165610">
        <v>66</v>
      </c>
    </row>
    <row r="165611" spans="1:3" x14ac:dyDescent="0.35">
      <c r="A165611">
        <v>427002</v>
      </c>
      <c r="B165611" s="1">
        <v>22613</v>
      </c>
      <c r="C165611">
        <v>59</v>
      </c>
    </row>
    <row r="165612" spans="1:3" x14ac:dyDescent="0.35">
      <c r="A165612">
        <v>427003</v>
      </c>
      <c r="B165612" s="1">
        <v>23348</v>
      </c>
      <c r="C165612">
        <v>57</v>
      </c>
    </row>
    <row r="165613" spans="1:3" x14ac:dyDescent="0.35">
      <c r="A165613">
        <v>427005</v>
      </c>
      <c r="B165613" s="1">
        <v>19435</v>
      </c>
      <c r="C165613">
        <v>67</v>
      </c>
    </row>
    <row r="165614" spans="1:3" x14ac:dyDescent="0.35">
      <c r="A165614">
        <v>427020</v>
      </c>
      <c r="B165614" s="1">
        <v>22087</v>
      </c>
      <c r="C165614">
        <v>60</v>
      </c>
    </row>
    <row r="165615" spans="1:3" x14ac:dyDescent="0.35">
      <c r="A165615">
        <v>427032</v>
      </c>
      <c r="B165615" s="1">
        <v>23250</v>
      </c>
      <c r="C165615">
        <v>57</v>
      </c>
    </row>
    <row r="165616" spans="1:3" x14ac:dyDescent="0.35">
      <c r="A165616">
        <v>427033</v>
      </c>
      <c r="B165616" s="1">
        <v>21973</v>
      </c>
      <c r="C165616">
        <v>60</v>
      </c>
    </row>
    <row r="165617" spans="1:3" x14ac:dyDescent="0.35">
      <c r="A165617">
        <v>427035</v>
      </c>
      <c r="B165617" s="1">
        <v>22166</v>
      </c>
      <c r="C165617">
        <v>60</v>
      </c>
    </row>
    <row r="165618" spans="1:3" x14ac:dyDescent="0.35">
      <c r="A165618">
        <v>427037</v>
      </c>
      <c r="B165618" s="1">
        <v>22794</v>
      </c>
      <c r="C165618">
        <v>58</v>
      </c>
    </row>
    <row r="165619" spans="1:3" x14ac:dyDescent="0.35">
      <c r="A165619">
        <v>427040</v>
      </c>
      <c r="B165619" s="1">
        <v>19922</v>
      </c>
      <c r="C165619">
        <v>66</v>
      </c>
    </row>
    <row r="165620" spans="1:3" x14ac:dyDescent="0.35">
      <c r="A165620">
        <v>427042</v>
      </c>
      <c r="B165620" s="1">
        <v>20288</v>
      </c>
      <c r="C165620">
        <v>65</v>
      </c>
    </row>
    <row r="165621" spans="1:3" x14ac:dyDescent="0.35">
      <c r="A165621">
        <v>427044</v>
      </c>
      <c r="B165621" s="1">
        <v>22718</v>
      </c>
      <c r="C165621">
        <v>58</v>
      </c>
    </row>
    <row r="165622" spans="1:3" x14ac:dyDescent="0.35">
      <c r="A165622">
        <v>427046</v>
      </c>
      <c r="B165622" s="1">
        <v>22772</v>
      </c>
      <c r="C165622">
        <v>58</v>
      </c>
    </row>
    <row r="165623" spans="1:3" x14ac:dyDescent="0.35">
      <c r="A165623">
        <v>427050</v>
      </c>
      <c r="B165623" s="1">
        <v>19321</v>
      </c>
      <c r="C165623">
        <v>68</v>
      </c>
    </row>
    <row r="165624" spans="1:3" x14ac:dyDescent="0.35">
      <c r="A165624">
        <v>427054</v>
      </c>
      <c r="B165624" s="1">
        <v>22235</v>
      </c>
      <c r="C165624">
        <v>60</v>
      </c>
    </row>
    <row r="165625" spans="1:3" x14ac:dyDescent="0.35">
      <c r="A165625">
        <v>427056</v>
      </c>
      <c r="B165625" s="1">
        <v>22691</v>
      </c>
      <c r="C165625">
        <v>58</v>
      </c>
    </row>
    <row r="165626" spans="1:3" x14ac:dyDescent="0.35">
      <c r="A165626">
        <v>427058</v>
      </c>
      <c r="B165626" s="1">
        <v>19611</v>
      </c>
      <c r="C165626">
        <v>67</v>
      </c>
    </row>
    <row r="165627" spans="1:3" x14ac:dyDescent="0.35">
      <c r="A165627">
        <v>427059</v>
      </c>
      <c r="B165627" s="1">
        <v>23123</v>
      </c>
      <c r="C165627">
        <v>57</v>
      </c>
    </row>
    <row r="165628" spans="1:3" x14ac:dyDescent="0.35">
      <c r="A165628">
        <v>427062</v>
      </c>
      <c r="B165628" s="1">
        <v>22811</v>
      </c>
      <c r="C165628">
        <v>58</v>
      </c>
    </row>
    <row r="165629" spans="1:3" x14ac:dyDescent="0.35">
      <c r="A165629">
        <v>427064</v>
      </c>
      <c r="B165629" s="1">
        <v>22205</v>
      </c>
      <c r="C165629">
        <v>60</v>
      </c>
    </row>
    <row r="165630" spans="1:3" x14ac:dyDescent="0.35">
      <c r="A165630">
        <v>427066</v>
      </c>
      <c r="B165630" s="1">
        <v>21715</v>
      </c>
      <c r="C165630">
        <v>61</v>
      </c>
    </row>
    <row r="165631" spans="1:3" x14ac:dyDescent="0.35">
      <c r="A165631">
        <v>427067</v>
      </c>
      <c r="B165631" s="1">
        <v>22332</v>
      </c>
      <c r="C165631">
        <v>59</v>
      </c>
    </row>
    <row r="165632" spans="1:3" x14ac:dyDescent="0.35">
      <c r="A165632">
        <v>427072</v>
      </c>
      <c r="B165632" s="1">
        <v>20550</v>
      </c>
      <c r="C165632">
        <v>64</v>
      </c>
    </row>
    <row r="165633" spans="1:3" x14ac:dyDescent="0.35">
      <c r="A165633">
        <v>427076</v>
      </c>
      <c r="B165633" s="1">
        <v>21590</v>
      </c>
      <c r="C165633">
        <v>61</v>
      </c>
    </row>
    <row r="165634" spans="1:3" x14ac:dyDescent="0.35">
      <c r="A165634">
        <v>427090</v>
      </c>
      <c r="B165634" s="1">
        <v>23500</v>
      </c>
      <c r="C165634">
        <v>56</v>
      </c>
    </row>
    <row r="165635" spans="1:3" x14ac:dyDescent="0.35">
      <c r="A165635">
        <v>427091</v>
      </c>
      <c r="B165635" s="1">
        <v>19853</v>
      </c>
      <c r="C165635">
        <v>66</v>
      </c>
    </row>
    <row r="165636" spans="1:3" x14ac:dyDescent="0.35">
      <c r="A165636">
        <v>427096</v>
      </c>
      <c r="B165636" s="1">
        <v>19345</v>
      </c>
      <c r="C165636">
        <v>68</v>
      </c>
    </row>
    <row r="165637" spans="1:3" x14ac:dyDescent="0.35">
      <c r="A165637">
        <v>427097</v>
      </c>
      <c r="B165637" s="1">
        <v>19406</v>
      </c>
      <c r="C165637">
        <v>67</v>
      </c>
    </row>
    <row r="165638" spans="1:3" x14ac:dyDescent="0.35">
      <c r="A165638">
        <v>427100</v>
      </c>
      <c r="B165638" s="1">
        <v>22515</v>
      </c>
      <c r="C165638">
        <v>59</v>
      </c>
    </row>
    <row r="165639" spans="1:3" x14ac:dyDescent="0.35">
      <c r="A165639">
        <v>427103</v>
      </c>
      <c r="B165639" s="1">
        <v>22593</v>
      </c>
      <c r="C165639">
        <v>59</v>
      </c>
    </row>
    <row r="165640" spans="1:3" x14ac:dyDescent="0.35">
      <c r="A165640">
        <v>427105</v>
      </c>
      <c r="B165640" s="1">
        <v>20615</v>
      </c>
      <c r="C165640">
        <v>64</v>
      </c>
    </row>
    <row r="165641" spans="1:3" x14ac:dyDescent="0.35">
      <c r="A165641">
        <v>427106</v>
      </c>
      <c r="B165641" s="1">
        <v>22044</v>
      </c>
      <c r="C165641">
        <v>60</v>
      </c>
    </row>
    <row r="165642" spans="1:3" x14ac:dyDescent="0.35">
      <c r="A165642">
        <v>427115</v>
      </c>
      <c r="B165642" s="1">
        <v>22484</v>
      </c>
      <c r="C165642">
        <v>59</v>
      </c>
    </row>
    <row r="165643" spans="1:3" x14ac:dyDescent="0.35">
      <c r="A165643">
        <v>427117</v>
      </c>
      <c r="B165643" s="1">
        <v>21440</v>
      </c>
      <c r="C165643">
        <v>62</v>
      </c>
    </row>
    <row r="165644" spans="1:3" x14ac:dyDescent="0.35">
      <c r="A165644">
        <v>427120</v>
      </c>
      <c r="B165644" s="1">
        <v>20131</v>
      </c>
      <c r="C165644">
        <v>65</v>
      </c>
    </row>
    <row r="165645" spans="1:3" x14ac:dyDescent="0.35">
      <c r="A165645">
        <v>427121</v>
      </c>
      <c r="B165645" s="1">
        <v>19938</v>
      </c>
      <c r="C165645">
        <v>66</v>
      </c>
    </row>
    <row r="165646" spans="1:3" x14ac:dyDescent="0.35">
      <c r="A165646">
        <v>427123</v>
      </c>
      <c r="B165646" s="1">
        <v>21171</v>
      </c>
      <c r="C165646">
        <v>63</v>
      </c>
    </row>
    <row r="165647" spans="1:3" x14ac:dyDescent="0.35">
      <c r="A165647">
        <v>427142</v>
      </c>
      <c r="B165647" s="1">
        <v>23714</v>
      </c>
      <c r="C165647">
        <v>56</v>
      </c>
    </row>
    <row r="165648" spans="1:3" x14ac:dyDescent="0.35">
      <c r="A165648">
        <v>427146</v>
      </c>
      <c r="B165648" s="1">
        <v>22253</v>
      </c>
      <c r="C165648">
        <v>60</v>
      </c>
    </row>
    <row r="165649" spans="1:3" x14ac:dyDescent="0.35">
      <c r="A165649">
        <v>427154</v>
      </c>
      <c r="B165649" s="1">
        <v>23658</v>
      </c>
      <c r="C165649">
        <v>56</v>
      </c>
    </row>
    <row r="165650" spans="1:3" x14ac:dyDescent="0.35">
      <c r="A165650">
        <v>427156</v>
      </c>
      <c r="B165650" s="1">
        <v>20177</v>
      </c>
      <c r="C165650">
        <v>65</v>
      </c>
    </row>
    <row r="165651" spans="1:3" x14ac:dyDescent="0.35">
      <c r="A165651">
        <v>427162</v>
      </c>
      <c r="B165651" s="1">
        <v>21767</v>
      </c>
      <c r="C165651">
        <v>61</v>
      </c>
    </row>
    <row r="165652" spans="1:3" x14ac:dyDescent="0.35">
      <c r="A165652">
        <v>427165</v>
      </c>
      <c r="B165652" s="1">
        <v>19345</v>
      </c>
      <c r="C165652">
        <v>68</v>
      </c>
    </row>
    <row r="165653" spans="1:3" x14ac:dyDescent="0.35">
      <c r="A165653">
        <v>427170</v>
      </c>
      <c r="B165653" s="1">
        <v>22296</v>
      </c>
      <c r="C165653">
        <v>60</v>
      </c>
    </row>
    <row r="165654" spans="1:3" x14ac:dyDescent="0.35">
      <c r="A165654">
        <v>427175</v>
      </c>
      <c r="B165654" s="1">
        <v>21924</v>
      </c>
      <c r="C165654">
        <v>61</v>
      </c>
    </row>
    <row r="165655" spans="1:3" x14ac:dyDescent="0.35">
      <c r="A165655">
        <v>427177</v>
      </c>
      <c r="B165655" s="1">
        <v>20035</v>
      </c>
      <c r="C165655">
        <v>66</v>
      </c>
    </row>
    <row r="165656" spans="1:3" x14ac:dyDescent="0.35">
      <c r="A165656">
        <v>427183</v>
      </c>
      <c r="B165656" s="1">
        <v>19427</v>
      </c>
      <c r="C165656">
        <v>67</v>
      </c>
    </row>
    <row r="165657" spans="1:3" x14ac:dyDescent="0.35">
      <c r="A165657">
        <v>427187</v>
      </c>
      <c r="B165657" s="1">
        <v>21530</v>
      </c>
      <c r="C165657">
        <v>62</v>
      </c>
    </row>
    <row r="165658" spans="1:3" x14ac:dyDescent="0.35">
      <c r="A165658">
        <v>427193</v>
      </c>
      <c r="B165658" s="1">
        <v>20715</v>
      </c>
      <c r="C165658">
        <v>64</v>
      </c>
    </row>
    <row r="165659" spans="1:3" x14ac:dyDescent="0.35">
      <c r="A165659">
        <v>427201</v>
      </c>
      <c r="B165659" s="1">
        <v>22178</v>
      </c>
      <c r="C165659">
        <v>60</v>
      </c>
    </row>
    <row r="165660" spans="1:3" x14ac:dyDescent="0.35">
      <c r="A165660">
        <v>427207</v>
      </c>
      <c r="B165660" s="1">
        <v>23307</v>
      </c>
      <c r="C165660">
        <v>57</v>
      </c>
    </row>
    <row r="165661" spans="1:3" x14ac:dyDescent="0.35">
      <c r="A165661">
        <v>427212</v>
      </c>
      <c r="B165661" s="1">
        <v>20425</v>
      </c>
      <c r="C165661">
        <v>65</v>
      </c>
    </row>
    <row r="165662" spans="1:3" x14ac:dyDescent="0.35">
      <c r="A165662">
        <v>427219</v>
      </c>
      <c r="B165662" s="1">
        <v>19059</v>
      </c>
      <c r="C165662">
        <v>68</v>
      </c>
    </row>
    <row r="165663" spans="1:3" x14ac:dyDescent="0.35">
      <c r="A165663">
        <v>427226</v>
      </c>
      <c r="B165663" s="1">
        <v>20942</v>
      </c>
      <c r="C165663">
        <v>63</v>
      </c>
    </row>
    <row r="165664" spans="1:3" x14ac:dyDescent="0.35">
      <c r="A165664">
        <v>427239</v>
      </c>
      <c r="B165664" s="1">
        <v>21755</v>
      </c>
      <c r="C165664">
        <v>61</v>
      </c>
    </row>
    <row r="165665" spans="1:3" x14ac:dyDescent="0.35">
      <c r="A165665">
        <v>427240</v>
      </c>
      <c r="B165665" s="1">
        <v>21557</v>
      </c>
      <c r="C165665">
        <v>62</v>
      </c>
    </row>
    <row r="165666" spans="1:3" x14ac:dyDescent="0.35">
      <c r="A165666">
        <v>427245</v>
      </c>
      <c r="B165666" s="1">
        <v>21500</v>
      </c>
      <c r="C165666">
        <v>62</v>
      </c>
    </row>
    <row r="165667" spans="1:3" x14ac:dyDescent="0.35">
      <c r="A165667">
        <v>427257</v>
      </c>
      <c r="B165667" s="1">
        <v>23224</v>
      </c>
      <c r="C165667">
        <v>57</v>
      </c>
    </row>
    <row r="165668" spans="1:3" x14ac:dyDescent="0.35">
      <c r="A165668">
        <v>427263</v>
      </c>
      <c r="B165668" s="1">
        <v>19416</v>
      </c>
      <c r="C165668">
        <v>67</v>
      </c>
    </row>
    <row r="165669" spans="1:3" x14ac:dyDescent="0.35">
      <c r="A165669">
        <v>427266</v>
      </c>
      <c r="B165669" s="1">
        <v>23741</v>
      </c>
      <c r="C165669">
        <v>56</v>
      </c>
    </row>
    <row r="165670" spans="1:3" x14ac:dyDescent="0.35">
      <c r="A165670">
        <v>427270</v>
      </c>
      <c r="B165670" s="1">
        <v>20510</v>
      </c>
      <c r="C165670">
        <v>64</v>
      </c>
    </row>
    <row r="165671" spans="1:3" x14ac:dyDescent="0.35">
      <c r="A165671">
        <v>427272</v>
      </c>
      <c r="B165671" s="1">
        <v>19402</v>
      </c>
      <c r="C165671">
        <v>67</v>
      </c>
    </row>
    <row r="165672" spans="1:3" x14ac:dyDescent="0.35">
      <c r="A165672">
        <v>427277</v>
      </c>
      <c r="B165672" s="1">
        <v>21438</v>
      </c>
      <c r="C165672">
        <v>62</v>
      </c>
    </row>
    <row r="165673" spans="1:3" x14ac:dyDescent="0.35">
      <c r="A165673">
        <v>427281</v>
      </c>
      <c r="B165673" s="1">
        <v>21566</v>
      </c>
      <c r="C165673">
        <v>62</v>
      </c>
    </row>
    <row r="165674" spans="1:3" x14ac:dyDescent="0.35">
      <c r="A165674">
        <v>427289</v>
      </c>
      <c r="B165674" s="1">
        <v>23726</v>
      </c>
      <c r="C165674">
        <v>56</v>
      </c>
    </row>
    <row r="165675" spans="1:3" x14ac:dyDescent="0.35">
      <c r="A165675">
        <v>427295</v>
      </c>
      <c r="B165675" s="1">
        <v>23663</v>
      </c>
      <c r="C165675">
        <v>56</v>
      </c>
    </row>
    <row r="165676" spans="1:3" x14ac:dyDescent="0.35">
      <c r="A165676">
        <v>427303</v>
      </c>
      <c r="B165676" s="1">
        <v>23043</v>
      </c>
      <c r="C165676">
        <v>57</v>
      </c>
    </row>
    <row r="165677" spans="1:3" x14ac:dyDescent="0.35">
      <c r="A165677">
        <v>427307</v>
      </c>
      <c r="B165677" s="1">
        <v>23695</v>
      </c>
      <c r="C165677">
        <v>56</v>
      </c>
    </row>
    <row r="165678" spans="1:3" x14ac:dyDescent="0.35">
      <c r="A165678">
        <v>427310</v>
      </c>
      <c r="B165678" s="1">
        <v>22804</v>
      </c>
      <c r="C165678">
        <v>58</v>
      </c>
    </row>
    <row r="165679" spans="1:3" x14ac:dyDescent="0.35">
      <c r="A165679">
        <v>427314</v>
      </c>
      <c r="B165679" s="1">
        <v>20055</v>
      </c>
      <c r="C165679">
        <v>66</v>
      </c>
    </row>
    <row r="165680" spans="1:3" x14ac:dyDescent="0.35">
      <c r="A165680">
        <v>427328</v>
      </c>
      <c r="B165680" s="1">
        <v>19639</v>
      </c>
      <c r="C165680">
        <v>67</v>
      </c>
    </row>
    <row r="165681" spans="1:3" x14ac:dyDescent="0.35">
      <c r="A165681">
        <v>427330</v>
      </c>
      <c r="B165681" s="1">
        <v>22401</v>
      </c>
      <c r="C165681">
        <v>59</v>
      </c>
    </row>
    <row r="165682" spans="1:3" x14ac:dyDescent="0.35">
      <c r="A165682">
        <v>427336</v>
      </c>
      <c r="B165682" s="1">
        <v>19073</v>
      </c>
      <c r="C165682">
        <v>68</v>
      </c>
    </row>
    <row r="165683" spans="1:3" x14ac:dyDescent="0.35">
      <c r="A165683">
        <v>427340</v>
      </c>
      <c r="B165683" s="1">
        <v>21618</v>
      </c>
      <c r="C165683">
        <v>61</v>
      </c>
    </row>
    <row r="165684" spans="1:3" x14ac:dyDescent="0.35">
      <c r="A165684">
        <v>427342</v>
      </c>
      <c r="B165684" s="1">
        <v>22364</v>
      </c>
      <c r="C165684">
        <v>59</v>
      </c>
    </row>
    <row r="165685" spans="1:3" x14ac:dyDescent="0.35">
      <c r="A165685">
        <v>427343</v>
      </c>
      <c r="B165685" s="1">
        <v>22583</v>
      </c>
      <c r="C165685">
        <v>59</v>
      </c>
    </row>
    <row r="165686" spans="1:3" x14ac:dyDescent="0.35">
      <c r="A165686">
        <v>427344</v>
      </c>
      <c r="B165686" s="1">
        <v>20808</v>
      </c>
      <c r="C165686">
        <v>64</v>
      </c>
    </row>
    <row r="165687" spans="1:3" x14ac:dyDescent="0.35">
      <c r="A165687">
        <v>427345</v>
      </c>
      <c r="B165687" s="1">
        <v>21506</v>
      </c>
      <c r="C165687">
        <v>62</v>
      </c>
    </row>
    <row r="165688" spans="1:3" x14ac:dyDescent="0.35">
      <c r="A165688">
        <v>427354</v>
      </c>
      <c r="B165688" s="1">
        <v>20029</v>
      </c>
      <c r="C165688">
        <v>66</v>
      </c>
    </row>
    <row r="165689" spans="1:3" x14ac:dyDescent="0.35">
      <c r="A165689">
        <v>427360</v>
      </c>
      <c r="B165689" s="1">
        <v>22710</v>
      </c>
      <c r="C165689">
        <v>58</v>
      </c>
    </row>
    <row r="165690" spans="1:3" x14ac:dyDescent="0.35">
      <c r="A165690">
        <v>427362</v>
      </c>
      <c r="B165690" s="1">
        <v>20147</v>
      </c>
      <c r="C165690">
        <v>65</v>
      </c>
    </row>
    <row r="165691" spans="1:3" x14ac:dyDescent="0.35">
      <c r="A165691">
        <v>427367</v>
      </c>
      <c r="B165691" s="1">
        <v>20981</v>
      </c>
      <c r="C165691">
        <v>63</v>
      </c>
    </row>
    <row r="165692" spans="1:3" x14ac:dyDescent="0.35">
      <c r="A165692">
        <v>427368</v>
      </c>
      <c r="B165692" s="1">
        <v>19833</v>
      </c>
      <c r="C165692">
        <v>66</v>
      </c>
    </row>
    <row r="165693" spans="1:3" x14ac:dyDescent="0.35">
      <c r="A165693">
        <v>427382</v>
      </c>
      <c r="B165693" s="1">
        <v>22658</v>
      </c>
      <c r="C165693">
        <v>59</v>
      </c>
    </row>
    <row r="165694" spans="1:3" x14ac:dyDescent="0.35">
      <c r="A165694">
        <v>427386</v>
      </c>
      <c r="B165694" s="1">
        <v>20053</v>
      </c>
      <c r="C165694">
        <v>66</v>
      </c>
    </row>
    <row r="165695" spans="1:3" x14ac:dyDescent="0.35">
      <c r="A165695">
        <v>427400</v>
      </c>
      <c r="B165695" s="1">
        <v>22181</v>
      </c>
      <c r="C165695">
        <v>60</v>
      </c>
    </row>
    <row r="165696" spans="1:3" x14ac:dyDescent="0.35">
      <c r="A165696">
        <v>427415</v>
      </c>
      <c r="B165696" s="1">
        <v>22893</v>
      </c>
      <c r="C165696">
        <v>58</v>
      </c>
    </row>
    <row r="165697" spans="1:3" x14ac:dyDescent="0.35">
      <c r="A165697">
        <v>427416</v>
      </c>
      <c r="B165697" s="1">
        <v>23239</v>
      </c>
      <c r="C165697">
        <v>57</v>
      </c>
    </row>
    <row r="165698" spans="1:3" x14ac:dyDescent="0.35">
      <c r="A165698">
        <v>427417</v>
      </c>
      <c r="B165698" s="1">
        <v>19174</v>
      </c>
      <c r="C165698">
        <v>68</v>
      </c>
    </row>
    <row r="165699" spans="1:3" x14ac:dyDescent="0.35">
      <c r="A165699">
        <v>427418</v>
      </c>
      <c r="B165699" s="1">
        <v>19162</v>
      </c>
      <c r="C165699">
        <v>68</v>
      </c>
    </row>
    <row r="165700" spans="1:3" x14ac:dyDescent="0.35">
      <c r="A165700">
        <v>427429</v>
      </c>
      <c r="B165700" s="1">
        <v>22956</v>
      </c>
      <c r="C165700">
        <v>58</v>
      </c>
    </row>
    <row r="165701" spans="1:3" x14ac:dyDescent="0.35">
      <c r="A165701">
        <v>427433</v>
      </c>
      <c r="B165701" s="1">
        <v>21314</v>
      </c>
      <c r="C165701">
        <v>62</v>
      </c>
    </row>
    <row r="165702" spans="1:3" x14ac:dyDescent="0.35">
      <c r="A165702">
        <v>427437</v>
      </c>
      <c r="B165702" s="1">
        <v>23158</v>
      </c>
      <c r="C165702">
        <v>57</v>
      </c>
    </row>
    <row r="165703" spans="1:3" x14ac:dyDescent="0.35">
      <c r="A165703">
        <v>427438</v>
      </c>
      <c r="B165703" s="1">
        <v>22851</v>
      </c>
      <c r="C165703">
        <v>58</v>
      </c>
    </row>
    <row r="165704" spans="1:3" x14ac:dyDescent="0.35">
      <c r="A165704">
        <v>427443</v>
      </c>
      <c r="B165704" s="1">
        <v>22195</v>
      </c>
      <c r="C165704">
        <v>60</v>
      </c>
    </row>
    <row r="165705" spans="1:3" x14ac:dyDescent="0.35">
      <c r="A165705">
        <v>427450</v>
      </c>
      <c r="B165705" s="1">
        <v>20211</v>
      </c>
      <c r="C165705">
        <v>65</v>
      </c>
    </row>
    <row r="165706" spans="1:3" x14ac:dyDescent="0.35">
      <c r="A165706">
        <v>427451</v>
      </c>
      <c r="B165706" s="1">
        <v>22171</v>
      </c>
      <c r="C165706">
        <v>60</v>
      </c>
    </row>
    <row r="165707" spans="1:3" x14ac:dyDescent="0.35">
      <c r="A165707">
        <v>427459</v>
      </c>
      <c r="B165707" s="1">
        <v>23442</v>
      </c>
      <c r="C165707">
        <v>56</v>
      </c>
    </row>
    <row r="165708" spans="1:3" x14ac:dyDescent="0.35">
      <c r="A165708">
        <v>427460</v>
      </c>
      <c r="B165708" s="1">
        <v>20031</v>
      </c>
      <c r="C165708">
        <v>66</v>
      </c>
    </row>
    <row r="165709" spans="1:3" x14ac:dyDescent="0.35">
      <c r="A165709">
        <v>427467</v>
      </c>
      <c r="B165709" s="1">
        <v>20470</v>
      </c>
      <c r="C165709">
        <v>65</v>
      </c>
    </row>
    <row r="165710" spans="1:3" x14ac:dyDescent="0.35">
      <c r="A165710">
        <v>427470</v>
      </c>
      <c r="B165710" s="1">
        <v>23269</v>
      </c>
      <c r="C165710">
        <v>57</v>
      </c>
    </row>
    <row r="165711" spans="1:3" x14ac:dyDescent="0.35">
      <c r="A165711">
        <v>427473</v>
      </c>
      <c r="B165711" s="1">
        <v>23286</v>
      </c>
      <c r="C165711">
        <v>57</v>
      </c>
    </row>
    <row r="165712" spans="1:3" x14ac:dyDescent="0.35">
      <c r="A165712">
        <v>427475</v>
      </c>
      <c r="B165712" s="1">
        <v>21618</v>
      </c>
      <c r="C165712">
        <v>61</v>
      </c>
    </row>
    <row r="165713" spans="1:3" x14ac:dyDescent="0.35">
      <c r="A165713">
        <v>427484</v>
      </c>
      <c r="B165713" s="1">
        <v>23371</v>
      </c>
      <c r="C165713">
        <v>57</v>
      </c>
    </row>
    <row r="165714" spans="1:3" x14ac:dyDescent="0.35">
      <c r="A165714">
        <v>427485</v>
      </c>
      <c r="B165714" s="1">
        <v>21520</v>
      </c>
      <c r="C165714">
        <v>62</v>
      </c>
    </row>
    <row r="165715" spans="1:3" x14ac:dyDescent="0.35">
      <c r="A165715">
        <v>427486</v>
      </c>
      <c r="B165715" s="1">
        <v>19850</v>
      </c>
      <c r="C165715">
        <v>66</v>
      </c>
    </row>
    <row r="165716" spans="1:3" x14ac:dyDescent="0.35">
      <c r="A165716">
        <v>427488</v>
      </c>
      <c r="B165716" s="1">
        <v>19362</v>
      </c>
      <c r="C165716">
        <v>68</v>
      </c>
    </row>
    <row r="165717" spans="1:3" x14ac:dyDescent="0.35">
      <c r="A165717">
        <v>427492</v>
      </c>
      <c r="B165717" s="1">
        <v>19609</v>
      </c>
      <c r="C165717">
        <v>67</v>
      </c>
    </row>
    <row r="165718" spans="1:3" x14ac:dyDescent="0.35">
      <c r="A165718">
        <v>427502</v>
      </c>
      <c r="B165718" s="1">
        <v>23649</v>
      </c>
      <c r="C165718">
        <v>56</v>
      </c>
    </row>
    <row r="165719" spans="1:3" x14ac:dyDescent="0.35">
      <c r="A165719">
        <v>427506</v>
      </c>
      <c r="B165719" s="1">
        <v>21667</v>
      </c>
      <c r="C165719">
        <v>61</v>
      </c>
    </row>
    <row r="165720" spans="1:3" x14ac:dyDescent="0.35">
      <c r="A165720">
        <v>427510</v>
      </c>
      <c r="B165720" s="1">
        <v>20422</v>
      </c>
      <c r="C165720">
        <v>65</v>
      </c>
    </row>
    <row r="165721" spans="1:3" x14ac:dyDescent="0.35">
      <c r="A165721">
        <v>427513</v>
      </c>
      <c r="B165721" s="1">
        <v>19363</v>
      </c>
      <c r="C165721">
        <v>68</v>
      </c>
    </row>
    <row r="165722" spans="1:3" x14ac:dyDescent="0.35">
      <c r="A165722">
        <v>427516</v>
      </c>
      <c r="B165722" s="1">
        <v>21640</v>
      </c>
      <c r="C165722">
        <v>61</v>
      </c>
    </row>
    <row r="165723" spans="1:3" x14ac:dyDescent="0.35">
      <c r="A165723">
        <v>427518</v>
      </c>
      <c r="B165723" s="1">
        <v>22378</v>
      </c>
      <c r="C165723">
        <v>59</v>
      </c>
    </row>
    <row r="165724" spans="1:3" x14ac:dyDescent="0.35">
      <c r="A165724">
        <v>427519</v>
      </c>
      <c r="B165724" s="1">
        <v>21998</v>
      </c>
      <c r="C165724">
        <v>60</v>
      </c>
    </row>
    <row r="165725" spans="1:3" x14ac:dyDescent="0.35">
      <c r="A165725">
        <v>427527</v>
      </c>
      <c r="B165725" s="1">
        <v>19601</v>
      </c>
      <c r="C165725">
        <v>67</v>
      </c>
    </row>
    <row r="165726" spans="1:3" x14ac:dyDescent="0.35">
      <c r="A165726">
        <v>427530</v>
      </c>
      <c r="B165726" s="1">
        <v>21450</v>
      </c>
      <c r="C165726">
        <v>62</v>
      </c>
    </row>
    <row r="165727" spans="1:3" x14ac:dyDescent="0.35">
      <c r="A165727">
        <v>427545</v>
      </c>
      <c r="B165727" s="1">
        <v>22399</v>
      </c>
      <c r="C165727">
        <v>59</v>
      </c>
    </row>
    <row r="165728" spans="1:3" x14ac:dyDescent="0.35">
      <c r="A165728">
        <v>427550</v>
      </c>
      <c r="B165728" s="1">
        <v>20540</v>
      </c>
      <c r="C165728">
        <v>64</v>
      </c>
    </row>
    <row r="165729" spans="1:3" x14ac:dyDescent="0.35">
      <c r="A165729">
        <v>427554</v>
      </c>
      <c r="B165729" s="1">
        <v>19946</v>
      </c>
      <c r="C165729">
        <v>66</v>
      </c>
    </row>
    <row r="165730" spans="1:3" x14ac:dyDescent="0.35">
      <c r="A165730">
        <v>427557</v>
      </c>
      <c r="B165730" s="1">
        <v>21250</v>
      </c>
      <c r="C165730">
        <v>62</v>
      </c>
    </row>
    <row r="165731" spans="1:3" x14ac:dyDescent="0.35">
      <c r="A165731">
        <v>427562</v>
      </c>
      <c r="B165731" s="1">
        <v>21472</v>
      </c>
      <c r="C165731">
        <v>62</v>
      </c>
    </row>
    <row r="165732" spans="1:3" x14ac:dyDescent="0.35">
      <c r="A165732">
        <v>427564</v>
      </c>
      <c r="B165732" s="1">
        <v>20468</v>
      </c>
      <c r="C165732">
        <v>65</v>
      </c>
    </row>
    <row r="165733" spans="1:3" x14ac:dyDescent="0.35">
      <c r="A165733">
        <v>427569</v>
      </c>
      <c r="B165733" s="1">
        <v>19812</v>
      </c>
      <c r="C165733">
        <v>66</v>
      </c>
    </row>
    <row r="165734" spans="1:3" x14ac:dyDescent="0.35">
      <c r="A165734">
        <v>427574</v>
      </c>
      <c r="B165734" s="1">
        <v>20263</v>
      </c>
      <c r="C165734">
        <v>65</v>
      </c>
    </row>
    <row r="165735" spans="1:3" x14ac:dyDescent="0.35">
      <c r="A165735">
        <v>427585</v>
      </c>
      <c r="B165735" s="1">
        <v>20194</v>
      </c>
      <c r="C165735">
        <v>65</v>
      </c>
    </row>
    <row r="165736" spans="1:3" x14ac:dyDescent="0.35">
      <c r="A165736">
        <v>427587</v>
      </c>
      <c r="B165736" s="1">
        <v>23438</v>
      </c>
      <c r="C165736">
        <v>56</v>
      </c>
    </row>
    <row r="165737" spans="1:3" x14ac:dyDescent="0.35">
      <c r="A165737">
        <v>427588</v>
      </c>
      <c r="B165737" s="1">
        <v>23106</v>
      </c>
      <c r="C165737">
        <v>57</v>
      </c>
    </row>
    <row r="165738" spans="1:3" x14ac:dyDescent="0.35">
      <c r="A165738">
        <v>427595</v>
      </c>
      <c r="B165738" s="1">
        <v>19427</v>
      </c>
      <c r="C165738">
        <v>67</v>
      </c>
    </row>
    <row r="165739" spans="1:3" x14ac:dyDescent="0.35">
      <c r="A165739">
        <v>427601</v>
      </c>
      <c r="B165739" s="1">
        <v>21301</v>
      </c>
      <c r="C165739">
        <v>62</v>
      </c>
    </row>
    <row r="165740" spans="1:3" x14ac:dyDescent="0.35">
      <c r="A165740">
        <v>427604</v>
      </c>
      <c r="B165740" s="1">
        <v>22878</v>
      </c>
      <c r="C165740">
        <v>58</v>
      </c>
    </row>
    <row r="165741" spans="1:3" x14ac:dyDescent="0.35">
      <c r="A165741">
        <v>427608</v>
      </c>
      <c r="B165741" s="1">
        <v>21425</v>
      </c>
      <c r="C165741">
        <v>62</v>
      </c>
    </row>
    <row r="165742" spans="1:3" x14ac:dyDescent="0.35">
      <c r="A165742">
        <v>427623</v>
      </c>
      <c r="B165742" s="1">
        <v>19668</v>
      </c>
      <c r="C165742">
        <v>67</v>
      </c>
    </row>
    <row r="165743" spans="1:3" x14ac:dyDescent="0.35">
      <c r="A165743">
        <v>427625</v>
      </c>
      <c r="B165743" s="1">
        <v>20803</v>
      </c>
      <c r="C165743">
        <v>64</v>
      </c>
    </row>
    <row r="165744" spans="1:3" x14ac:dyDescent="0.35">
      <c r="A165744">
        <v>427629</v>
      </c>
      <c r="B165744" s="1">
        <v>20145</v>
      </c>
      <c r="C165744">
        <v>65</v>
      </c>
    </row>
    <row r="165745" spans="1:3" x14ac:dyDescent="0.35">
      <c r="A165745">
        <v>427631</v>
      </c>
      <c r="B165745" s="1">
        <v>20825</v>
      </c>
      <c r="C165745">
        <v>64</v>
      </c>
    </row>
    <row r="165746" spans="1:3" x14ac:dyDescent="0.35">
      <c r="A165746">
        <v>427637</v>
      </c>
      <c r="B165746" s="1">
        <v>21562</v>
      </c>
      <c r="C165746">
        <v>62</v>
      </c>
    </row>
    <row r="165747" spans="1:3" x14ac:dyDescent="0.35">
      <c r="A165747">
        <v>427639</v>
      </c>
      <c r="B165747" s="1">
        <v>20933</v>
      </c>
      <c r="C165747">
        <v>63</v>
      </c>
    </row>
    <row r="165748" spans="1:3" x14ac:dyDescent="0.35">
      <c r="A165748">
        <v>427645</v>
      </c>
      <c r="B165748" s="1">
        <v>19260</v>
      </c>
      <c r="C165748">
        <v>68</v>
      </c>
    </row>
    <row r="165749" spans="1:3" x14ac:dyDescent="0.35">
      <c r="A165749">
        <v>427650</v>
      </c>
      <c r="B165749" s="1">
        <v>20438</v>
      </c>
      <c r="C165749">
        <v>65</v>
      </c>
    </row>
    <row r="165750" spans="1:3" x14ac:dyDescent="0.35">
      <c r="A165750">
        <v>427655</v>
      </c>
      <c r="B165750" s="1">
        <v>19925</v>
      </c>
      <c r="C165750">
        <v>66</v>
      </c>
    </row>
    <row r="165751" spans="1:3" x14ac:dyDescent="0.35">
      <c r="A165751">
        <v>427668</v>
      </c>
      <c r="B165751" s="1">
        <v>23301</v>
      </c>
      <c r="C165751">
        <v>57</v>
      </c>
    </row>
    <row r="165752" spans="1:3" x14ac:dyDescent="0.35">
      <c r="A165752">
        <v>427669</v>
      </c>
      <c r="B165752" s="1">
        <v>22257</v>
      </c>
      <c r="C165752">
        <v>60</v>
      </c>
    </row>
    <row r="165753" spans="1:3" x14ac:dyDescent="0.35">
      <c r="A165753">
        <v>427672</v>
      </c>
      <c r="B165753" s="1">
        <v>21036</v>
      </c>
      <c r="C165753">
        <v>63</v>
      </c>
    </row>
    <row r="165754" spans="1:3" x14ac:dyDescent="0.35">
      <c r="A165754">
        <v>427676</v>
      </c>
      <c r="B165754" s="1">
        <v>20628</v>
      </c>
      <c r="C165754">
        <v>64</v>
      </c>
    </row>
    <row r="165755" spans="1:3" x14ac:dyDescent="0.35">
      <c r="A165755">
        <v>427677</v>
      </c>
      <c r="B165755" s="1">
        <v>20683</v>
      </c>
      <c r="C165755">
        <v>64</v>
      </c>
    </row>
    <row r="165756" spans="1:3" x14ac:dyDescent="0.35">
      <c r="A165756">
        <v>427680</v>
      </c>
      <c r="B165756" s="1">
        <v>19212</v>
      </c>
      <c r="C165756">
        <v>68</v>
      </c>
    </row>
    <row r="165757" spans="1:3" x14ac:dyDescent="0.35">
      <c r="A165757">
        <v>427691</v>
      </c>
      <c r="B165757" s="1">
        <v>22587</v>
      </c>
      <c r="C165757">
        <v>59</v>
      </c>
    </row>
    <row r="165758" spans="1:3" x14ac:dyDescent="0.35">
      <c r="A165758">
        <v>427692</v>
      </c>
      <c r="B165758" s="1">
        <v>22588</v>
      </c>
      <c r="C165758">
        <v>59</v>
      </c>
    </row>
    <row r="165759" spans="1:3" x14ac:dyDescent="0.35">
      <c r="A165759">
        <v>427697</v>
      </c>
      <c r="B165759" s="1">
        <v>19177</v>
      </c>
      <c r="C165759">
        <v>68</v>
      </c>
    </row>
    <row r="165760" spans="1:3" x14ac:dyDescent="0.35">
      <c r="A165760">
        <v>427703</v>
      </c>
      <c r="B165760" s="1">
        <v>19026</v>
      </c>
      <c r="C165760">
        <v>68</v>
      </c>
    </row>
    <row r="165761" spans="1:3" x14ac:dyDescent="0.35">
      <c r="A165761">
        <v>427704</v>
      </c>
      <c r="B165761" s="1">
        <v>19333</v>
      </c>
      <c r="C165761">
        <v>68</v>
      </c>
    </row>
    <row r="165762" spans="1:3" x14ac:dyDescent="0.35">
      <c r="A165762">
        <v>427712</v>
      </c>
      <c r="B165762" s="1">
        <v>21580</v>
      </c>
      <c r="C165762">
        <v>61</v>
      </c>
    </row>
    <row r="165763" spans="1:3" x14ac:dyDescent="0.35">
      <c r="A165763">
        <v>427713</v>
      </c>
      <c r="B165763" s="1">
        <v>20103</v>
      </c>
      <c r="C165763">
        <v>66</v>
      </c>
    </row>
    <row r="165764" spans="1:3" x14ac:dyDescent="0.35">
      <c r="A165764">
        <v>427717</v>
      </c>
      <c r="B165764" s="1">
        <v>20320</v>
      </c>
      <c r="C165764">
        <v>65</v>
      </c>
    </row>
    <row r="165765" spans="1:3" x14ac:dyDescent="0.35">
      <c r="A165765">
        <v>427718</v>
      </c>
      <c r="B165765" s="1">
        <v>23099</v>
      </c>
      <c r="C165765">
        <v>57</v>
      </c>
    </row>
    <row r="165766" spans="1:3" x14ac:dyDescent="0.35">
      <c r="A165766">
        <v>427724</v>
      </c>
      <c r="B165766" s="1">
        <v>20165</v>
      </c>
      <c r="C165766">
        <v>65</v>
      </c>
    </row>
    <row r="165767" spans="1:3" x14ac:dyDescent="0.35">
      <c r="A165767">
        <v>427730</v>
      </c>
      <c r="B165767" s="1">
        <v>22580</v>
      </c>
      <c r="C165767">
        <v>59</v>
      </c>
    </row>
    <row r="165768" spans="1:3" x14ac:dyDescent="0.35">
      <c r="A165768">
        <v>427733</v>
      </c>
      <c r="B165768" s="1">
        <v>20536</v>
      </c>
      <c r="C165768">
        <v>64</v>
      </c>
    </row>
    <row r="165769" spans="1:3" x14ac:dyDescent="0.35">
      <c r="A165769">
        <v>427736</v>
      </c>
      <c r="B165769" s="1">
        <v>22288</v>
      </c>
      <c r="C165769">
        <v>60</v>
      </c>
    </row>
    <row r="165770" spans="1:3" x14ac:dyDescent="0.35">
      <c r="A165770">
        <v>427738</v>
      </c>
      <c r="B165770" s="1">
        <v>21064</v>
      </c>
      <c r="C165770">
        <v>63</v>
      </c>
    </row>
    <row r="165771" spans="1:3" x14ac:dyDescent="0.35">
      <c r="A165771">
        <v>427741</v>
      </c>
      <c r="B165771" s="1">
        <v>19489</v>
      </c>
      <c r="C165771">
        <v>67</v>
      </c>
    </row>
    <row r="165772" spans="1:3" x14ac:dyDescent="0.35">
      <c r="A165772">
        <v>427744</v>
      </c>
      <c r="B165772" s="1">
        <v>20338</v>
      </c>
      <c r="C165772">
        <v>65</v>
      </c>
    </row>
    <row r="165773" spans="1:3" x14ac:dyDescent="0.35">
      <c r="A165773">
        <v>427748</v>
      </c>
      <c r="B165773" s="1">
        <v>22967</v>
      </c>
      <c r="C165773">
        <v>58</v>
      </c>
    </row>
    <row r="165774" spans="1:3" x14ac:dyDescent="0.35">
      <c r="A165774">
        <v>427756</v>
      </c>
      <c r="B165774" s="1">
        <v>21659</v>
      </c>
      <c r="C165774">
        <v>61</v>
      </c>
    </row>
    <row r="165775" spans="1:3" x14ac:dyDescent="0.35">
      <c r="A165775">
        <v>427758</v>
      </c>
      <c r="B165775" s="1">
        <v>22504</v>
      </c>
      <c r="C165775">
        <v>59</v>
      </c>
    </row>
    <row r="165776" spans="1:3" x14ac:dyDescent="0.35">
      <c r="A165776">
        <v>427759</v>
      </c>
      <c r="B165776" s="1">
        <v>21600</v>
      </c>
      <c r="C165776">
        <v>61</v>
      </c>
    </row>
    <row r="165777" spans="1:3" x14ac:dyDescent="0.35">
      <c r="A165777">
        <v>427767</v>
      </c>
      <c r="B165777" s="1">
        <v>22541</v>
      </c>
      <c r="C165777">
        <v>59</v>
      </c>
    </row>
    <row r="165778" spans="1:3" x14ac:dyDescent="0.35">
      <c r="A165778">
        <v>427770</v>
      </c>
      <c r="B165778" s="1">
        <v>21894</v>
      </c>
      <c r="C165778">
        <v>61</v>
      </c>
    </row>
    <row r="165779" spans="1:3" x14ac:dyDescent="0.35">
      <c r="A165779">
        <v>427774</v>
      </c>
      <c r="B165779" s="1">
        <v>22798</v>
      </c>
      <c r="C165779">
        <v>58</v>
      </c>
    </row>
    <row r="165780" spans="1:3" x14ac:dyDescent="0.35">
      <c r="A165780">
        <v>427779</v>
      </c>
      <c r="B165780" s="1">
        <v>20088</v>
      </c>
      <c r="C165780">
        <v>66</v>
      </c>
    </row>
    <row r="165781" spans="1:3" x14ac:dyDescent="0.35">
      <c r="A165781">
        <v>427781</v>
      </c>
      <c r="B165781" s="1">
        <v>21250</v>
      </c>
      <c r="C165781">
        <v>62</v>
      </c>
    </row>
    <row r="165782" spans="1:3" x14ac:dyDescent="0.35">
      <c r="A165782">
        <v>427785</v>
      </c>
      <c r="B165782" s="1">
        <v>20991</v>
      </c>
      <c r="C165782">
        <v>63</v>
      </c>
    </row>
    <row r="165783" spans="1:3" x14ac:dyDescent="0.35">
      <c r="A165783">
        <v>427786</v>
      </c>
      <c r="B165783" s="1">
        <v>19470</v>
      </c>
      <c r="C165783">
        <v>67</v>
      </c>
    </row>
    <row r="165784" spans="1:3" x14ac:dyDescent="0.35">
      <c r="A165784">
        <v>427789</v>
      </c>
      <c r="B165784" s="1">
        <v>21520</v>
      </c>
      <c r="C165784">
        <v>62</v>
      </c>
    </row>
    <row r="165785" spans="1:3" x14ac:dyDescent="0.35">
      <c r="A165785">
        <v>427812</v>
      </c>
      <c r="B165785" s="1">
        <v>22412</v>
      </c>
      <c r="C165785">
        <v>59</v>
      </c>
    </row>
    <row r="165786" spans="1:3" x14ac:dyDescent="0.35">
      <c r="A165786">
        <v>427821</v>
      </c>
      <c r="B165786" s="1">
        <v>21500</v>
      </c>
      <c r="C165786">
        <v>62</v>
      </c>
    </row>
    <row r="165787" spans="1:3" x14ac:dyDescent="0.35">
      <c r="A165787">
        <v>427826</v>
      </c>
      <c r="B165787" s="1">
        <v>22747</v>
      </c>
      <c r="C165787">
        <v>58</v>
      </c>
    </row>
    <row r="165788" spans="1:3" x14ac:dyDescent="0.35">
      <c r="A165788">
        <v>427831</v>
      </c>
      <c r="B165788" s="1">
        <v>23355</v>
      </c>
      <c r="C165788">
        <v>57</v>
      </c>
    </row>
    <row r="165789" spans="1:3" x14ac:dyDescent="0.35">
      <c r="A165789">
        <v>427835</v>
      </c>
      <c r="B165789" s="1">
        <v>21298</v>
      </c>
      <c r="C165789">
        <v>62</v>
      </c>
    </row>
    <row r="165790" spans="1:3" x14ac:dyDescent="0.35">
      <c r="A165790">
        <v>427840</v>
      </c>
      <c r="B165790" s="1">
        <v>21330</v>
      </c>
      <c r="C165790">
        <v>62</v>
      </c>
    </row>
    <row r="165791" spans="1:3" x14ac:dyDescent="0.35">
      <c r="A165791">
        <v>427842</v>
      </c>
      <c r="B165791" s="1">
        <v>19897</v>
      </c>
      <c r="C165791">
        <v>66</v>
      </c>
    </row>
    <row r="165792" spans="1:3" x14ac:dyDescent="0.35">
      <c r="A165792">
        <v>427843</v>
      </c>
      <c r="B165792" s="1">
        <v>22829</v>
      </c>
      <c r="C165792">
        <v>58</v>
      </c>
    </row>
    <row r="165793" spans="1:3" x14ac:dyDescent="0.35">
      <c r="A165793">
        <v>427844</v>
      </c>
      <c r="B165793" s="1">
        <v>20768</v>
      </c>
      <c r="C165793">
        <v>64</v>
      </c>
    </row>
    <row r="165794" spans="1:3" x14ac:dyDescent="0.35">
      <c r="A165794">
        <v>427850</v>
      </c>
      <c r="B165794" s="1">
        <v>21499</v>
      </c>
      <c r="C165794">
        <v>62</v>
      </c>
    </row>
    <row r="165795" spans="1:3" x14ac:dyDescent="0.35">
      <c r="A165795">
        <v>427856</v>
      </c>
      <c r="B165795" s="1">
        <v>20293</v>
      </c>
      <c r="C165795">
        <v>65</v>
      </c>
    </row>
    <row r="165796" spans="1:3" x14ac:dyDescent="0.35">
      <c r="A165796">
        <v>427882</v>
      </c>
      <c r="B165796" s="1">
        <v>20515</v>
      </c>
      <c r="C165796">
        <v>64</v>
      </c>
    </row>
    <row r="165797" spans="1:3" x14ac:dyDescent="0.35">
      <c r="A165797">
        <v>427887</v>
      </c>
      <c r="B165797" s="1">
        <v>23453</v>
      </c>
      <c r="C165797">
        <v>56</v>
      </c>
    </row>
    <row r="165798" spans="1:3" x14ac:dyDescent="0.35">
      <c r="A165798">
        <v>427898</v>
      </c>
      <c r="B165798" s="1">
        <v>22360</v>
      </c>
      <c r="C165798">
        <v>59</v>
      </c>
    </row>
    <row r="165799" spans="1:3" x14ac:dyDescent="0.35">
      <c r="A165799">
        <v>427905</v>
      </c>
      <c r="B165799" s="1">
        <v>19343</v>
      </c>
      <c r="C165799">
        <v>68</v>
      </c>
    </row>
    <row r="165800" spans="1:3" x14ac:dyDescent="0.35">
      <c r="A165800">
        <v>427908</v>
      </c>
      <c r="B165800" s="1">
        <v>21372</v>
      </c>
      <c r="C165800">
        <v>62</v>
      </c>
    </row>
    <row r="165801" spans="1:3" x14ac:dyDescent="0.35">
      <c r="A165801">
        <v>427910</v>
      </c>
      <c r="B165801" s="1">
        <v>23305</v>
      </c>
      <c r="C165801">
        <v>57</v>
      </c>
    </row>
    <row r="165802" spans="1:3" x14ac:dyDescent="0.35">
      <c r="A165802">
        <v>427911</v>
      </c>
      <c r="B165802" s="1">
        <v>20682</v>
      </c>
      <c r="C165802">
        <v>64</v>
      </c>
    </row>
    <row r="165803" spans="1:3" x14ac:dyDescent="0.35">
      <c r="A165803">
        <v>427917</v>
      </c>
      <c r="B165803" s="1">
        <v>21044</v>
      </c>
      <c r="C165803">
        <v>63</v>
      </c>
    </row>
    <row r="165804" spans="1:3" x14ac:dyDescent="0.35">
      <c r="A165804">
        <v>427922</v>
      </c>
      <c r="B165804" s="1">
        <v>23184</v>
      </c>
      <c r="C165804">
        <v>57</v>
      </c>
    </row>
    <row r="165805" spans="1:3" x14ac:dyDescent="0.35">
      <c r="A165805">
        <v>427928</v>
      </c>
      <c r="B165805" s="1">
        <v>23422</v>
      </c>
      <c r="C165805">
        <v>56</v>
      </c>
    </row>
    <row r="165806" spans="1:3" x14ac:dyDescent="0.35">
      <c r="A165806">
        <v>427935</v>
      </c>
      <c r="B165806" s="1">
        <v>20173</v>
      </c>
      <c r="C165806">
        <v>65</v>
      </c>
    </row>
    <row r="165807" spans="1:3" x14ac:dyDescent="0.35">
      <c r="A165807">
        <v>427939</v>
      </c>
      <c r="B165807" s="1">
        <v>20675</v>
      </c>
      <c r="C165807">
        <v>64</v>
      </c>
    </row>
    <row r="165808" spans="1:3" x14ac:dyDescent="0.35">
      <c r="A165808">
        <v>427941</v>
      </c>
      <c r="B165808" s="1">
        <v>23420</v>
      </c>
      <c r="C165808">
        <v>56</v>
      </c>
    </row>
    <row r="165809" spans="1:3" x14ac:dyDescent="0.35">
      <c r="A165809">
        <v>427944</v>
      </c>
      <c r="B165809" s="1">
        <v>22002</v>
      </c>
      <c r="C165809">
        <v>60</v>
      </c>
    </row>
    <row r="165810" spans="1:3" x14ac:dyDescent="0.35">
      <c r="A165810">
        <v>427945</v>
      </c>
      <c r="B165810" s="1">
        <v>23422</v>
      </c>
      <c r="C165810">
        <v>56</v>
      </c>
    </row>
    <row r="165811" spans="1:3" x14ac:dyDescent="0.35">
      <c r="A165811">
        <v>427946</v>
      </c>
      <c r="B165811" s="1">
        <v>20558</v>
      </c>
      <c r="C165811">
        <v>64</v>
      </c>
    </row>
    <row r="165812" spans="1:3" x14ac:dyDescent="0.35">
      <c r="A165812">
        <v>427949</v>
      </c>
      <c r="B165812" s="1">
        <v>21037</v>
      </c>
      <c r="C165812">
        <v>63</v>
      </c>
    </row>
    <row r="165813" spans="1:3" x14ac:dyDescent="0.35">
      <c r="A165813">
        <v>427953</v>
      </c>
      <c r="B165813" s="1">
        <v>23252</v>
      </c>
      <c r="C165813">
        <v>57</v>
      </c>
    </row>
    <row r="165814" spans="1:3" x14ac:dyDescent="0.35">
      <c r="A165814">
        <v>427954</v>
      </c>
      <c r="B165814" s="1">
        <v>19670</v>
      </c>
      <c r="C165814">
        <v>67</v>
      </c>
    </row>
    <row r="165815" spans="1:3" x14ac:dyDescent="0.35">
      <c r="A165815">
        <v>427957</v>
      </c>
      <c r="B165815" s="1">
        <v>21733</v>
      </c>
      <c r="C165815">
        <v>61</v>
      </c>
    </row>
    <row r="165816" spans="1:3" x14ac:dyDescent="0.35">
      <c r="A165816">
        <v>427962</v>
      </c>
      <c r="B165816" s="1">
        <v>20704</v>
      </c>
      <c r="C165816">
        <v>64</v>
      </c>
    </row>
    <row r="165817" spans="1:3" x14ac:dyDescent="0.35">
      <c r="A165817">
        <v>427969</v>
      </c>
      <c r="B165817" s="1">
        <v>23449</v>
      </c>
      <c r="C165817">
        <v>56</v>
      </c>
    </row>
    <row r="165818" spans="1:3" x14ac:dyDescent="0.35">
      <c r="A165818">
        <v>427972</v>
      </c>
      <c r="B165818" s="1">
        <v>22635</v>
      </c>
      <c r="C165818">
        <v>59</v>
      </c>
    </row>
    <row r="165819" spans="1:3" x14ac:dyDescent="0.35">
      <c r="A165819">
        <v>427973</v>
      </c>
      <c r="B165819" s="1">
        <v>22533</v>
      </c>
      <c r="C165819">
        <v>59</v>
      </c>
    </row>
    <row r="165820" spans="1:3" x14ac:dyDescent="0.35">
      <c r="A165820">
        <v>427974</v>
      </c>
      <c r="B165820" s="1">
        <v>19787</v>
      </c>
      <c r="C165820">
        <v>66</v>
      </c>
    </row>
    <row r="165821" spans="1:3" x14ac:dyDescent="0.35">
      <c r="A165821">
        <v>427975</v>
      </c>
      <c r="B165821" s="1">
        <v>19363</v>
      </c>
      <c r="C165821">
        <v>68</v>
      </c>
    </row>
    <row r="165822" spans="1:3" x14ac:dyDescent="0.35">
      <c r="A165822">
        <v>427978</v>
      </c>
      <c r="B165822" s="1">
        <v>23731</v>
      </c>
      <c r="C165822">
        <v>56</v>
      </c>
    </row>
    <row r="165823" spans="1:3" x14ac:dyDescent="0.35">
      <c r="A165823">
        <v>427986</v>
      </c>
      <c r="B165823" s="1">
        <v>23609</v>
      </c>
      <c r="C165823">
        <v>56</v>
      </c>
    </row>
    <row r="165824" spans="1:3" x14ac:dyDescent="0.35">
      <c r="A165824">
        <v>427988</v>
      </c>
      <c r="B165824" s="1">
        <v>19886</v>
      </c>
      <c r="C165824">
        <v>66</v>
      </c>
    </row>
    <row r="165825" spans="1:3" x14ac:dyDescent="0.35">
      <c r="A165825">
        <v>427989</v>
      </c>
      <c r="B165825" s="1">
        <v>21968</v>
      </c>
      <c r="C165825">
        <v>60</v>
      </c>
    </row>
    <row r="165826" spans="1:3" x14ac:dyDescent="0.35">
      <c r="A165826">
        <v>427998</v>
      </c>
      <c r="B165826" s="1">
        <v>21355</v>
      </c>
      <c r="C165826">
        <v>62</v>
      </c>
    </row>
    <row r="165827" spans="1:3" x14ac:dyDescent="0.35">
      <c r="A165827">
        <v>427999</v>
      </c>
      <c r="B165827" s="1">
        <v>19869</v>
      </c>
      <c r="C165827">
        <v>66</v>
      </c>
    </row>
    <row r="165828" spans="1:3" x14ac:dyDescent="0.35">
      <c r="A165828">
        <v>428004</v>
      </c>
      <c r="B165828" s="1">
        <v>19568</v>
      </c>
      <c r="C165828">
        <v>67</v>
      </c>
    </row>
    <row r="165829" spans="1:3" x14ac:dyDescent="0.35">
      <c r="A165829">
        <v>428005</v>
      </c>
      <c r="B165829" s="1">
        <v>19666</v>
      </c>
      <c r="C165829">
        <v>67</v>
      </c>
    </row>
    <row r="165830" spans="1:3" x14ac:dyDescent="0.35">
      <c r="A165830">
        <v>428011</v>
      </c>
      <c r="B165830" s="1">
        <v>22634</v>
      </c>
      <c r="C165830">
        <v>59</v>
      </c>
    </row>
    <row r="165831" spans="1:3" x14ac:dyDescent="0.35">
      <c r="A165831">
        <v>428020</v>
      </c>
      <c r="B165831" s="1">
        <v>19117</v>
      </c>
      <c r="C165831">
        <v>68</v>
      </c>
    </row>
    <row r="165832" spans="1:3" x14ac:dyDescent="0.35">
      <c r="A165832">
        <v>428034</v>
      </c>
      <c r="B165832" s="1">
        <v>22602</v>
      </c>
      <c r="C165832">
        <v>59</v>
      </c>
    </row>
    <row r="165833" spans="1:3" x14ac:dyDescent="0.35">
      <c r="A165833">
        <v>428041</v>
      </c>
      <c r="B165833" s="1">
        <v>20816</v>
      </c>
      <c r="C165833">
        <v>64</v>
      </c>
    </row>
    <row r="165834" spans="1:3" x14ac:dyDescent="0.35">
      <c r="A165834">
        <v>428042</v>
      </c>
      <c r="B165834" s="1">
        <v>20055</v>
      </c>
      <c r="C165834">
        <v>66</v>
      </c>
    </row>
    <row r="165835" spans="1:3" x14ac:dyDescent="0.35">
      <c r="A165835">
        <v>428044</v>
      </c>
      <c r="B165835" s="1">
        <v>20402</v>
      </c>
      <c r="C165835">
        <v>65</v>
      </c>
    </row>
    <row r="165836" spans="1:3" x14ac:dyDescent="0.35">
      <c r="A165836">
        <v>428045</v>
      </c>
      <c r="B165836" s="1">
        <v>20849</v>
      </c>
      <c r="C165836">
        <v>63</v>
      </c>
    </row>
    <row r="165837" spans="1:3" x14ac:dyDescent="0.35">
      <c r="A165837">
        <v>428054</v>
      </c>
      <c r="B165837" s="1">
        <v>22156</v>
      </c>
      <c r="C165837">
        <v>60</v>
      </c>
    </row>
    <row r="165838" spans="1:3" x14ac:dyDescent="0.35">
      <c r="A165838">
        <v>428058</v>
      </c>
      <c r="B165838" s="1">
        <v>22808</v>
      </c>
      <c r="C165838">
        <v>58</v>
      </c>
    </row>
    <row r="165839" spans="1:3" x14ac:dyDescent="0.35">
      <c r="A165839">
        <v>428060</v>
      </c>
      <c r="B165839" s="1">
        <v>21608</v>
      </c>
      <c r="C165839">
        <v>61</v>
      </c>
    </row>
    <row r="165840" spans="1:3" x14ac:dyDescent="0.35">
      <c r="A165840">
        <v>428081</v>
      </c>
      <c r="B165840" s="1">
        <v>20649</v>
      </c>
      <c r="C165840">
        <v>64</v>
      </c>
    </row>
    <row r="165841" spans="1:3" x14ac:dyDescent="0.35">
      <c r="A165841">
        <v>428110</v>
      </c>
      <c r="B165841" s="1">
        <v>23503</v>
      </c>
      <c r="C165841">
        <v>56</v>
      </c>
    </row>
    <row r="165842" spans="1:3" x14ac:dyDescent="0.35">
      <c r="A165842">
        <v>428111</v>
      </c>
      <c r="B165842" s="1">
        <v>20663</v>
      </c>
      <c r="C165842">
        <v>64</v>
      </c>
    </row>
    <row r="165843" spans="1:3" x14ac:dyDescent="0.35">
      <c r="A165843">
        <v>428113</v>
      </c>
      <c r="B165843" s="1">
        <v>22518</v>
      </c>
      <c r="C165843">
        <v>59</v>
      </c>
    </row>
    <row r="165844" spans="1:3" x14ac:dyDescent="0.35">
      <c r="A165844">
        <v>428129</v>
      </c>
      <c r="B165844" s="1">
        <v>20225</v>
      </c>
      <c r="C165844">
        <v>65</v>
      </c>
    </row>
    <row r="165845" spans="1:3" x14ac:dyDescent="0.35">
      <c r="A165845">
        <v>428139</v>
      </c>
      <c r="B165845" s="1">
        <v>22530</v>
      </c>
      <c r="C165845">
        <v>59</v>
      </c>
    </row>
    <row r="165846" spans="1:3" x14ac:dyDescent="0.35">
      <c r="A165846">
        <v>428146</v>
      </c>
      <c r="B165846" s="1">
        <v>21354</v>
      </c>
      <c r="C165846">
        <v>62</v>
      </c>
    </row>
    <row r="165847" spans="1:3" x14ac:dyDescent="0.35">
      <c r="A165847">
        <v>428147</v>
      </c>
      <c r="B165847" s="1">
        <v>22419</v>
      </c>
      <c r="C165847">
        <v>59</v>
      </c>
    </row>
    <row r="165848" spans="1:3" x14ac:dyDescent="0.35">
      <c r="A165848">
        <v>428151</v>
      </c>
      <c r="B165848" s="1">
        <v>20343</v>
      </c>
      <c r="C165848">
        <v>65</v>
      </c>
    </row>
    <row r="165849" spans="1:3" x14ac:dyDescent="0.35">
      <c r="A165849">
        <v>428153</v>
      </c>
      <c r="B165849" s="1">
        <v>19320</v>
      </c>
      <c r="C165849">
        <v>68</v>
      </c>
    </row>
    <row r="165850" spans="1:3" x14ac:dyDescent="0.35">
      <c r="A165850">
        <v>428156</v>
      </c>
      <c r="B165850" s="1">
        <v>19053</v>
      </c>
      <c r="C165850">
        <v>68</v>
      </c>
    </row>
    <row r="165851" spans="1:3" x14ac:dyDescent="0.35">
      <c r="A165851">
        <v>428160</v>
      </c>
      <c r="B165851" s="1">
        <v>23754</v>
      </c>
      <c r="C165851">
        <v>56</v>
      </c>
    </row>
    <row r="165852" spans="1:3" x14ac:dyDescent="0.35">
      <c r="A165852">
        <v>428173</v>
      </c>
      <c r="B165852" s="1">
        <v>22421</v>
      </c>
      <c r="C165852">
        <v>59</v>
      </c>
    </row>
    <row r="165853" spans="1:3" x14ac:dyDescent="0.35">
      <c r="A165853">
        <v>428175</v>
      </c>
      <c r="B165853" s="1">
        <v>19443</v>
      </c>
      <c r="C165853">
        <v>67</v>
      </c>
    </row>
    <row r="165854" spans="1:3" x14ac:dyDescent="0.35">
      <c r="A165854">
        <v>428179</v>
      </c>
      <c r="B165854" s="1">
        <v>22267</v>
      </c>
      <c r="C165854">
        <v>60</v>
      </c>
    </row>
    <row r="165855" spans="1:3" x14ac:dyDescent="0.35">
      <c r="A165855">
        <v>428181</v>
      </c>
      <c r="B165855" s="1">
        <v>23372</v>
      </c>
      <c r="C165855">
        <v>57</v>
      </c>
    </row>
    <row r="165856" spans="1:3" x14ac:dyDescent="0.35">
      <c r="A165856">
        <v>428182</v>
      </c>
      <c r="B165856" s="1">
        <v>22980</v>
      </c>
      <c r="C165856">
        <v>58</v>
      </c>
    </row>
    <row r="165857" spans="1:3" x14ac:dyDescent="0.35">
      <c r="A165857">
        <v>428185</v>
      </c>
      <c r="B165857" s="1">
        <v>20626</v>
      </c>
      <c r="C165857">
        <v>64</v>
      </c>
    </row>
    <row r="165858" spans="1:3" x14ac:dyDescent="0.35">
      <c r="A165858">
        <v>428187</v>
      </c>
      <c r="B165858" s="1">
        <v>23412</v>
      </c>
      <c r="C165858">
        <v>56</v>
      </c>
    </row>
    <row r="165859" spans="1:3" x14ac:dyDescent="0.35">
      <c r="A165859">
        <v>428202</v>
      </c>
      <c r="B165859" s="1">
        <v>21224</v>
      </c>
      <c r="C165859">
        <v>62</v>
      </c>
    </row>
    <row r="165860" spans="1:3" x14ac:dyDescent="0.35">
      <c r="A165860">
        <v>428209</v>
      </c>
      <c r="B165860" s="1">
        <v>23369</v>
      </c>
      <c r="C165860">
        <v>57</v>
      </c>
    </row>
    <row r="165861" spans="1:3" x14ac:dyDescent="0.35">
      <c r="A165861">
        <v>428211</v>
      </c>
      <c r="B165861" s="1">
        <v>21024</v>
      </c>
      <c r="C165861">
        <v>63</v>
      </c>
    </row>
    <row r="165862" spans="1:3" x14ac:dyDescent="0.35">
      <c r="A165862">
        <v>428212</v>
      </c>
      <c r="B165862" s="1">
        <v>20260</v>
      </c>
      <c r="C165862">
        <v>65</v>
      </c>
    </row>
    <row r="165863" spans="1:3" x14ac:dyDescent="0.35">
      <c r="A165863">
        <v>428216</v>
      </c>
      <c r="B165863" s="1">
        <v>19313</v>
      </c>
      <c r="C165863">
        <v>68</v>
      </c>
    </row>
    <row r="165864" spans="1:3" x14ac:dyDescent="0.35">
      <c r="A165864">
        <v>428220</v>
      </c>
      <c r="B165864" s="1">
        <v>22253</v>
      </c>
      <c r="C165864">
        <v>60</v>
      </c>
    </row>
    <row r="165865" spans="1:3" x14ac:dyDescent="0.35">
      <c r="A165865">
        <v>428224</v>
      </c>
      <c r="B165865" s="1">
        <v>20149</v>
      </c>
      <c r="C165865">
        <v>65</v>
      </c>
    </row>
    <row r="165866" spans="1:3" x14ac:dyDescent="0.35">
      <c r="A165866">
        <v>428225</v>
      </c>
      <c r="B165866" s="1">
        <v>20487</v>
      </c>
      <c r="C165866">
        <v>64</v>
      </c>
    </row>
    <row r="165867" spans="1:3" x14ac:dyDescent="0.35">
      <c r="A165867">
        <v>428227</v>
      </c>
      <c r="B165867" s="1">
        <v>23385</v>
      </c>
      <c r="C165867">
        <v>57</v>
      </c>
    </row>
    <row r="165868" spans="1:3" x14ac:dyDescent="0.35">
      <c r="A165868">
        <v>428233</v>
      </c>
      <c r="B165868" s="1">
        <v>19972</v>
      </c>
      <c r="C165868">
        <v>66</v>
      </c>
    </row>
    <row r="165869" spans="1:3" x14ac:dyDescent="0.35">
      <c r="A165869">
        <v>428237</v>
      </c>
      <c r="B165869" s="1">
        <v>19351</v>
      </c>
      <c r="C165869">
        <v>68</v>
      </c>
    </row>
    <row r="165870" spans="1:3" x14ac:dyDescent="0.35">
      <c r="A165870">
        <v>428246</v>
      </c>
      <c r="B165870" s="1">
        <v>19172</v>
      </c>
      <c r="C165870">
        <v>68</v>
      </c>
    </row>
    <row r="165871" spans="1:3" x14ac:dyDescent="0.35">
      <c r="A165871">
        <v>428255</v>
      </c>
      <c r="B165871" s="1">
        <v>23483</v>
      </c>
      <c r="C165871">
        <v>56</v>
      </c>
    </row>
    <row r="165872" spans="1:3" x14ac:dyDescent="0.35">
      <c r="A165872">
        <v>428264</v>
      </c>
      <c r="B165872" s="1">
        <v>22900</v>
      </c>
      <c r="C165872">
        <v>58</v>
      </c>
    </row>
    <row r="165873" spans="1:3" x14ac:dyDescent="0.35">
      <c r="A165873">
        <v>428267</v>
      </c>
      <c r="B165873" s="1">
        <v>19529</v>
      </c>
      <c r="C165873">
        <v>67</v>
      </c>
    </row>
    <row r="165874" spans="1:3" x14ac:dyDescent="0.35">
      <c r="A165874">
        <v>428270</v>
      </c>
      <c r="B165874" s="1">
        <v>23549</v>
      </c>
      <c r="C165874">
        <v>56</v>
      </c>
    </row>
    <row r="165875" spans="1:3" x14ac:dyDescent="0.35">
      <c r="A165875">
        <v>428273</v>
      </c>
      <c r="B165875" s="1">
        <v>19982</v>
      </c>
      <c r="C165875">
        <v>66</v>
      </c>
    </row>
    <row r="165876" spans="1:3" x14ac:dyDescent="0.35">
      <c r="A165876">
        <v>428279</v>
      </c>
      <c r="B165876" s="1">
        <v>19532</v>
      </c>
      <c r="C165876">
        <v>67</v>
      </c>
    </row>
    <row r="165877" spans="1:3" x14ac:dyDescent="0.35">
      <c r="A165877">
        <v>428282</v>
      </c>
      <c r="B165877" s="1">
        <v>20110</v>
      </c>
      <c r="C165877">
        <v>65</v>
      </c>
    </row>
    <row r="165878" spans="1:3" x14ac:dyDescent="0.35">
      <c r="A165878">
        <v>428296</v>
      </c>
      <c r="B165878" s="1">
        <v>23155</v>
      </c>
      <c r="C165878">
        <v>57</v>
      </c>
    </row>
    <row r="165879" spans="1:3" x14ac:dyDescent="0.35">
      <c r="A165879">
        <v>428298</v>
      </c>
      <c r="B165879" s="1">
        <v>20144</v>
      </c>
      <c r="C165879">
        <v>65</v>
      </c>
    </row>
    <row r="165880" spans="1:3" x14ac:dyDescent="0.35">
      <c r="A165880">
        <v>428300</v>
      </c>
      <c r="B165880" s="1">
        <v>23149</v>
      </c>
      <c r="C165880">
        <v>57</v>
      </c>
    </row>
    <row r="165881" spans="1:3" x14ac:dyDescent="0.35">
      <c r="A165881">
        <v>428306</v>
      </c>
      <c r="B165881" s="1">
        <v>23115</v>
      </c>
      <c r="C165881">
        <v>57</v>
      </c>
    </row>
    <row r="165882" spans="1:3" x14ac:dyDescent="0.35">
      <c r="A165882">
        <v>428310</v>
      </c>
      <c r="B165882" s="1">
        <v>22069</v>
      </c>
      <c r="C165882">
        <v>60</v>
      </c>
    </row>
    <row r="165883" spans="1:3" x14ac:dyDescent="0.35">
      <c r="A165883">
        <v>428312</v>
      </c>
      <c r="B165883" s="1">
        <v>22753</v>
      </c>
      <c r="C165883">
        <v>58</v>
      </c>
    </row>
    <row r="165884" spans="1:3" x14ac:dyDescent="0.35">
      <c r="A165884">
        <v>428316</v>
      </c>
      <c r="B165884" s="1">
        <v>23319</v>
      </c>
      <c r="C165884">
        <v>57</v>
      </c>
    </row>
    <row r="165885" spans="1:3" x14ac:dyDescent="0.35">
      <c r="A165885">
        <v>428319</v>
      </c>
      <c r="B165885" s="1">
        <v>22870</v>
      </c>
      <c r="C165885">
        <v>58</v>
      </c>
    </row>
    <row r="165886" spans="1:3" x14ac:dyDescent="0.35">
      <c r="A165886">
        <v>428332</v>
      </c>
      <c r="B165886" s="1">
        <v>19853</v>
      </c>
      <c r="C165886">
        <v>66</v>
      </c>
    </row>
    <row r="165887" spans="1:3" x14ac:dyDescent="0.35">
      <c r="A165887">
        <v>428341</v>
      </c>
      <c r="B165887" s="1">
        <v>23244</v>
      </c>
      <c r="C165887">
        <v>57</v>
      </c>
    </row>
    <row r="165888" spans="1:3" x14ac:dyDescent="0.35">
      <c r="A165888">
        <v>428342</v>
      </c>
      <c r="B165888" s="1">
        <v>23204</v>
      </c>
      <c r="C165888">
        <v>57</v>
      </c>
    </row>
    <row r="165889" spans="1:3" x14ac:dyDescent="0.35">
      <c r="A165889">
        <v>428345</v>
      </c>
      <c r="B165889" s="1">
        <v>23273</v>
      </c>
      <c r="C165889">
        <v>57</v>
      </c>
    </row>
    <row r="165890" spans="1:3" x14ac:dyDescent="0.35">
      <c r="A165890">
        <v>428352</v>
      </c>
      <c r="B165890" s="1">
        <v>23580</v>
      </c>
      <c r="C165890">
        <v>56</v>
      </c>
    </row>
    <row r="165891" spans="1:3" x14ac:dyDescent="0.35">
      <c r="A165891">
        <v>428359</v>
      </c>
      <c r="B165891" s="1">
        <v>22442</v>
      </c>
      <c r="C165891">
        <v>59</v>
      </c>
    </row>
    <row r="165892" spans="1:3" x14ac:dyDescent="0.35">
      <c r="A165892">
        <v>428361</v>
      </c>
      <c r="B165892" s="1">
        <v>20048</v>
      </c>
      <c r="C165892">
        <v>66</v>
      </c>
    </row>
    <row r="165893" spans="1:3" x14ac:dyDescent="0.35">
      <c r="A165893">
        <v>428362</v>
      </c>
      <c r="B165893" s="1">
        <v>22601</v>
      </c>
      <c r="C165893">
        <v>59</v>
      </c>
    </row>
    <row r="165894" spans="1:3" x14ac:dyDescent="0.35">
      <c r="A165894">
        <v>428364</v>
      </c>
      <c r="B165894" s="1">
        <v>19246</v>
      </c>
      <c r="C165894">
        <v>68</v>
      </c>
    </row>
    <row r="165895" spans="1:3" x14ac:dyDescent="0.35">
      <c r="A165895">
        <v>428366</v>
      </c>
      <c r="B165895" s="1">
        <v>20867</v>
      </c>
      <c r="C165895">
        <v>63</v>
      </c>
    </row>
    <row r="165896" spans="1:3" x14ac:dyDescent="0.35">
      <c r="A165896">
        <v>428368</v>
      </c>
      <c r="B165896" s="1">
        <v>20477</v>
      </c>
      <c r="C165896">
        <v>64</v>
      </c>
    </row>
    <row r="165897" spans="1:3" x14ac:dyDescent="0.35">
      <c r="A165897">
        <v>428375</v>
      </c>
      <c r="B165897" s="1">
        <v>21951</v>
      </c>
      <c r="C165897">
        <v>60</v>
      </c>
    </row>
    <row r="165898" spans="1:3" x14ac:dyDescent="0.35">
      <c r="A165898">
        <v>428381</v>
      </c>
      <c r="B165898" s="1">
        <v>19276</v>
      </c>
      <c r="C165898">
        <v>68</v>
      </c>
    </row>
    <row r="165899" spans="1:3" x14ac:dyDescent="0.35">
      <c r="A165899">
        <v>428383</v>
      </c>
      <c r="B165899" s="1">
        <v>21589</v>
      </c>
      <c r="C165899">
        <v>61</v>
      </c>
    </row>
    <row r="165900" spans="1:3" x14ac:dyDescent="0.35">
      <c r="A165900">
        <v>428393</v>
      </c>
      <c r="B165900" s="1">
        <v>23346</v>
      </c>
      <c r="C165900">
        <v>57</v>
      </c>
    </row>
    <row r="165901" spans="1:3" x14ac:dyDescent="0.35">
      <c r="A165901">
        <v>428395</v>
      </c>
      <c r="B165901" s="1">
        <v>20471</v>
      </c>
      <c r="C165901">
        <v>65</v>
      </c>
    </row>
    <row r="165902" spans="1:3" x14ac:dyDescent="0.35">
      <c r="A165902">
        <v>428399</v>
      </c>
      <c r="B165902" s="1">
        <v>22402</v>
      </c>
      <c r="C165902">
        <v>59</v>
      </c>
    </row>
    <row r="165903" spans="1:3" x14ac:dyDescent="0.35">
      <c r="A165903">
        <v>428407</v>
      </c>
      <c r="B165903" s="1">
        <v>23311</v>
      </c>
      <c r="C165903">
        <v>57</v>
      </c>
    </row>
    <row r="165904" spans="1:3" x14ac:dyDescent="0.35">
      <c r="A165904">
        <v>428410</v>
      </c>
      <c r="B165904" s="1">
        <v>21561</v>
      </c>
      <c r="C165904">
        <v>62</v>
      </c>
    </row>
    <row r="165905" spans="1:3" x14ac:dyDescent="0.35">
      <c r="A165905">
        <v>428422</v>
      </c>
      <c r="B165905" s="1">
        <v>23741</v>
      </c>
      <c r="C165905">
        <v>56</v>
      </c>
    </row>
    <row r="165906" spans="1:3" x14ac:dyDescent="0.35">
      <c r="A165906">
        <v>428428</v>
      </c>
      <c r="B165906" s="1">
        <v>22538</v>
      </c>
      <c r="C165906">
        <v>59</v>
      </c>
    </row>
    <row r="165907" spans="1:3" x14ac:dyDescent="0.35">
      <c r="A165907">
        <v>428430</v>
      </c>
      <c r="B165907" s="1">
        <v>20592</v>
      </c>
      <c r="C165907">
        <v>64</v>
      </c>
    </row>
    <row r="165908" spans="1:3" x14ac:dyDescent="0.35">
      <c r="A165908">
        <v>428435</v>
      </c>
      <c r="B165908" s="1">
        <v>19242</v>
      </c>
      <c r="C165908">
        <v>68</v>
      </c>
    </row>
    <row r="165909" spans="1:3" x14ac:dyDescent="0.35">
      <c r="A165909">
        <v>428439</v>
      </c>
      <c r="B165909" s="1">
        <v>21265</v>
      </c>
      <c r="C165909">
        <v>62</v>
      </c>
    </row>
    <row r="165910" spans="1:3" x14ac:dyDescent="0.35">
      <c r="A165910">
        <v>428445</v>
      </c>
      <c r="B165910" s="1">
        <v>21141</v>
      </c>
      <c r="C165910">
        <v>63</v>
      </c>
    </row>
    <row r="165911" spans="1:3" x14ac:dyDescent="0.35">
      <c r="A165911">
        <v>428446</v>
      </c>
      <c r="B165911" s="1">
        <v>23716</v>
      </c>
      <c r="C165911">
        <v>56</v>
      </c>
    </row>
    <row r="165912" spans="1:3" x14ac:dyDescent="0.35">
      <c r="A165912">
        <v>428451</v>
      </c>
      <c r="B165912" s="1">
        <v>22940</v>
      </c>
      <c r="C165912">
        <v>58</v>
      </c>
    </row>
    <row r="165913" spans="1:3" x14ac:dyDescent="0.35">
      <c r="A165913">
        <v>428452</v>
      </c>
      <c r="B165913" s="1">
        <v>21319</v>
      </c>
      <c r="C165913">
        <v>62</v>
      </c>
    </row>
    <row r="165914" spans="1:3" x14ac:dyDescent="0.35">
      <c r="A165914">
        <v>428456</v>
      </c>
      <c r="B165914" s="1">
        <v>22118</v>
      </c>
      <c r="C165914">
        <v>60</v>
      </c>
    </row>
    <row r="165915" spans="1:3" x14ac:dyDescent="0.35">
      <c r="A165915">
        <v>428457</v>
      </c>
      <c r="B165915" s="1">
        <v>21224</v>
      </c>
      <c r="C165915">
        <v>62</v>
      </c>
    </row>
    <row r="165916" spans="1:3" x14ac:dyDescent="0.35">
      <c r="A165916">
        <v>428460</v>
      </c>
      <c r="B165916" s="1">
        <v>20066</v>
      </c>
      <c r="C165916">
        <v>66</v>
      </c>
    </row>
    <row r="165917" spans="1:3" x14ac:dyDescent="0.35">
      <c r="A165917">
        <v>428463</v>
      </c>
      <c r="B165917" s="1">
        <v>20865</v>
      </c>
      <c r="C165917">
        <v>63</v>
      </c>
    </row>
    <row r="165918" spans="1:3" x14ac:dyDescent="0.35">
      <c r="A165918">
        <v>428466</v>
      </c>
      <c r="B165918" s="1">
        <v>19879</v>
      </c>
      <c r="C165918">
        <v>66</v>
      </c>
    </row>
    <row r="165919" spans="1:3" x14ac:dyDescent="0.35">
      <c r="A165919">
        <v>428467</v>
      </c>
      <c r="B165919" s="1">
        <v>23512</v>
      </c>
      <c r="C165919">
        <v>56</v>
      </c>
    </row>
    <row r="165920" spans="1:3" x14ac:dyDescent="0.35">
      <c r="A165920">
        <v>428472</v>
      </c>
      <c r="B165920" s="1">
        <v>19593</v>
      </c>
      <c r="C165920">
        <v>67</v>
      </c>
    </row>
    <row r="165921" spans="1:3" x14ac:dyDescent="0.35">
      <c r="A165921">
        <v>428473</v>
      </c>
      <c r="B165921" s="1">
        <v>23197</v>
      </c>
      <c r="C165921">
        <v>57</v>
      </c>
    </row>
    <row r="165922" spans="1:3" x14ac:dyDescent="0.35">
      <c r="A165922">
        <v>428480</v>
      </c>
      <c r="B165922" s="1">
        <v>21255</v>
      </c>
      <c r="C165922">
        <v>62</v>
      </c>
    </row>
    <row r="165923" spans="1:3" x14ac:dyDescent="0.35">
      <c r="A165923">
        <v>428481</v>
      </c>
      <c r="B165923" s="1">
        <v>22492</v>
      </c>
      <c r="C165923">
        <v>59</v>
      </c>
    </row>
    <row r="165924" spans="1:3" x14ac:dyDescent="0.35">
      <c r="A165924">
        <v>428486</v>
      </c>
      <c r="B165924" s="1">
        <v>22004</v>
      </c>
      <c r="C165924">
        <v>60</v>
      </c>
    </row>
    <row r="165925" spans="1:3" x14ac:dyDescent="0.35">
      <c r="A165925">
        <v>428493</v>
      </c>
      <c r="B165925" s="1">
        <v>23459</v>
      </c>
      <c r="C165925">
        <v>56</v>
      </c>
    </row>
    <row r="165926" spans="1:3" x14ac:dyDescent="0.35">
      <c r="A165926">
        <v>428495</v>
      </c>
      <c r="B165926" s="1">
        <v>21456</v>
      </c>
      <c r="C165926">
        <v>62</v>
      </c>
    </row>
    <row r="165927" spans="1:3" x14ac:dyDescent="0.35">
      <c r="A165927">
        <v>428502</v>
      </c>
      <c r="B165927" s="1">
        <v>22282</v>
      </c>
      <c r="C165927">
        <v>60</v>
      </c>
    </row>
    <row r="165928" spans="1:3" x14ac:dyDescent="0.35">
      <c r="A165928">
        <v>428512</v>
      </c>
      <c r="B165928" s="1">
        <v>22838</v>
      </c>
      <c r="C165928">
        <v>58</v>
      </c>
    </row>
    <row r="165929" spans="1:3" x14ac:dyDescent="0.35">
      <c r="A165929">
        <v>428518</v>
      </c>
      <c r="B165929" s="1">
        <v>20357</v>
      </c>
      <c r="C165929">
        <v>65</v>
      </c>
    </row>
    <row r="165930" spans="1:3" x14ac:dyDescent="0.35">
      <c r="A165930">
        <v>428526</v>
      </c>
      <c r="B165930" s="1">
        <v>21877</v>
      </c>
      <c r="C165930">
        <v>61</v>
      </c>
    </row>
    <row r="165931" spans="1:3" x14ac:dyDescent="0.35">
      <c r="A165931">
        <v>428539</v>
      </c>
      <c r="B165931" s="1">
        <v>23704</v>
      </c>
      <c r="C165931">
        <v>56</v>
      </c>
    </row>
    <row r="165932" spans="1:3" x14ac:dyDescent="0.35">
      <c r="A165932">
        <v>428540</v>
      </c>
      <c r="B165932" s="1">
        <v>20678</v>
      </c>
      <c r="C165932">
        <v>64</v>
      </c>
    </row>
    <row r="165933" spans="1:3" x14ac:dyDescent="0.35">
      <c r="A165933">
        <v>428542</v>
      </c>
      <c r="B165933" s="1">
        <v>23495</v>
      </c>
      <c r="C165933">
        <v>56</v>
      </c>
    </row>
    <row r="165934" spans="1:3" x14ac:dyDescent="0.35">
      <c r="A165934">
        <v>428543</v>
      </c>
      <c r="B165934" s="1">
        <v>20153</v>
      </c>
      <c r="C165934">
        <v>65</v>
      </c>
    </row>
    <row r="165935" spans="1:3" x14ac:dyDescent="0.35">
      <c r="A165935">
        <v>428549</v>
      </c>
      <c r="B165935" s="1">
        <v>23612</v>
      </c>
      <c r="C165935">
        <v>56</v>
      </c>
    </row>
    <row r="165936" spans="1:3" x14ac:dyDescent="0.35">
      <c r="A165936">
        <v>428551</v>
      </c>
      <c r="B165936" s="1">
        <v>19755</v>
      </c>
      <c r="C165936">
        <v>66</v>
      </c>
    </row>
    <row r="165937" spans="1:3" x14ac:dyDescent="0.35">
      <c r="A165937">
        <v>428554</v>
      </c>
      <c r="B165937" s="1">
        <v>22089</v>
      </c>
      <c r="C165937">
        <v>60</v>
      </c>
    </row>
    <row r="165938" spans="1:3" x14ac:dyDescent="0.35">
      <c r="A165938">
        <v>428557</v>
      </c>
      <c r="B165938" s="1">
        <v>21848</v>
      </c>
      <c r="C165938">
        <v>61</v>
      </c>
    </row>
    <row r="165939" spans="1:3" x14ac:dyDescent="0.35">
      <c r="A165939">
        <v>428566</v>
      </c>
      <c r="B165939" s="1">
        <v>22731</v>
      </c>
      <c r="C165939">
        <v>58</v>
      </c>
    </row>
    <row r="165940" spans="1:3" x14ac:dyDescent="0.35">
      <c r="A165940">
        <v>428567</v>
      </c>
      <c r="B165940" s="1">
        <v>21689</v>
      </c>
      <c r="C165940">
        <v>61</v>
      </c>
    </row>
    <row r="165941" spans="1:3" x14ac:dyDescent="0.35">
      <c r="A165941">
        <v>428569</v>
      </c>
      <c r="B165941" s="1">
        <v>19145</v>
      </c>
      <c r="C165941">
        <v>68</v>
      </c>
    </row>
    <row r="165942" spans="1:3" x14ac:dyDescent="0.35">
      <c r="A165942">
        <v>428570</v>
      </c>
      <c r="B165942" s="1">
        <v>20796</v>
      </c>
      <c r="C165942">
        <v>64</v>
      </c>
    </row>
    <row r="165943" spans="1:3" x14ac:dyDescent="0.35">
      <c r="A165943">
        <v>428572</v>
      </c>
      <c r="B165943" s="1">
        <v>23050</v>
      </c>
      <c r="C165943">
        <v>57</v>
      </c>
    </row>
    <row r="165944" spans="1:3" x14ac:dyDescent="0.35">
      <c r="A165944">
        <v>428576</v>
      </c>
      <c r="B165944" s="1">
        <v>21400</v>
      </c>
      <c r="C165944">
        <v>62</v>
      </c>
    </row>
    <row r="165945" spans="1:3" x14ac:dyDescent="0.35">
      <c r="A165945">
        <v>428584</v>
      </c>
      <c r="B165945" s="1">
        <v>21399</v>
      </c>
      <c r="C165945">
        <v>62</v>
      </c>
    </row>
    <row r="165946" spans="1:3" x14ac:dyDescent="0.35">
      <c r="A165946">
        <v>428587</v>
      </c>
      <c r="B165946" s="1">
        <v>21015</v>
      </c>
      <c r="C165946">
        <v>63</v>
      </c>
    </row>
    <row r="165947" spans="1:3" x14ac:dyDescent="0.35">
      <c r="A165947">
        <v>428590</v>
      </c>
      <c r="B165947" s="1">
        <v>23548</v>
      </c>
      <c r="C165947">
        <v>56</v>
      </c>
    </row>
    <row r="165948" spans="1:3" x14ac:dyDescent="0.35">
      <c r="A165948">
        <v>428593</v>
      </c>
      <c r="B165948" s="1">
        <v>19186</v>
      </c>
      <c r="C165948">
        <v>68</v>
      </c>
    </row>
    <row r="165949" spans="1:3" x14ac:dyDescent="0.35">
      <c r="A165949">
        <v>428597</v>
      </c>
      <c r="B165949" s="1">
        <v>20814</v>
      </c>
      <c r="C165949">
        <v>64</v>
      </c>
    </row>
    <row r="165950" spans="1:3" x14ac:dyDescent="0.35">
      <c r="A165950">
        <v>428611</v>
      </c>
      <c r="B165950" s="1">
        <v>23340</v>
      </c>
      <c r="C165950">
        <v>57</v>
      </c>
    </row>
    <row r="165951" spans="1:3" x14ac:dyDescent="0.35">
      <c r="A165951">
        <v>428613</v>
      </c>
      <c r="B165951" s="1">
        <v>21017</v>
      </c>
      <c r="C165951">
        <v>63</v>
      </c>
    </row>
    <row r="165952" spans="1:3" x14ac:dyDescent="0.35">
      <c r="A165952">
        <v>428617</v>
      </c>
      <c r="B165952" s="1">
        <v>21065</v>
      </c>
      <c r="C165952">
        <v>63</v>
      </c>
    </row>
    <row r="165953" spans="1:3" x14ac:dyDescent="0.35">
      <c r="A165953">
        <v>428620</v>
      </c>
      <c r="B165953" s="1">
        <v>19648</v>
      </c>
      <c r="C165953">
        <v>67</v>
      </c>
    </row>
    <row r="165954" spans="1:3" x14ac:dyDescent="0.35">
      <c r="A165954">
        <v>428621</v>
      </c>
      <c r="B165954" s="1">
        <v>20190</v>
      </c>
      <c r="C165954">
        <v>65</v>
      </c>
    </row>
    <row r="165955" spans="1:3" x14ac:dyDescent="0.35">
      <c r="A165955">
        <v>428628</v>
      </c>
      <c r="B165955" s="1">
        <v>23233</v>
      </c>
      <c r="C165955">
        <v>57</v>
      </c>
    </row>
    <row r="165956" spans="1:3" x14ac:dyDescent="0.35">
      <c r="A165956">
        <v>428634</v>
      </c>
      <c r="B165956" s="1">
        <v>22944</v>
      </c>
      <c r="C165956">
        <v>58</v>
      </c>
    </row>
    <row r="165957" spans="1:3" x14ac:dyDescent="0.35">
      <c r="A165957">
        <v>428638</v>
      </c>
      <c r="B165957" s="1">
        <v>19500</v>
      </c>
      <c r="C165957">
        <v>67</v>
      </c>
    </row>
    <row r="165958" spans="1:3" x14ac:dyDescent="0.35">
      <c r="A165958">
        <v>428644</v>
      </c>
      <c r="B165958" s="1">
        <v>21465</v>
      </c>
      <c r="C165958">
        <v>62</v>
      </c>
    </row>
    <row r="165959" spans="1:3" x14ac:dyDescent="0.35">
      <c r="A165959">
        <v>428649</v>
      </c>
      <c r="B165959" s="1">
        <v>19449</v>
      </c>
      <c r="C165959">
        <v>67</v>
      </c>
    </row>
    <row r="165960" spans="1:3" x14ac:dyDescent="0.35">
      <c r="A165960">
        <v>428658</v>
      </c>
      <c r="B165960" s="1">
        <v>22482</v>
      </c>
      <c r="C165960">
        <v>59</v>
      </c>
    </row>
    <row r="165961" spans="1:3" x14ac:dyDescent="0.35">
      <c r="A165961">
        <v>428666</v>
      </c>
      <c r="B165961" s="1">
        <v>19721</v>
      </c>
      <c r="C165961">
        <v>67</v>
      </c>
    </row>
    <row r="165962" spans="1:3" x14ac:dyDescent="0.35">
      <c r="A165962">
        <v>428673</v>
      </c>
      <c r="B165962" s="1">
        <v>21387</v>
      </c>
      <c r="C165962">
        <v>62</v>
      </c>
    </row>
    <row r="165963" spans="1:3" x14ac:dyDescent="0.35">
      <c r="A165963">
        <v>428683</v>
      </c>
      <c r="B165963" s="1">
        <v>23009</v>
      </c>
      <c r="C165963">
        <v>58</v>
      </c>
    </row>
    <row r="165964" spans="1:3" x14ac:dyDescent="0.35">
      <c r="A165964">
        <v>428687</v>
      </c>
      <c r="B165964" s="1">
        <v>23481</v>
      </c>
      <c r="C165964">
        <v>56</v>
      </c>
    </row>
    <row r="165965" spans="1:3" x14ac:dyDescent="0.35">
      <c r="A165965">
        <v>428698</v>
      </c>
      <c r="B165965" s="1">
        <v>21395</v>
      </c>
      <c r="C165965">
        <v>62</v>
      </c>
    </row>
    <row r="165966" spans="1:3" x14ac:dyDescent="0.35">
      <c r="A165966">
        <v>428700</v>
      </c>
      <c r="B165966" s="1">
        <v>21932</v>
      </c>
      <c r="C165966">
        <v>60</v>
      </c>
    </row>
    <row r="165967" spans="1:3" x14ac:dyDescent="0.35">
      <c r="A165967">
        <v>428706</v>
      </c>
      <c r="B165967" s="1">
        <v>19100</v>
      </c>
      <c r="C165967">
        <v>68</v>
      </c>
    </row>
    <row r="165968" spans="1:3" x14ac:dyDescent="0.35">
      <c r="A165968">
        <v>428707</v>
      </c>
      <c r="B165968" s="1">
        <v>21402</v>
      </c>
      <c r="C165968">
        <v>62</v>
      </c>
    </row>
    <row r="165969" spans="1:3" x14ac:dyDescent="0.35">
      <c r="A165969">
        <v>428711</v>
      </c>
      <c r="B165969" s="1">
        <v>23604</v>
      </c>
      <c r="C165969">
        <v>56</v>
      </c>
    </row>
    <row r="165970" spans="1:3" x14ac:dyDescent="0.35">
      <c r="A165970">
        <v>428713</v>
      </c>
      <c r="B165970" s="1">
        <v>20663</v>
      </c>
      <c r="C165970">
        <v>64</v>
      </c>
    </row>
    <row r="165971" spans="1:3" x14ac:dyDescent="0.35">
      <c r="A165971">
        <v>428720</v>
      </c>
      <c r="B165971" s="1">
        <v>22299</v>
      </c>
      <c r="C165971">
        <v>59</v>
      </c>
    </row>
    <row r="165972" spans="1:3" x14ac:dyDescent="0.35">
      <c r="A165972">
        <v>428723</v>
      </c>
      <c r="B165972" s="1">
        <v>20095</v>
      </c>
      <c r="C165972">
        <v>66</v>
      </c>
    </row>
    <row r="165973" spans="1:3" x14ac:dyDescent="0.35">
      <c r="A165973">
        <v>428724</v>
      </c>
      <c r="B165973" s="1">
        <v>21260</v>
      </c>
      <c r="C165973">
        <v>62</v>
      </c>
    </row>
    <row r="165974" spans="1:3" x14ac:dyDescent="0.35">
      <c r="A165974">
        <v>428725</v>
      </c>
      <c r="B165974" s="1">
        <v>19474</v>
      </c>
      <c r="C165974">
        <v>67</v>
      </c>
    </row>
    <row r="165975" spans="1:3" x14ac:dyDescent="0.35">
      <c r="A165975">
        <v>428733</v>
      </c>
      <c r="B165975" s="1">
        <v>22771</v>
      </c>
      <c r="C165975">
        <v>58</v>
      </c>
    </row>
    <row r="165976" spans="1:3" x14ac:dyDescent="0.35">
      <c r="A165976">
        <v>428734</v>
      </c>
      <c r="B165976" s="1">
        <v>21293</v>
      </c>
      <c r="C165976">
        <v>62</v>
      </c>
    </row>
    <row r="165977" spans="1:3" x14ac:dyDescent="0.35">
      <c r="A165977">
        <v>428736</v>
      </c>
      <c r="B165977" s="1">
        <v>23234</v>
      </c>
      <c r="C165977">
        <v>57</v>
      </c>
    </row>
    <row r="165978" spans="1:3" x14ac:dyDescent="0.35">
      <c r="A165978">
        <v>428738</v>
      </c>
      <c r="B165978" s="1">
        <v>23234</v>
      </c>
      <c r="C165978">
        <v>57</v>
      </c>
    </row>
    <row r="165979" spans="1:3" x14ac:dyDescent="0.35">
      <c r="A165979">
        <v>428741</v>
      </c>
      <c r="B165979" s="1">
        <v>21699</v>
      </c>
      <c r="C165979">
        <v>61</v>
      </c>
    </row>
    <row r="165980" spans="1:3" x14ac:dyDescent="0.35">
      <c r="A165980">
        <v>428742</v>
      </c>
      <c r="B165980" s="1">
        <v>19159</v>
      </c>
      <c r="C165980">
        <v>68</v>
      </c>
    </row>
    <row r="165981" spans="1:3" x14ac:dyDescent="0.35">
      <c r="A165981">
        <v>428745</v>
      </c>
      <c r="B165981" s="1">
        <v>21765</v>
      </c>
      <c r="C165981">
        <v>61</v>
      </c>
    </row>
    <row r="165982" spans="1:3" x14ac:dyDescent="0.35">
      <c r="A165982">
        <v>428749</v>
      </c>
      <c r="B165982" s="1">
        <v>21685</v>
      </c>
      <c r="C165982">
        <v>61</v>
      </c>
    </row>
    <row r="165983" spans="1:3" x14ac:dyDescent="0.35">
      <c r="A165983">
        <v>428757</v>
      </c>
      <c r="B165983" s="1">
        <v>21954</v>
      </c>
      <c r="C165983">
        <v>60</v>
      </c>
    </row>
    <row r="165984" spans="1:3" x14ac:dyDescent="0.35">
      <c r="A165984">
        <v>428762</v>
      </c>
      <c r="B165984" s="1">
        <v>19797</v>
      </c>
      <c r="C165984">
        <v>66</v>
      </c>
    </row>
    <row r="165985" spans="1:3" x14ac:dyDescent="0.35">
      <c r="A165985">
        <v>428774</v>
      </c>
      <c r="B165985" s="1">
        <v>20576</v>
      </c>
      <c r="C165985">
        <v>64</v>
      </c>
    </row>
    <row r="165986" spans="1:3" x14ac:dyDescent="0.35">
      <c r="A165986">
        <v>428777</v>
      </c>
      <c r="B165986" s="1">
        <v>22911</v>
      </c>
      <c r="C165986">
        <v>58</v>
      </c>
    </row>
    <row r="165987" spans="1:3" x14ac:dyDescent="0.35">
      <c r="A165987">
        <v>428781</v>
      </c>
      <c r="B165987" s="1">
        <v>20757</v>
      </c>
      <c r="C165987">
        <v>64</v>
      </c>
    </row>
    <row r="165988" spans="1:3" x14ac:dyDescent="0.35">
      <c r="A165988">
        <v>428784</v>
      </c>
      <c r="B165988" s="1">
        <v>22983</v>
      </c>
      <c r="C165988">
        <v>58</v>
      </c>
    </row>
    <row r="165989" spans="1:3" x14ac:dyDescent="0.35">
      <c r="A165989">
        <v>428787</v>
      </c>
      <c r="B165989" s="1">
        <v>20874</v>
      </c>
      <c r="C165989">
        <v>63</v>
      </c>
    </row>
    <row r="165990" spans="1:3" x14ac:dyDescent="0.35">
      <c r="A165990">
        <v>428791</v>
      </c>
      <c r="B165990" s="1">
        <v>22993</v>
      </c>
      <c r="C165990">
        <v>58</v>
      </c>
    </row>
    <row r="165991" spans="1:3" x14ac:dyDescent="0.35">
      <c r="A165991">
        <v>428793</v>
      </c>
      <c r="B165991" s="1">
        <v>21355</v>
      </c>
      <c r="C165991">
        <v>62</v>
      </c>
    </row>
    <row r="165992" spans="1:3" x14ac:dyDescent="0.35">
      <c r="A165992">
        <v>428796</v>
      </c>
      <c r="B165992" s="1">
        <v>21464</v>
      </c>
      <c r="C165992">
        <v>62</v>
      </c>
    </row>
    <row r="165993" spans="1:3" x14ac:dyDescent="0.35">
      <c r="A165993">
        <v>428800</v>
      </c>
      <c r="B165993" s="1">
        <v>21902</v>
      </c>
      <c r="C165993">
        <v>61</v>
      </c>
    </row>
    <row r="165994" spans="1:3" x14ac:dyDescent="0.35">
      <c r="A165994">
        <v>428801</v>
      </c>
      <c r="B165994" s="1">
        <v>23370</v>
      </c>
      <c r="C165994">
        <v>57</v>
      </c>
    </row>
    <row r="165995" spans="1:3" x14ac:dyDescent="0.35">
      <c r="A165995">
        <v>428810</v>
      </c>
      <c r="B165995" s="1">
        <v>19415</v>
      </c>
      <c r="C165995">
        <v>67</v>
      </c>
    </row>
    <row r="165996" spans="1:3" x14ac:dyDescent="0.35">
      <c r="A165996">
        <v>428814</v>
      </c>
      <c r="B165996" s="1">
        <v>21999</v>
      </c>
      <c r="C165996">
        <v>60</v>
      </c>
    </row>
    <row r="165997" spans="1:3" x14ac:dyDescent="0.35">
      <c r="A165997">
        <v>428817</v>
      </c>
      <c r="B165997" s="1">
        <v>21142</v>
      </c>
      <c r="C165997">
        <v>63</v>
      </c>
    </row>
    <row r="165998" spans="1:3" x14ac:dyDescent="0.35">
      <c r="A165998">
        <v>428819</v>
      </c>
      <c r="B165998" s="1">
        <v>20459</v>
      </c>
      <c r="C165998">
        <v>65</v>
      </c>
    </row>
    <row r="165999" spans="1:3" x14ac:dyDescent="0.35">
      <c r="A165999">
        <v>428821</v>
      </c>
      <c r="B165999" s="1">
        <v>19767</v>
      </c>
      <c r="C165999">
        <v>66</v>
      </c>
    </row>
    <row r="166000" spans="1:3" x14ac:dyDescent="0.35">
      <c r="A166000">
        <v>428822</v>
      </c>
      <c r="B166000" s="1">
        <v>20647</v>
      </c>
      <c r="C166000">
        <v>64</v>
      </c>
    </row>
    <row r="166001" spans="1:3" x14ac:dyDescent="0.35">
      <c r="A166001">
        <v>428823</v>
      </c>
      <c r="B166001" s="1">
        <v>19165</v>
      </c>
      <c r="C166001">
        <v>68</v>
      </c>
    </row>
    <row r="166002" spans="1:3" x14ac:dyDescent="0.35">
      <c r="A166002">
        <v>428825</v>
      </c>
      <c r="B166002" s="1">
        <v>20291</v>
      </c>
      <c r="C166002">
        <v>65</v>
      </c>
    </row>
    <row r="166003" spans="1:3" x14ac:dyDescent="0.35">
      <c r="A166003">
        <v>428828</v>
      </c>
      <c r="B166003" s="1">
        <v>20915</v>
      </c>
      <c r="C166003">
        <v>63</v>
      </c>
    </row>
    <row r="166004" spans="1:3" x14ac:dyDescent="0.35">
      <c r="A166004">
        <v>428837</v>
      </c>
      <c r="B166004" s="1">
        <v>19179</v>
      </c>
      <c r="C166004">
        <v>68</v>
      </c>
    </row>
    <row r="166005" spans="1:3" x14ac:dyDescent="0.35">
      <c r="A166005">
        <v>428841</v>
      </c>
      <c r="B166005" s="1">
        <v>20317</v>
      </c>
      <c r="C166005">
        <v>65</v>
      </c>
    </row>
    <row r="166006" spans="1:3" x14ac:dyDescent="0.35">
      <c r="A166006">
        <v>428850</v>
      </c>
      <c r="B166006" s="1">
        <v>22470</v>
      </c>
      <c r="C166006">
        <v>59</v>
      </c>
    </row>
    <row r="166007" spans="1:3" x14ac:dyDescent="0.35">
      <c r="A166007">
        <v>428856</v>
      </c>
      <c r="B166007" s="1">
        <v>22321</v>
      </c>
      <c r="C166007">
        <v>59</v>
      </c>
    </row>
    <row r="166008" spans="1:3" x14ac:dyDescent="0.35">
      <c r="A166008">
        <v>428891</v>
      </c>
      <c r="B166008" s="1">
        <v>22253</v>
      </c>
      <c r="C166008">
        <v>60</v>
      </c>
    </row>
    <row r="166009" spans="1:3" x14ac:dyDescent="0.35">
      <c r="A166009">
        <v>428895</v>
      </c>
      <c r="B166009" s="1">
        <v>22046</v>
      </c>
      <c r="C166009">
        <v>60</v>
      </c>
    </row>
    <row r="166010" spans="1:3" x14ac:dyDescent="0.35">
      <c r="A166010">
        <v>428898</v>
      </c>
      <c r="B166010" s="1">
        <v>22812</v>
      </c>
      <c r="C166010">
        <v>58</v>
      </c>
    </row>
    <row r="166011" spans="1:3" x14ac:dyDescent="0.35">
      <c r="A166011">
        <v>428900</v>
      </c>
      <c r="B166011" s="1">
        <v>22103</v>
      </c>
      <c r="C166011">
        <v>60</v>
      </c>
    </row>
    <row r="166012" spans="1:3" x14ac:dyDescent="0.35">
      <c r="A166012">
        <v>428909</v>
      </c>
      <c r="B166012" s="1">
        <v>21875</v>
      </c>
      <c r="C166012">
        <v>61</v>
      </c>
    </row>
    <row r="166013" spans="1:3" x14ac:dyDescent="0.35">
      <c r="A166013">
        <v>428910</v>
      </c>
      <c r="B166013" s="1">
        <v>22443</v>
      </c>
      <c r="C166013">
        <v>59</v>
      </c>
    </row>
    <row r="166014" spans="1:3" x14ac:dyDescent="0.35">
      <c r="A166014">
        <v>428917</v>
      </c>
      <c r="B166014" s="1">
        <v>23765</v>
      </c>
      <c r="C166014">
        <v>55</v>
      </c>
    </row>
    <row r="166015" spans="1:3" x14ac:dyDescent="0.35">
      <c r="A166015">
        <v>428921</v>
      </c>
      <c r="B166015" s="1">
        <v>20127</v>
      </c>
      <c r="C166015">
        <v>65</v>
      </c>
    </row>
    <row r="166016" spans="1:3" x14ac:dyDescent="0.35">
      <c r="A166016">
        <v>428925</v>
      </c>
      <c r="B166016" s="1">
        <v>19568</v>
      </c>
      <c r="C166016">
        <v>67</v>
      </c>
    </row>
    <row r="166017" spans="1:3" x14ac:dyDescent="0.35">
      <c r="A166017">
        <v>428935</v>
      </c>
      <c r="B166017" s="1">
        <v>22912</v>
      </c>
      <c r="C166017">
        <v>58</v>
      </c>
    </row>
    <row r="166018" spans="1:3" x14ac:dyDescent="0.35">
      <c r="A166018">
        <v>428943</v>
      </c>
      <c r="B166018" s="1">
        <v>21687</v>
      </c>
      <c r="C166018">
        <v>61</v>
      </c>
    </row>
    <row r="166019" spans="1:3" x14ac:dyDescent="0.35">
      <c r="A166019">
        <v>428949</v>
      </c>
      <c r="B166019" s="1">
        <v>23675</v>
      </c>
      <c r="C166019">
        <v>56</v>
      </c>
    </row>
    <row r="166020" spans="1:3" x14ac:dyDescent="0.35">
      <c r="A166020">
        <v>428959</v>
      </c>
      <c r="B166020" s="1">
        <v>19832</v>
      </c>
      <c r="C166020">
        <v>66</v>
      </c>
    </row>
    <row r="166021" spans="1:3" x14ac:dyDescent="0.35">
      <c r="A166021">
        <v>428965</v>
      </c>
      <c r="B166021" s="1">
        <v>20637</v>
      </c>
      <c r="C166021">
        <v>64</v>
      </c>
    </row>
    <row r="166022" spans="1:3" x14ac:dyDescent="0.35">
      <c r="A166022">
        <v>428974</v>
      </c>
      <c r="B166022" s="1">
        <v>21271</v>
      </c>
      <c r="C166022">
        <v>62</v>
      </c>
    </row>
    <row r="166023" spans="1:3" x14ac:dyDescent="0.35">
      <c r="A166023">
        <v>428975</v>
      </c>
      <c r="B166023" s="1">
        <v>19821</v>
      </c>
      <c r="C166023">
        <v>66</v>
      </c>
    </row>
    <row r="166024" spans="1:3" x14ac:dyDescent="0.35">
      <c r="A166024">
        <v>428976</v>
      </c>
      <c r="B166024" s="1">
        <v>19981</v>
      </c>
      <c r="C166024">
        <v>66</v>
      </c>
    </row>
    <row r="166025" spans="1:3" x14ac:dyDescent="0.35">
      <c r="A166025">
        <v>428983</v>
      </c>
      <c r="B166025" s="1">
        <v>21841</v>
      </c>
      <c r="C166025">
        <v>61</v>
      </c>
    </row>
    <row r="166026" spans="1:3" x14ac:dyDescent="0.35">
      <c r="A166026">
        <v>428984</v>
      </c>
      <c r="B166026" s="1">
        <v>23636</v>
      </c>
      <c r="C166026">
        <v>56</v>
      </c>
    </row>
    <row r="166027" spans="1:3" x14ac:dyDescent="0.35">
      <c r="A166027">
        <v>428989</v>
      </c>
      <c r="B166027" s="1">
        <v>22992</v>
      </c>
      <c r="C166027">
        <v>58</v>
      </c>
    </row>
    <row r="166028" spans="1:3" x14ac:dyDescent="0.35">
      <c r="A166028">
        <v>428991</v>
      </c>
      <c r="B166028" s="1">
        <v>22160</v>
      </c>
      <c r="C166028">
        <v>60</v>
      </c>
    </row>
    <row r="166029" spans="1:3" x14ac:dyDescent="0.35">
      <c r="A166029">
        <v>428992</v>
      </c>
      <c r="B166029" s="1">
        <v>21026</v>
      </c>
      <c r="C166029">
        <v>63</v>
      </c>
    </row>
    <row r="166030" spans="1:3" x14ac:dyDescent="0.35">
      <c r="A166030">
        <v>429000</v>
      </c>
      <c r="B166030" s="1">
        <v>23707</v>
      </c>
      <c r="C166030">
        <v>56</v>
      </c>
    </row>
    <row r="166031" spans="1:3" x14ac:dyDescent="0.35">
      <c r="A166031">
        <v>429001</v>
      </c>
      <c r="B166031" s="1">
        <v>22051</v>
      </c>
      <c r="C166031">
        <v>60</v>
      </c>
    </row>
    <row r="166032" spans="1:3" x14ac:dyDescent="0.35">
      <c r="A166032">
        <v>429005</v>
      </c>
      <c r="B166032" s="1">
        <v>23118</v>
      </c>
      <c r="C166032">
        <v>57</v>
      </c>
    </row>
    <row r="166033" spans="1:3" x14ac:dyDescent="0.35">
      <c r="A166033">
        <v>429007</v>
      </c>
      <c r="B166033" s="1">
        <v>23279</v>
      </c>
      <c r="C166033">
        <v>57</v>
      </c>
    </row>
    <row r="166034" spans="1:3" x14ac:dyDescent="0.35">
      <c r="A166034">
        <v>429010</v>
      </c>
      <c r="B166034" s="1">
        <v>20287</v>
      </c>
      <c r="C166034">
        <v>65</v>
      </c>
    </row>
    <row r="166035" spans="1:3" x14ac:dyDescent="0.35">
      <c r="A166035">
        <v>429015</v>
      </c>
      <c r="B166035" s="1">
        <v>22119</v>
      </c>
      <c r="C166035">
        <v>60</v>
      </c>
    </row>
    <row r="166036" spans="1:3" x14ac:dyDescent="0.35">
      <c r="A166036">
        <v>429016</v>
      </c>
      <c r="B166036" s="1">
        <v>21679</v>
      </c>
      <c r="C166036">
        <v>61</v>
      </c>
    </row>
    <row r="166037" spans="1:3" x14ac:dyDescent="0.35">
      <c r="A166037">
        <v>429027</v>
      </c>
      <c r="B166037" s="1">
        <v>20704</v>
      </c>
      <c r="C166037">
        <v>64</v>
      </c>
    </row>
    <row r="166038" spans="1:3" x14ac:dyDescent="0.35">
      <c r="A166038">
        <v>429036</v>
      </c>
      <c r="B166038" s="1">
        <v>22720</v>
      </c>
      <c r="C166038">
        <v>58</v>
      </c>
    </row>
    <row r="166039" spans="1:3" x14ac:dyDescent="0.35">
      <c r="A166039">
        <v>429039</v>
      </c>
      <c r="B166039" s="1">
        <v>21809</v>
      </c>
      <c r="C166039">
        <v>61</v>
      </c>
    </row>
    <row r="166040" spans="1:3" x14ac:dyDescent="0.35">
      <c r="A166040">
        <v>429041</v>
      </c>
      <c r="B166040" s="1">
        <v>20631</v>
      </c>
      <c r="C166040">
        <v>64</v>
      </c>
    </row>
    <row r="166041" spans="1:3" x14ac:dyDescent="0.35">
      <c r="A166041">
        <v>429047</v>
      </c>
      <c r="B166041" s="1">
        <v>22100</v>
      </c>
      <c r="C166041">
        <v>60</v>
      </c>
    </row>
    <row r="166042" spans="1:3" x14ac:dyDescent="0.35">
      <c r="A166042">
        <v>429061</v>
      </c>
      <c r="B166042" s="1">
        <v>22130</v>
      </c>
      <c r="C166042">
        <v>60</v>
      </c>
    </row>
    <row r="166043" spans="1:3" x14ac:dyDescent="0.35">
      <c r="A166043">
        <v>429066</v>
      </c>
      <c r="B166043" s="1">
        <v>20559</v>
      </c>
      <c r="C166043">
        <v>64</v>
      </c>
    </row>
    <row r="166044" spans="1:3" x14ac:dyDescent="0.35">
      <c r="A166044">
        <v>429071</v>
      </c>
      <c r="B166044" s="1">
        <v>20053</v>
      </c>
      <c r="C166044">
        <v>66</v>
      </c>
    </row>
    <row r="166045" spans="1:3" x14ac:dyDescent="0.35">
      <c r="A166045">
        <v>429072</v>
      </c>
      <c r="B166045" s="1">
        <v>20201</v>
      </c>
      <c r="C166045">
        <v>65</v>
      </c>
    </row>
    <row r="166046" spans="1:3" x14ac:dyDescent="0.35">
      <c r="A166046">
        <v>429074</v>
      </c>
      <c r="B166046" s="1">
        <v>21197</v>
      </c>
      <c r="C166046">
        <v>63</v>
      </c>
    </row>
    <row r="166047" spans="1:3" x14ac:dyDescent="0.35">
      <c r="A166047">
        <v>429087</v>
      </c>
      <c r="B166047" s="1">
        <v>23769</v>
      </c>
      <c r="C166047">
        <v>55</v>
      </c>
    </row>
    <row r="166048" spans="1:3" x14ac:dyDescent="0.35">
      <c r="A166048">
        <v>429090</v>
      </c>
      <c r="B166048" s="1">
        <v>23330</v>
      </c>
      <c r="C166048">
        <v>57</v>
      </c>
    </row>
    <row r="166049" spans="1:3" x14ac:dyDescent="0.35">
      <c r="A166049">
        <v>429109</v>
      </c>
      <c r="B166049" s="1">
        <v>19843</v>
      </c>
      <c r="C166049">
        <v>66</v>
      </c>
    </row>
    <row r="166050" spans="1:3" x14ac:dyDescent="0.35">
      <c r="A166050">
        <v>429123</v>
      </c>
      <c r="B166050" s="1">
        <v>21560</v>
      </c>
      <c r="C166050">
        <v>62</v>
      </c>
    </row>
    <row r="166051" spans="1:3" x14ac:dyDescent="0.35">
      <c r="A166051">
        <v>429124</v>
      </c>
      <c r="B166051" s="1">
        <v>20855</v>
      </c>
      <c r="C166051">
        <v>63</v>
      </c>
    </row>
    <row r="166052" spans="1:3" x14ac:dyDescent="0.35">
      <c r="A166052">
        <v>429128</v>
      </c>
      <c r="B166052" s="1">
        <v>20365</v>
      </c>
      <c r="C166052">
        <v>65</v>
      </c>
    </row>
    <row r="166053" spans="1:3" x14ac:dyDescent="0.35">
      <c r="A166053">
        <v>429129</v>
      </c>
      <c r="B166053" s="1">
        <v>20682</v>
      </c>
      <c r="C166053">
        <v>64</v>
      </c>
    </row>
    <row r="166054" spans="1:3" x14ac:dyDescent="0.35">
      <c r="A166054">
        <v>429133</v>
      </c>
      <c r="B166054" s="1">
        <v>21489</v>
      </c>
      <c r="C166054">
        <v>62</v>
      </c>
    </row>
    <row r="166055" spans="1:3" x14ac:dyDescent="0.35">
      <c r="A166055">
        <v>429145</v>
      </c>
      <c r="B166055" s="1">
        <v>21892</v>
      </c>
      <c r="C166055">
        <v>61</v>
      </c>
    </row>
    <row r="166056" spans="1:3" x14ac:dyDescent="0.35">
      <c r="A166056">
        <v>429146</v>
      </c>
      <c r="B166056" s="1">
        <v>21401</v>
      </c>
      <c r="C166056">
        <v>62</v>
      </c>
    </row>
    <row r="166057" spans="1:3" x14ac:dyDescent="0.35">
      <c r="A166057">
        <v>429153</v>
      </c>
      <c r="B166057" s="1">
        <v>23060</v>
      </c>
      <c r="C166057">
        <v>57</v>
      </c>
    </row>
    <row r="166058" spans="1:3" x14ac:dyDescent="0.35">
      <c r="A166058">
        <v>429154</v>
      </c>
      <c r="B166058" s="1">
        <v>22748</v>
      </c>
      <c r="C166058">
        <v>58</v>
      </c>
    </row>
    <row r="166059" spans="1:3" x14ac:dyDescent="0.35">
      <c r="A166059">
        <v>429155</v>
      </c>
      <c r="B166059" s="1">
        <v>22159</v>
      </c>
      <c r="C166059">
        <v>60</v>
      </c>
    </row>
    <row r="166060" spans="1:3" x14ac:dyDescent="0.35">
      <c r="A166060">
        <v>429158</v>
      </c>
      <c r="B166060" s="1">
        <v>20017</v>
      </c>
      <c r="C166060">
        <v>66</v>
      </c>
    </row>
    <row r="166061" spans="1:3" x14ac:dyDescent="0.35">
      <c r="A166061">
        <v>429161</v>
      </c>
      <c r="B166061" s="1">
        <v>21543</v>
      </c>
      <c r="C166061">
        <v>62</v>
      </c>
    </row>
    <row r="166062" spans="1:3" x14ac:dyDescent="0.35">
      <c r="A166062">
        <v>429163</v>
      </c>
      <c r="B166062" s="1">
        <v>19273</v>
      </c>
      <c r="C166062">
        <v>68</v>
      </c>
    </row>
    <row r="166063" spans="1:3" x14ac:dyDescent="0.35">
      <c r="A166063">
        <v>429168</v>
      </c>
      <c r="B166063" s="1">
        <v>20549</v>
      </c>
      <c r="C166063">
        <v>64</v>
      </c>
    </row>
    <row r="166064" spans="1:3" x14ac:dyDescent="0.35">
      <c r="A166064">
        <v>429172</v>
      </c>
      <c r="B166064" s="1">
        <v>19966</v>
      </c>
      <c r="C166064">
        <v>66</v>
      </c>
    </row>
    <row r="166065" spans="1:3" x14ac:dyDescent="0.35">
      <c r="A166065">
        <v>429175</v>
      </c>
      <c r="B166065" s="1">
        <v>23434</v>
      </c>
      <c r="C166065">
        <v>56</v>
      </c>
    </row>
    <row r="166066" spans="1:3" x14ac:dyDescent="0.35">
      <c r="A166066">
        <v>429177</v>
      </c>
      <c r="B166066" s="1">
        <v>21458</v>
      </c>
      <c r="C166066">
        <v>62</v>
      </c>
    </row>
    <row r="166067" spans="1:3" x14ac:dyDescent="0.35">
      <c r="A166067">
        <v>429178</v>
      </c>
      <c r="B166067" s="1">
        <v>23197</v>
      </c>
      <c r="C166067">
        <v>57</v>
      </c>
    </row>
    <row r="166068" spans="1:3" x14ac:dyDescent="0.35">
      <c r="A166068">
        <v>429186</v>
      </c>
      <c r="B166068" s="1">
        <v>22790</v>
      </c>
      <c r="C166068">
        <v>58</v>
      </c>
    </row>
    <row r="166069" spans="1:3" x14ac:dyDescent="0.35">
      <c r="A166069">
        <v>429187</v>
      </c>
      <c r="B166069" s="1">
        <v>20960</v>
      </c>
      <c r="C166069">
        <v>63</v>
      </c>
    </row>
    <row r="166070" spans="1:3" x14ac:dyDescent="0.35">
      <c r="A166070">
        <v>429188</v>
      </c>
      <c r="B166070" s="1">
        <v>19040</v>
      </c>
      <c r="C166070">
        <v>68</v>
      </c>
    </row>
    <row r="166071" spans="1:3" x14ac:dyDescent="0.35">
      <c r="A166071">
        <v>429198</v>
      </c>
      <c r="B166071" s="1">
        <v>21462</v>
      </c>
      <c r="C166071">
        <v>62</v>
      </c>
    </row>
    <row r="166072" spans="1:3" x14ac:dyDescent="0.35">
      <c r="A166072">
        <v>429201</v>
      </c>
      <c r="B166072" s="1">
        <v>19943</v>
      </c>
      <c r="C166072">
        <v>66</v>
      </c>
    </row>
    <row r="166073" spans="1:3" x14ac:dyDescent="0.35">
      <c r="A166073">
        <v>429208</v>
      </c>
      <c r="B166073" s="1">
        <v>22994</v>
      </c>
      <c r="C166073">
        <v>58</v>
      </c>
    </row>
    <row r="166074" spans="1:3" x14ac:dyDescent="0.35">
      <c r="A166074">
        <v>429211</v>
      </c>
      <c r="B166074" s="1">
        <v>19511</v>
      </c>
      <c r="C166074">
        <v>67</v>
      </c>
    </row>
    <row r="166075" spans="1:3" x14ac:dyDescent="0.35">
      <c r="A166075">
        <v>429212</v>
      </c>
      <c r="B166075" s="1">
        <v>21201</v>
      </c>
      <c r="C166075">
        <v>63</v>
      </c>
    </row>
    <row r="166076" spans="1:3" x14ac:dyDescent="0.35">
      <c r="A166076">
        <v>429218</v>
      </c>
      <c r="B166076" s="1">
        <v>22715</v>
      </c>
      <c r="C166076">
        <v>58</v>
      </c>
    </row>
    <row r="166077" spans="1:3" x14ac:dyDescent="0.35">
      <c r="A166077">
        <v>429220</v>
      </c>
      <c r="B166077" s="1">
        <v>19132</v>
      </c>
      <c r="C166077">
        <v>68</v>
      </c>
    </row>
    <row r="166078" spans="1:3" x14ac:dyDescent="0.35">
      <c r="A166078">
        <v>429221</v>
      </c>
      <c r="B166078" s="1">
        <v>20209</v>
      </c>
      <c r="C166078">
        <v>65</v>
      </c>
    </row>
    <row r="166079" spans="1:3" x14ac:dyDescent="0.35">
      <c r="A166079">
        <v>429228</v>
      </c>
      <c r="B166079" s="1">
        <v>22715</v>
      </c>
      <c r="C166079">
        <v>58</v>
      </c>
    </row>
    <row r="166080" spans="1:3" x14ac:dyDescent="0.35">
      <c r="A166080">
        <v>429235</v>
      </c>
      <c r="B166080" s="1">
        <v>19278</v>
      </c>
      <c r="C166080">
        <v>68</v>
      </c>
    </row>
    <row r="166081" spans="1:3" x14ac:dyDescent="0.35">
      <c r="A166081">
        <v>429238</v>
      </c>
      <c r="B166081" s="1">
        <v>23771</v>
      </c>
      <c r="C166081">
        <v>55</v>
      </c>
    </row>
    <row r="166082" spans="1:3" x14ac:dyDescent="0.35">
      <c r="A166082">
        <v>429252</v>
      </c>
      <c r="B166082" s="1">
        <v>20893</v>
      </c>
      <c r="C166082">
        <v>63</v>
      </c>
    </row>
    <row r="166083" spans="1:3" x14ac:dyDescent="0.35">
      <c r="A166083">
        <v>429257</v>
      </c>
      <c r="B166083" s="1">
        <v>21162</v>
      </c>
      <c r="C166083">
        <v>63</v>
      </c>
    </row>
    <row r="166084" spans="1:3" x14ac:dyDescent="0.35">
      <c r="A166084">
        <v>429260</v>
      </c>
      <c r="B166084" s="1">
        <v>19829</v>
      </c>
      <c r="C166084">
        <v>66</v>
      </c>
    </row>
    <row r="166085" spans="1:3" x14ac:dyDescent="0.35">
      <c r="A166085">
        <v>429266</v>
      </c>
      <c r="B166085" s="1">
        <v>23034</v>
      </c>
      <c r="C166085">
        <v>57</v>
      </c>
    </row>
    <row r="166086" spans="1:3" x14ac:dyDescent="0.35">
      <c r="A166086">
        <v>429267</v>
      </c>
      <c r="B166086" s="1">
        <v>22349</v>
      </c>
      <c r="C166086">
        <v>59</v>
      </c>
    </row>
    <row r="166087" spans="1:3" x14ac:dyDescent="0.35">
      <c r="A166087">
        <v>429280</v>
      </c>
      <c r="B166087" s="1">
        <v>20992</v>
      </c>
      <c r="C166087">
        <v>63</v>
      </c>
    </row>
    <row r="166088" spans="1:3" x14ac:dyDescent="0.35">
      <c r="A166088">
        <v>429286</v>
      </c>
      <c r="B166088" s="1">
        <v>20496</v>
      </c>
      <c r="C166088">
        <v>64</v>
      </c>
    </row>
    <row r="166089" spans="1:3" x14ac:dyDescent="0.35">
      <c r="A166089">
        <v>429287</v>
      </c>
      <c r="B166089" s="1">
        <v>22121</v>
      </c>
      <c r="C166089">
        <v>60</v>
      </c>
    </row>
    <row r="166090" spans="1:3" x14ac:dyDescent="0.35">
      <c r="A166090">
        <v>429288</v>
      </c>
      <c r="B166090" s="1">
        <v>22097</v>
      </c>
      <c r="C166090">
        <v>60</v>
      </c>
    </row>
    <row r="166091" spans="1:3" x14ac:dyDescent="0.35">
      <c r="A166091">
        <v>429289</v>
      </c>
      <c r="B166091" s="1">
        <v>21908</v>
      </c>
      <c r="C166091">
        <v>61</v>
      </c>
    </row>
    <row r="166092" spans="1:3" x14ac:dyDescent="0.35">
      <c r="A166092">
        <v>429293</v>
      </c>
      <c r="B166092" s="1">
        <v>21047</v>
      </c>
      <c r="C166092">
        <v>63</v>
      </c>
    </row>
    <row r="166093" spans="1:3" x14ac:dyDescent="0.35">
      <c r="A166093">
        <v>429294</v>
      </c>
      <c r="B166093" s="1">
        <v>20315</v>
      </c>
      <c r="C166093">
        <v>65</v>
      </c>
    </row>
    <row r="166094" spans="1:3" x14ac:dyDescent="0.35">
      <c r="A166094">
        <v>429306</v>
      </c>
      <c r="B166094" s="1">
        <v>23671</v>
      </c>
      <c r="C166094">
        <v>56</v>
      </c>
    </row>
    <row r="166095" spans="1:3" x14ac:dyDescent="0.35">
      <c r="A166095">
        <v>429311</v>
      </c>
      <c r="B166095" s="1">
        <v>20616</v>
      </c>
      <c r="C166095">
        <v>64</v>
      </c>
    </row>
    <row r="166096" spans="1:3" x14ac:dyDescent="0.35">
      <c r="A166096">
        <v>429313</v>
      </c>
      <c r="B166096" s="1">
        <v>23497</v>
      </c>
      <c r="C166096">
        <v>56</v>
      </c>
    </row>
    <row r="166097" spans="1:3" x14ac:dyDescent="0.35">
      <c r="A166097">
        <v>429315</v>
      </c>
      <c r="B166097" s="1">
        <v>20136</v>
      </c>
      <c r="C166097">
        <v>65</v>
      </c>
    </row>
    <row r="166098" spans="1:3" x14ac:dyDescent="0.35">
      <c r="A166098">
        <v>429316</v>
      </c>
      <c r="B166098" s="1">
        <v>23750</v>
      </c>
      <c r="C166098">
        <v>56</v>
      </c>
    </row>
    <row r="166099" spans="1:3" x14ac:dyDescent="0.35">
      <c r="A166099">
        <v>429324</v>
      </c>
      <c r="B166099" s="1">
        <v>22281</v>
      </c>
      <c r="C166099">
        <v>60</v>
      </c>
    </row>
    <row r="166100" spans="1:3" x14ac:dyDescent="0.35">
      <c r="A166100">
        <v>429327</v>
      </c>
      <c r="B166100" s="1">
        <v>20713</v>
      </c>
      <c r="C166100">
        <v>64</v>
      </c>
    </row>
    <row r="166101" spans="1:3" x14ac:dyDescent="0.35">
      <c r="A166101">
        <v>429342</v>
      </c>
      <c r="B166101" s="1">
        <v>23264</v>
      </c>
      <c r="C166101">
        <v>57</v>
      </c>
    </row>
    <row r="166102" spans="1:3" x14ac:dyDescent="0.35">
      <c r="A166102">
        <v>429350</v>
      </c>
      <c r="B166102" s="1">
        <v>20427</v>
      </c>
      <c r="C166102">
        <v>65</v>
      </c>
    </row>
    <row r="166103" spans="1:3" x14ac:dyDescent="0.35">
      <c r="A166103">
        <v>429353</v>
      </c>
      <c r="B166103" s="1">
        <v>21332</v>
      </c>
      <c r="C166103">
        <v>62</v>
      </c>
    </row>
    <row r="166104" spans="1:3" x14ac:dyDescent="0.35">
      <c r="A166104">
        <v>429361</v>
      </c>
      <c r="B166104" s="1">
        <v>20131</v>
      </c>
      <c r="C166104">
        <v>65</v>
      </c>
    </row>
    <row r="166105" spans="1:3" x14ac:dyDescent="0.35">
      <c r="A166105">
        <v>429365</v>
      </c>
      <c r="B166105" s="1">
        <v>23662</v>
      </c>
      <c r="C166105">
        <v>56</v>
      </c>
    </row>
    <row r="166106" spans="1:3" x14ac:dyDescent="0.35">
      <c r="A166106">
        <v>429366</v>
      </c>
      <c r="B166106" s="1">
        <v>22838</v>
      </c>
      <c r="C166106">
        <v>58</v>
      </c>
    </row>
    <row r="166107" spans="1:3" x14ac:dyDescent="0.35">
      <c r="A166107">
        <v>429378</v>
      </c>
      <c r="B166107" s="1">
        <v>22096</v>
      </c>
      <c r="C166107">
        <v>60</v>
      </c>
    </row>
    <row r="166108" spans="1:3" x14ac:dyDescent="0.35">
      <c r="A166108">
        <v>429380</v>
      </c>
      <c r="B166108" s="1">
        <v>22406</v>
      </c>
      <c r="C166108">
        <v>59</v>
      </c>
    </row>
    <row r="166109" spans="1:3" x14ac:dyDescent="0.35">
      <c r="A166109">
        <v>429382</v>
      </c>
      <c r="B166109" s="1">
        <v>19440</v>
      </c>
      <c r="C166109">
        <v>67</v>
      </c>
    </row>
    <row r="166110" spans="1:3" x14ac:dyDescent="0.35">
      <c r="A166110">
        <v>429389</v>
      </c>
      <c r="B166110" s="1">
        <v>21566</v>
      </c>
      <c r="C166110">
        <v>62</v>
      </c>
    </row>
    <row r="166111" spans="1:3" x14ac:dyDescent="0.35">
      <c r="A166111">
        <v>429397</v>
      </c>
      <c r="B166111" s="1">
        <v>22031</v>
      </c>
      <c r="C166111">
        <v>60</v>
      </c>
    </row>
    <row r="166112" spans="1:3" x14ac:dyDescent="0.35">
      <c r="A166112">
        <v>429403</v>
      </c>
      <c r="B166112" s="1">
        <v>21058</v>
      </c>
      <c r="C166112">
        <v>63</v>
      </c>
    </row>
    <row r="166113" spans="1:3" x14ac:dyDescent="0.35">
      <c r="A166113">
        <v>429405</v>
      </c>
      <c r="B166113" s="1">
        <v>22784</v>
      </c>
      <c r="C166113">
        <v>58</v>
      </c>
    </row>
    <row r="166114" spans="1:3" x14ac:dyDescent="0.35">
      <c r="A166114">
        <v>429406</v>
      </c>
      <c r="B166114" s="1">
        <v>21901</v>
      </c>
      <c r="C166114">
        <v>61</v>
      </c>
    </row>
    <row r="166115" spans="1:3" x14ac:dyDescent="0.35">
      <c r="A166115">
        <v>429413</v>
      </c>
      <c r="B166115" s="1">
        <v>21640</v>
      </c>
      <c r="C166115">
        <v>61</v>
      </c>
    </row>
    <row r="166116" spans="1:3" x14ac:dyDescent="0.35">
      <c r="A166116">
        <v>429414</v>
      </c>
      <c r="B166116" s="1">
        <v>19791</v>
      </c>
      <c r="C166116">
        <v>66</v>
      </c>
    </row>
    <row r="166117" spans="1:3" x14ac:dyDescent="0.35">
      <c r="A166117">
        <v>429422</v>
      </c>
      <c r="B166117" s="1">
        <v>19110</v>
      </c>
      <c r="C166117">
        <v>68</v>
      </c>
    </row>
    <row r="166118" spans="1:3" x14ac:dyDescent="0.35">
      <c r="A166118">
        <v>429437</v>
      </c>
      <c r="B166118" s="1">
        <v>22590</v>
      </c>
      <c r="C166118">
        <v>59</v>
      </c>
    </row>
    <row r="166119" spans="1:3" x14ac:dyDescent="0.35">
      <c r="A166119">
        <v>429443</v>
      </c>
      <c r="B166119" s="1">
        <v>20064</v>
      </c>
      <c r="C166119">
        <v>66</v>
      </c>
    </row>
    <row r="166120" spans="1:3" x14ac:dyDescent="0.35">
      <c r="A166120">
        <v>429446</v>
      </c>
      <c r="B166120" s="1">
        <v>19968</v>
      </c>
      <c r="C166120">
        <v>66</v>
      </c>
    </row>
    <row r="166121" spans="1:3" x14ac:dyDescent="0.35">
      <c r="A166121">
        <v>429460</v>
      </c>
      <c r="B166121" s="1">
        <v>21215</v>
      </c>
      <c r="C166121">
        <v>62</v>
      </c>
    </row>
    <row r="166122" spans="1:3" x14ac:dyDescent="0.35">
      <c r="A166122">
        <v>429461</v>
      </c>
      <c r="B166122" s="1">
        <v>22252</v>
      </c>
      <c r="C166122">
        <v>60</v>
      </c>
    </row>
    <row r="166123" spans="1:3" x14ac:dyDescent="0.35">
      <c r="A166123">
        <v>429467</v>
      </c>
      <c r="B166123" s="1">
        <v>19997</v>
      </c>
      <c r="C166123">
        <v>66</v>
      </c>
    </row>
    <row r="166124" spans="1:3" x14ac:dyDescent="0.35">
      <c r="A166124">
        <v>429470</v>
      </c>
      <c r="B166124" s="1">
        <v>22420</v>
      </c>
      <c r="C166124">
        <v>59</v>
      </c>
    </row>
    <row r="166125" spans="1:3" x14ac:dyDescent="0.35">
      <c r="A166125">
        <v>429473</v>
      </c>
      <c r="B166125" s="1">
        <v>21770</v>
      </c>
      <c r="C166125">
        <v>61</v>
      </c>
    </row>
    <row r="166126" spans="1:3" x14ac:dyDescent="0.35">
      <c r="A166126">
        <v>429478</v>
      </c>
      <c r="B166126" s="1">
        <v>20908</v>
      </c>
      <c r="C166126">
        <v>63</v>
      </c>
    </row>
    <row r="166127" spans="1:3" x14ac:dyDescent="0.35">
      <c r="A166127">
        <v>429494</v>
      </c>
      <c r="B166127" s="1">
        <v>20273</v>
      </c>
      <c r="C166127">
        <v>65</v>
      </c>
    </row>
    <row r="166128" spans="1:3" x14ac:dyDescent="0.35">
      <c r="A166128">
        <v>429495</v>
      </c>
      <c r="B166128" s="1">
        <v>21785</v>
      </c>
      <c r="C166128">
        <v>61</v>
      </c>
    </row>
    <row r="166129" spans="1:3" x14ac:dyDescent="0.35">
      <c r="A166129">
        <v>429496</v>
      </c>
      <c r="B166129" s="1">
        <v>19845</v>
      </c>
      <c r="C166129">
        <v>66</v>
      </c>
    </row>
    <row r="166130" spans="1:3" x14ac:dyDescent="0.35">
      <c r="A166130">
        <v>429501</v>
      </c>
      <c r="B166130" s="1">
        <v>22433</v>
      </c>
      <c r="C166130">
        <v>59</v>
      </c>
    </row>
    <row r="166131" spans="1:3" x14ac:dyDescent="0.35">
      <c r="A166131">
        <v>429509</v>
      </c>
      <c r="B166131" s="1">
        <v>19956</v>
      </c>
      <c r="C166131">
        <v>66</v>
      </c>
    </row>
    <row r="166132" spans="1:3" x14ac:dyDescent="0.35">
      <c r="A166132">
        <v>429511</v>
      </c>
      <c r="B166132" s="1">
        <v>23466</v>
      </c>
      <c r="C166132">
        <v>56</v>
      </c>
    </row>
    <row r="166133" spans="1:3" x14ac:dyDescent="0.35">
      <c r="A166133">
        <v>429516</v>
      </c>
      <c r="B166133" s="1">
        <v>19153</v>
      </c>
      <c r="C166133">
        <v>68</v>
      </c>
    </row>
    <row r="166134" spans="1:3" x14ac:dyDescent="0.35">
      <c r="A166134">
        <v>429518</v>
      </c>
      <c r="B166134" s="1">
        <v>19280</v>
      </c>
      <c r="C166134">
        <v>68</v>
      </c>
    </row>
    <row r="166135" spans="1:3" x14ac:dyDescent="0.35">
      <c r="A166135">
        <v>429519</v>
      </c>
      <c r="B166135" s="1">
        <v>22106</v>
      </c>
      <c r="C166135">
        <v>60</v>
      </c>
    </row>
    <row r="166136" spans="1:3" x14ac:dyDescent="0.35">
      <c r="A166136">
        <v>429521</v>
      </c>
      <c r="B166136" s="1">
        <v>21973</v>
      </c>
      <c r="C166136">
        <v>60</v>
      </c>
    </row>
    <row r="166137" spans="1:3" x14ac:dyDescent="0.35">
      <c r="A166137">
        <v>429526</v>
      </c>
      <c r="B166137" s="1">
        <v>23638</v>
      </c>
      <c r="C166137">
        <v>56</v>
      </c>
    </row>
    <row r="166138" spans="1:3" x14ac:dyDescent="0.35">
      <c r="A166138">
        <v>429536</v>
      </c>
      <c r="B166138" s="1">
        <v>21126</v>
      </c>
      <c r="C166138">
        <v>63</v>
      </c>
    </row>
    <row r="166139" spans="1:3" x14ac:dyDescent="0.35">
      <c r="A166139">
        <v>429540</v>
      </c>
      <c r="B166139" s="1">
        <v>23042</v>
      </c>
      <c r="C166139">
        <v>57</v>
      </c>
    </row>
    <row r="166140" spans="1:3" x14ac:dyDescent="0.35">
      <c r="A166140">
        <v>429541</v>
      </c>
      <c r="B166140" s="1">
        <v>22001</v>
      </c>
      <c r="C166140">
        <v>60</v>
      </c>
    </row>
    <row r="166141" spans="1:3" x14ac:dyDescent="0.35">
      <c r="A166141">
        <v>429544</v>
      </c>
      <c r="B166141" s="1">
        <v>23673</v>
      </c>
      <c r="C166141">
        <v>56</v>
      </c>
    </row>
    <row r="166142" spans="1:3" x14ac:dyDescent="0.35">
      <c r="A166142">
        <v>429545</v>
      </c>
      <c r="B166142" s="1">
        <v>20106</v>
      </c>
      <c r="C166142">
        <v>66</v>
      </c>
    </row>
    <row r="166143" spans="1:3" x14ac:dyDescent="0.35">
      <c r="A166143">
        <v>429546</v>
      </c>
      <c r="B166143" s="1">
        <v>21718</v>
      </c>
      <c r="C166143">
        <v>61</v>
      </c>
    </row>
    <row r="166144" spans="1:3" x14ac:dyDescent="0.35">
      <c r="A166144">
        <v>429547</v>
      </c>
      <c r="B166144" s="1">
        <v>19877</v>
      </c>
      <c r="C166144">
        <v>66</v>
      </c>
    </row>
    <row r="166145" spans="1:3" x14ac:dyDescent="0.35">
      <c r="A166145">
        <v>429559</v>
      </c>
      <c r="B166145" s="1">
        <v>20453</v>
      </c>
      <c r="C166145">
        <v>65</v>
      </c>
    </row>
    <row r="166146" spans="1:3" x14ac:dyDescent="0.35">
      <c r="A166146">
        <v>429560</v>
      </c>
      <c r="B166146" s="1">
        <v>23353</v>
      </c>
      <c r="C166146">
        <v>57</v>
      </c>
    </row>
    <row r="166147" spans="1:3" x14ac:dyDescent="0.35">
      <c r="A166147">
        <v>429562</v>
      </c>
      <c r="B166147" s="1">
        <v>21487</v>
      </c>
      <c r="C166147">
        <v>62</v>
      </c>
    </row>
    <row r="166148" spans="1:3" x14ac:dyDescent="0.35">
      <c r="A166148">
        <v>429563</v>
      </c>
      <c r="B166148" s="1">
        <v>21225</v>
      </c>
      <c r="C166148">
        <v>62</v>
      </c>
    </row>
    <row r="166149" spans="1:3" x14ac:dyDescent="0.35">
      <c r="A166149">
        <v>429566</v>
      </c>
      <c r="B166149" s="1">
        <v>19385</v>
      </c>
      <c r="C166149">
        <v>67</v>
      </c>
    </row>
    <row r="166150" spans="1:3" x14ac:dyDescent="0.35">
      <c r="A166150">
        <v>429570</v>
      </c>
      <c r="B166150" s="1">
        <v>19277</v>
      </c>
      <c r="C166150">
        <v>68</v>
      </c>
    </row>
    <row r="166151" spans="1:3" x14ac:dyDescent="0.35">
      <c r="A166151">
        <v>429571</v>
      </c>
      <c r="B166151" s="1">
        <v>22957</v>
      </c>
      <c r="C166151">
        <v>58</v>
      </c>
    </row>
    <row r="166152" spans="1:3" x14ac:dyDescent="0.35">
      <c r="A166152">
        <v>429574</v>
      </c>
      <c r="B166152" s="1">
        <v>23166</v>
      </c>
      <c r="C166152">
        <v>57</v>
      </c>
    </row>
    <row r="166153" spans="1:3" x14ac:dyDescent="0.35">
      <c r="A166153">
        <v>429578</v>
      </c>
      <c r="B166153" s="1">
        <v>19158</v>
      </c>
      <c r="C166153">
        <v>68</v>
      </c>
    </row>
    <row r="166154" spans="1:3" x14ac:dyDescent="0.35">
      <c r="A166154">
        <v>429584</v>
      </c>
      <c r="B166154" s="1">
        <v>22140</v>
      </c>
      <c r="C166154">
        <v>60</v>
      </c>
    </row>
    <row r="166155" spans="1:3" x14ac:dyDescent="0.35">
      <c r="A166155">
        <v>429614</v>
      </c>
      <c r="B166155" s="1">
        <v>20821</v>
      </c>
      <c r="C166155">
        <v>64</v>
      </c>
    </row>
    <row r="166156" spans="1:3" x14ac:dyDescent="0.35">
      <c r="A166156">
        <v>429622</v>
      </c>
      <c r="B166156" s="1">
        <v>23417</v>
      </c>
      <c r="C166156">
        <v>56</v>
      </c>
    </row>
    <row r="166157" spans="1:3" x14ac:dyDescent="0.35">
      <c r="A166157">
        <v>429624</v>
      </c>
      <c r="B166157" s="1">
        <v>22836</v>
      </c>
      <c r="C166157">
        <v>58</v>
      </c>
    </row>
    <row r="166158" spans="1:3" x14ac:dyDescent="0.35">
      <c r="A166158">
        <v>429631</v>
      </c>
      <c r="B166158" s="1">
        <v>19844</v>
      </c>
      <c r="C166158">
        <v>66</v>
      </c>
    </row>
    <row r="166159" spans="1:3" x14ac:dyDescent="0.35">
      <c r="A166159">
        <v>429632</v>
      </c>
      <c r="B166159" s="1">
        <v>21793</v>
      </c>
      <c r="C166159">
        <v>61</v>
      </c>
    </row>
    <row r="166160" spans="1:3" x14ac:dyDescent="0.35">
      <c r="A166160">
        <v>429638</v>
      </c>
      <c r="B166160" s="1">
        <v>21655</v>
      </c>
      <c r="C166160">
        <v>61</v>
      </c>
    </row>
    <row r="166161" spans="1:3" x14ac:dyDescent="0.35">
      <c r="A166161">
        <v>429653</v>
      </c>
      <c r="B166161" s="1">
        <v>20704</v>
      </c>
      <c r="C166161">
        <v>64</v>
      </c>
    </row>
    <row r="166162" spans="1:3" x14ac:dyDescent="0.35">
      <c r="A166162">
        <v>429657</v>
      </c>
      <c r="B166162" s="1">
        <v>22299</v>
      </c>
      <c r="C166162">
        <v>59</v>
      </c>
    </row>
    <row r="166163" spans="1:3" x14ac:dyDescent="0.35">
      <c r="A166163">
        <v>429658</v>
      </c>
      <c r="B166163" s="1">
        <v>20750</v>
      </c>
      <c r="C166163">
        <v>64</v>
      </c>
    </row>
    <row r="166164" spans="1:3" x14ac:dyDescent="0.35">
      <c r="A166164">
        <v>429665</v>
      </c>
      <c r="B166164" s="1">
        <v>20308</v>
      </c>
      <c r="C166164">
        <v>65</v>
      </c>
    </row>
    <row r="166165" spans="1:3" x14ac:dyDescent="0.35">
      <c r="A166165">
        <v>429668</v>
      </c>
      <c r="B166165" s="1">
        <v>23132</v>
      </c>
      <c r="C166165">
        <v>57</v>
      </c>
    </row>
    <row r="166166" spans="1:3" x14ac:dyDescent="0.35">
      <c r="A166166">
        <v>429675</v>
      </c>
      <c r="B166166" s="1">
        <v>22977</v>
      </c>
      <c r="C166166">
        <v>58</v>
      </c>
    </row>
    <row r="166167" spans="1:3" x14ac:dyDescent="0.35">
      <c r="A166167">
        <v>429677</v>
      </c>
      <c r="B166167" s="1">
        <v>23438</v>
      </c>
      <c r="C166167">
        <v>56</v>
      </c>
    </row>
    <row r="166168" spans="1:3" x14ac:dyDescent="0.35">
      <c r="A166168">
        <v>429680</v>
      </c>
      <c r="B166168" s="1">
        <v>20154</v>
      </c>
      <c r="C166168">
        <v>65</v>
      </c>
    </row>
    <row r="166169" spans="1:3" x14ac:dyDescent="0.35">
      <c r="A166169">
        <v>429685</v>
      </c>
      <c r="B166169" s="1">
        <v>20080</v>
      </c>
      <c r="C166169">
        <v>66</v>
      </c>
    </row>
    <row r="166170" spans="1:3" x14ac:dyDescent="0.35">
      <c r="A166170">
        <v>429690</v>
      </c>
      <c r="B166170" s="1">
        <v>20983</v>
      </c>
      <c r="C166170">
        <v>63</v>
      </c>
    </row>
    <row r="166171" spans="1:3" x14ac:dyDescent="0.35">
      <c r="A166171">
        <v>429695</v>
      </c>
      <c r="B166171" s="1">
        <v>20430</v>
      </c>
      <c r="C166171">
        <v>65</v>
      </c>
    </row>
    <row r="166172" spans="1:3" x14ac:dyDescent="0.35">
      <c r="A166172">
        <v>429696</v>
      </c>
      <c r="B166172" s="1">
        <v>20359</v>
      </c>
      <c r="C166172">
        <v>65</v>
      </c>
    </row>
    <row r="166173" spans="1:3" x14ac:dyDescent="0.35">
      <c r="A166173">
        <v>429699</v>
      </c>
      <c r="B166173" s="1">
        <v>20943</v>
      </c>
      <c r="C166173">
        <v>63</v>
      </c>
    </row>
    <row r="166174" spans="1:3" x14ac:dyDescent="0.35">
      <c r="A166174">
        <v>429706</v>
      </c>
      <c r="B166174" s="1">
        <v>19128</v>
      </c>
      <c r="C166174">
        <v>68</v>
      </c>
    </row>
    <row r="166175" spans="1:3" x14ac:dyDescent="0.35">
      <c r="A166175">
        <v>429712</v>
      </c>
      <c r="B166175" s="1">
        <v>20341</v>
      </c>
      <c r="C166175">
        <v>65</v>
      </c>
    </row>
    <row r="166176" spans="1:3" x14ac:dyDescent="0.35">
      <c r="A166176">
        <v>429732</v>
      </c>
      <c r="B166176" s="1">
        <v>20697</v>
      </c>
      <c r="C166176">
        <v>64</v>
      </c>
    </row>
    <row r="166177" spans="1:3" x14ac:dyDescent="0.35">
      <c r="A166177">
        <v>429735</v>
      </c>
      <c r="B166177" s="1">
        <v>22368</v>
      </c>
      <c r="C166177">
        <v>59</v>
      </c>
    </row>
    <row r="166178" spans="1:3" x14ac:dyDescent="0.35">
      <c r="A166178">
        <v>429736</v>
      </c>
      <c r="B166178" s="1">
        <v>20464</v>
      </c>
      <c r="C166178">
        <v>65</v>
      </c>
    </row>
    <row r="166179" spans="1:3" x14ac:dyDescent="0.35">
      <c r="A166179">
        <v>429758</v>
      </c>
      <c r="B166179" s="1">
        <v>20020</v>
      </c>
      <c r="C166179">
        <v>66</v>
      </c>
    </row>
    <row r="166180" spans="1:3" x14ac:dyDescent="0.35">
      <c r="A166180">
        <v>429773</v>
      </c>
      <c r="B166180" s="1">
        <v>21137</v>
      </c>
      <c r="C166180">
        <v>63</v>
      </c>
    </row>
    <row r="166181" spans="1:3" x14ac:dyDescent="0.35">
      <c r="A166181">
        <v>429776</v>
      </c>
      <c r="B166181" s="1">
        <v>20338</v>
      </c>
      <c r="C166181">
        <v>65</v>
      </c>
    </row>
    <row r="166182" spans="1:3" x14ac:dyDescent="0.35">
      <c r="A166182">
        <v>429778</v>
      </c>
      <c r="B166182" s="1">
        <v>21284</v>
      </c>
      <c r="C166182">
        <v>62</v>
      </c>
    </row>
    <row r="166183" spans="1:3" x14ac:dyDescent="0.35">
      <c r="A166183">
        <v>429783</v>
      </c>
      <c r="B166183" s="1">
        <v>19308</v>
      </c>
      <c r="C166183">
        <v>68</v>
      </c>
    </row>
    <row r="166184" spans="1:3" x14ac:dyDescent="0.35">
      <c r="A166184">
        <v>429784</v>
      </c>
      <c r="B166184" s="1">
        <v>23694</v>
      </c>
      <c r="C166184">
        <v>56</v>
      </c>
    </row>
    <row r="166185" spans="1:3" x14ac:dyDescent="0.35">
      <c r="A166185">
        <v>429785</v>
      </c>
      <c r="B166185" s="1">
        <v>19347</v>
      </c>
      <c r="C166185">
        <v>68</v>
      </c>
    </row>
    <row r="166186" spans="1:3" x14ac:dyDescent="0.35">
      <c r="A166186">
        <v>429787</v>
      </c>
      <c r="B166186" s="1">
        <v>22775</v>
      </c>
      <c r="C166186">
        <v>58</v>
      </c>
    </row>
    <row r="166187" spans="1:3" x14ac:dyDescent="0.35">
      <c r="A166187">
        <v>429789</v>
      </c>
      <c r="B166187" s="1">
        <v>22338</v>
      </c>
      <c r="C166187">
        <v>59</v>
      </c>
    </row>
    <row r="166188" spans="1:3" x14ac:dyDescent="0.35">
      <c r="A166188">
        <v>429791</v>
      </c>
      <c r="B166188" s="1">
        <v>23010</v>
      </c>
      <c r="C166188">
        <v>58</v>
      </c>
    </row>
    <row r="166189" spans="1:3" x14ac:dyDescent="0.35">
      <c r="A166189">
        <v>429795</v>
      </c>
      <c r="B166189" s="1">
        <v>23459</v>
      </c>
      <c r="C166189">
        <v>56</v>
      </c>
    </row>
    <row r="166190" spans="1:3" x14ac:dyDescent="0.35">
      <c r="A166190">
        <v>429797</v>
      </c>
      <c r="B166190" s="1">
        <v>20906</v>
      </c>
      <c r="C166190">
        <v>63</v>
      </c>
    </row>
    <row r="166191" spans="1:3" x14ac:dyDescent="0.35">
      <c r="A166191">
        <v>429801</v>
      </c>
      <c r="B166191" s="1">
        <v>20242</v>
      </c>
      <c r="C166191">
        <v>65</v>
      </c>
    </row>
    <row r="166192" spans="1:3" x14ac:dyDescent="0.35">
      <c r="A166192">
        <v>429807</v>
      </c>
      <c r="B166192" s="1">
        <v>22446</v>
      </c>
      <c r="C166192">
        <v>59</v>
      </c>
    </row>
    <row r="166193" spans="1:3" x14ac:dyDescent="0.35">
      <c r="A166193">
        <v>429811</v>
      </c>
      <c r="B166193" s="1">
        <v>20321</v>
      </c>
      <c r="C166193">
        <v>65</v>
      </c>
    </row>
    <row r="166194" spans="1:3" x14ac:dyDescent="0.35">
      <c r="A166194">
        <v>429812</v>
      </c>
      <c r="B166194" s="1">
        <v>22607</v>
      </c>
      <c r="C166194">
        <v>59</v>
      </c>
    </row>
    <row r="166195" spans="1:3" x14ac:dyDescent="0.35">
      <c r="A166195">
        <v>429814</v>
      </c>
      <c r="B166195" s="1">
        <v>19255</v>
      </c>
      <c r="C166195">
        <v>68</v>
      </c>
    </row>
    <row r="166196" spans="1:3" x14ac:dyDescent="0.35">
      <c r="A166196">
        <v>429815</v>
      </c>
      <c r="B166196" s="1">
        <v>22554</v>
      </c>
      <c r="C166196">
        <v>59</v>
      </c>
    </row>
    <row r="166197" spans="1:3" x14ac:dyDescent="0.35">
      <c r="A166197">
        <v>429817</v>
      </c>
      <c r="B166197" s="1">
        <v>22768</v>
      </c>
      <c r="C166197">
        <v>58</v>
      </c>
    </row>
    <row r="166198" spans="1:3" x14ac:dyDescent="0.35">
      <c r="A166198">
        <v>429820</v>
      </c>
      <c r="B166198" s="1">
        <v>20883</v>
      </c>
      <c r="C166198">
        <v>63</v>
      </c>
    </row>
    <row r="166199" spans="1:3" x14ac:dyDescent="0.35">
      <c r="A166199">
        <v>429826</v>
      </c>
      <c r="B166199" s="1">
        <v>20501</v>
      </c>
      <c r="C166199">
        <v>64</v>
      </c>
    </row>
    <row r="166200" spans="1:3" x14ac:dyDescent="0.35">
      <c r="A166200">
        <v>429828</v>
      </c>
      <c r="B166200" s="1">
        <v>20022</v>
      </c>
      <c r="C166200">
        <v>66</v>
      </c>
    </row>
    <row r="166201" spans="1:3" x14ac:dyDescent="0.35">
      <c r="A166201">
        <v>429829</v>
      </c>
      <c r="B166201" s="1">
        <v>21730</v>
      </c>
      <c r="C166201">
        <v>61</v>
      </c>
    </row>
    <row r="166202" spans="1:3" x14ac:dyDescent="0.35">
      <c r="A166202">
        <v>429836</v>
      </c>
      <c r="B166202" s="1">
        <v>20326</v>
      </c>
      <c r="C166202">
        <v>65</v>
      </c>
    </row>
    <row r="166203" spans="1:3" x14ac:dyDescent="0.35">
      <c r="A166203">
        <v>429848</v>
      </c>
      <c r="B166203" s="1">
        <v>21949</v>
      </c>
      <c r="C166203">
        <v>60</v>
      </c>
    </row>
    <row r="166204" spans="1:3" x14ac:dyDescent="0.35">
      <c r="A166204">
        <v>429850</v>
      </c>
      <c r="B166204" s="1">
        <v>22170</v>
      </c>
      <c r="C166204">
        <v>60</v>
      </c>
    </row>
    <row r="166205" spans="1:3" x14ac:dyDescent="0.35">
      <c r="A166205">
        <v>429854</v>
      </c>
      <c r="B166205" s="1">
        <v>21532</v>
      </c>
      <c r="C166205">
        <v>62</v>
      </c>
    </row>
    <row r="166206" spans="1:3" x14ac:dyDescent="0.35">
      <c r="A166206">
        <v>429855</v>
      </c>
      <c r="B166206" s="1">
        <v>23663</v>
      </c>
      <c r="C166206">
        <v>56</v>
      </c>
    </row>
    <row r="166207" spans="1:3" x14ac:dyDescent="0.35">
      <c r="A166207">
        <v>429861</v>
      </c>
      <c r="B166207" s="1">
        <v>22515</v>
      </c>
      <c r="C166207">
        <v>59</v>
      </c>
    </row>
    <row r="166208" spans="1:3" x14ac:dyDescent="0.35">
      <c r="A166208">
        <v>429866</v>
      </c>
      <c r="B166208" s="1">
        <v>22252</v>
      </c>
      <c r="C166208">
        <v>60</v>
      </c>
    </row>
    <row r="166209" spans="1:3" x14ac:dyDescent="0.35">
      <c r="A166209">
        <v>429867</v>
      </c>
      <c r="B166209" s="1">
        <v>22942</v>
      </c>
      <c r="C166209">
        <v>58</v>
      </c>
    </row>
    <row r="166210" spans="1:3" x14ac:dyDescent="0.35">
      <c r="A166210">
        <v>429871</v>
      </c>
      <c r="B166210" s="1">
        <v>21745</v>
      </c>
      <c r="C166210">
        <v>61</v>
      </c>
    </row>
    <row r="166211" spans="1:3" x14ac:dyDescent="0.35">
      <c r="A166211">
        <v>429872</v>
      </c>
      <c r="B166211" s="1">
        <v>23349</v>
      </c>
      <c r="C166211">
        <v>57</v>
      </c>
    </row>
    <row r="166212" spans="1:3" x14ac:dyDescent="0.35">
      <c r="A166212">
        <v>429874</v>
      </c>
      <c r="B166212" s="1">
        <v>20689</v>
      </c>
      <c r="C166212">
        <v>64</v>
      </c>
    </row>
    <row r="166213" spans="1:3" x14ac:dyDescent="0.35">
      <c r="A166213">
        <v>429881</v>
      </c>
      <c r="B166213" s="1">
        <v>21442</v>
      </c>
      <c r="C166213">
        <v>62</v>
      </c>
    </row>
    <row r="166214" spans="1:3" x14ac:dyDescent="0.35">
      <c r="A166214">
        <v>429884</v>
      </c>
      <c r="B166214" s="1">
        <v>22566</v>
      </c>
      <c r="C166214">
        <v>59</v>
      </c>
    </row>
    <row r="166215" spans="1:3" x14ac:dyDescent="0.35">
      <c r="A166215">
        <v>429892</v>
      </c>
      <c r="B166215" s="1">
        <v>21637</v>
      </c>
      <c r="C166215">
        <v>61</v>
      </c>
    </row>
    <row r="166216" spans="1:3" x14ac:dyDescent="0.35">
      <c r="A166216">
        <v>429895</v>
      </c>
      <c r="B166216" s="1">
        <v>22548</v>
      </c>
      <c r="C166216">
        <v>59</v>
      </c>
    </row>
    <row r="166217" spans="1:3" x14ac:dyDescent="0.35">
      <c r="A166217">
        <v>429896</v>
      </c>
      <c r="B166217" s="1">
        <v>19074</v>
      </c>
      <c r="C166217">
        <v>68</v>
      </c>
    </row>
    <row r="166218" spans="1:3" x14ac:dyDescent="0.35">
      <c r="A166218">
        <v>429906</v>
      </c>
      <c r="B166218" s="1">
        <v>20979</v>
      </c>
      <c r="C166218">
        <v>63</v>
      </c>
    </row>
    <row r="166219" spans="1:3" x14ac:dyDescent="0.35">
      <c r="A166219">
        <v>429908</v>
      </c>
      <c r="B166219" s="1">
        <v>22011</v>
      </c>
      <c r="C166219">
        <v>60</v>
      </c>
    </row>
    <row r="166220" spans="1:3" x14ac:dyDescent="0.35">
      <c r="A166220">
        <v>429917</v>
      </c>
      <c r="B166220" s="1">
        <v>19620</v>
      </c>
      <c r="C166220">
        <v>67</v>
      </c>
    </row>
    <row r="166221" spans="1:3" x14ac:dyDescent="0.35">
      <c r="A166221">
        <v>429919</v>
      </c>
      <c r="B166221" s="1">
        <v>19243</v>
      </c>
      <c r="C166221">
        <v>68</v>
      </c>
    </row>
    <row r="166222" spans="1:3" x14ac:dyDescent="0.35">
      <c r="A166222">
        <v>429923</v>
      </c>
      <c r="B166222" s="1">
        <v>19174</v>
      </c>
      <c r="C166222">
        <v>68</v>
      </c>
    </row>
    <row r="166223" spans="1:3" x14ac:dyDescent="0.35">
      <c r="A166223">
        <v>429953</v>
      </c>
      <c r="B166223" s="1">
        <v>19738</v>
      </c>
      <c r="C166223">
        <v>67</v>
      </c>
    </row>
    <row r="166224" spans="1:3" x14ac:dyDescent="0.35">
      <c r="A166224">
        <v>429963</v>
      </c>
      <c r="B166224" s="1">
        <v>21841</v>
      </c>
      <c r="C166224">
        <v>61</v>
      </c>
    </row>
    <row r="166225" spans="1:3" x14ac:dyDescent="0.35">
      <c r="A166225">
        <v>429972</v>
      </c>
      <c r="B166225" s="1">
        <v>22610</v>
      </c>
      <c r="C166225">
        <v>59</v>
      </c>
    </row>
    <row r="166226" spans="1:3" x14ac:dyDescent="0.35">
      <c r="A166226">
        <v>429975</v>
      </c>
      <c r="B166226" s="1">
        <v>23039</v>
      </c>
      <c r="C166226">
        <v>57</v>
      </c>
    </row>
    <row r="166227" spans="1:3" x14ac:dyDescent="0.35">
      <c r="A166227">
        <v>429981</v>
      </c>
      <c r="B166227" s="1">
        <v>20063</v>
      </c>
      <c r="C166227">
        <v>66</v>
      </c>
    </row>
    <row r="166228" spans="1:3" x14ac:dyDescent="0.35">
      <c r="A166228">
        <v>429982</v>
      </c>
      <c r="B166228" s="1">
        <v>23525</v>
      </c>
      <c r="C166228">
        <v>56</v>
      </c>
    </row>
    <row r="166229" spans="1:3" x14ac:dyDescent="0.35">
      <c r="A166229">
        <v>429993</v>
      </c>
      <c r="B166229" s="1">
        <v>22370</v>
      </c>
      <c r="C166229">
        <v>59</v>
      </c>
    </row>
    <row r="166230" spans="1:3" x14ac:dyDescent="0.35">
      <c r="A166230">
        <v>430001</v>
      </c>
      <c r="B166230" s="1">
        <v>20313</v>
      </c>
      <c r="C166230">
        <v>65</v>
      </c>
    </row>
    <row r="166231" spans="1:3" x14ac:dyDescent="0.35">
      <c r="A166231">
        <v>430016</v>
      </c>
      <c r="B166231" s="1">
        <v>19534</v>
      </c>
      <c r="C166231">
        <v>67</v>
      </c>
    </row>
    <row r="166232" spans="1:3" x14ac:dyDescent="0.35">
      <c r="A166232">
        <v>430020</v>
      </c>
      <c r="B166232" s="1">
        <v>20367</v>
      </c>
      <c r="C166232">
        <v>65</v>
      </c>
    </row>
    <row r="166233" spans="1:3" x14ac:dyDescent="0.35">
      <c r="A166233">
        <v>430021</v>
      </c>
      <c r="B166233" s="1">
        <v>21966</v>
      </c>
      <c r="C166233">
        <v>60</v>
      </c>
    </row>
    <row r="166234" spans="1:3" x14ac:dyDescent="0.35">
      <c r="A166234">
        <v>430023</v>
      </c>
      <c r="B166234" s="1">
        <v>20204</v>
      </c>
      <c r="C166234">
        <v>65</v>
      </c>
    </row>
    <row r="166235" spans="1:3" x14ac:dyDescent="0.35">
      <c r="A166235">
        <v>430024</v>
      </c>
      <c r="B166235" s="1">
        <v>23464</v>
      </c>
      <c r="C166235">
        <v>56</v>
      </c>
    </row>
    <row r="166236" spans="1:3" x14ac:dyDescent="0.35">
      <c r="A166236">
        <v>430037</v>
      </c>
      <c r="B166236" s="1">
        <v>20458</v>
      </c>
      <c r="C166236">
        <v>65</v>
      </c>
    </row>
    <row r="166237" spans="1:3" x14ac:dyDescent="0.35">
      <c r="A166237">
        <v>430041</v>
      </c>
      <c r="B166237" s="1">
        <v>20314</v>
      </c>
      <c r="C166237">
        <v>65</v>
      </c>
    </row>
    <row r="166238" spans="1:3" x14ac:dyDescent="0.35">
      <c r="A166238">
        <v>430054</v>
      </c>
      <c r="B166238" s="1">
        <v>23764</v>
      </c>
      <c r="C166238">
        <v>55</v>
      </c>
    </row>
    <row r="166239" spans="1:3" x14ac:dyDescent="0.35">
      <c r="A166239">
        <v>430060</v>
      </c>
      <c r="B166239" s="1">
        <v>21622</v>
      </c>
      <c r="C166239">
        <v>61</v>
      </c>
    </row>
    <row r="166240" spans="1:3" x14ac:dyDescent="0.35">
      <c r="A166240">
        <v>430076</v>
      </c>
      <c r="B166240" s="1">
        <v>19924</v>
      </c>
      <c r="C166240">
        <v>66</v>
      </c>
    </row>
    <row r="166241" spans="1:3" x14ac:dyDescent="0.35">
      <c r="A166241">
        <v>430082</v>
      </c>
      <c r="B166241" s="1">
        <v>20150</v>
      </c>
      <c r="C166241">
        <v>65</v>
      </c>
    </row>
    <row r="166242" spans="1:3" x14ac:dyDescent="0.35">
      <c r="A166242">
        <v>430088</v>
      </c>
      <c r="B166242" s="1">
        <v>20674</v>
      </c>
      <c r="C166242">
        <v>64</v>
      </c>
    </row>
    <row r="166243" spans="1:3" x14ac:dyDescent="0.35">
      <c r="A166243">
        <v>430090</v>
      </c>
      <c r="B166243" s="1">
        <v>22765</v>
      </c>
      <c r="C166243">
        <v>58</v>
      </c>
    </row>
    <row r="166244" spans="1:3" x14ac:dyDescent="0.35">
      <c r="A166244">
        <v>430091</v>
      </c>
      <c r="B166244" s="1">
        <v>22033</v>
      </c>
      <c r="C166244">
        <v>60</v>
      </c>
    </row>
    <row r="166245" spans="1:3" x14ac:dyDescent="0.35">
      <c r="A166245">
        <v>430101</v>
      </c>
      <c r="B166245" s="1">
        <v>19091</v>
      </c>
      <c r="C166245">
        <v>68</v>
      </c>
    </row>
    <row r="166246" spans="1:3" x14ac:dyDescent="0.35">
      <c r="A166246">
        <v>430107</v>
      </c>
      <c r="B166246" s="1">
        <v>22755</v>
      </c>
      <c r="C166246">
        <v>58</v>
      </c>
    </row>
    <row r="166247" spans="1:3" x14ac:dyDescent="0.35">
      <c r="A166247">
        <v>430121</v>
      </c>
      <c r="B166247" s="1">
        <v>22203</v>
      </c>
      <c r="C166247">
        <v>60</v>
      </c>
    </row>
    <row r="166248" spans="1:3" x14ac:dyDescent="0.35">
      <c r="A166248">
        <v>430130</v>
      </c>
      <c r="B166248" s="1">
        <v>20830</v>
      </c>
      <c r="C166248">
        <v>64</v>
      </c>
    </row>
    <row r="166249" spans="1:3" x14ac:dyDescent="0.35">
      <c r="A166249">
        <v>430131</v>
      </c>
      <c r="B166249" s="1">
        <v>19755</v>
      </c>
      <c r="C166249">
        <v>66</v>
      </c>
    </row>
    <row r="166250" spans="1:3" x14ac:dyDescent="0.35">
      <c r="A166250">
        <v>430138</v>
      </c>
      <c r="B166250" s="1">
        <v>23617</v>
      </c>
      <c r="C166250">
        <v>56</v>
      </c>
    </row>
    <row r="166251" spans="1:3" x14ac:dyDescent="0.35">
      <c r="A166251">
        <v>430156</v>
      </c>
      <c r="B166251" s="1">
        <v>21870</v>
      </c>
      <c r="C166251">
        <v>61</v>
      </c>
    </row>
    <row r="166252" spans="1:3" x14ac:dyDescent="0.35">
      <c r="A166252">
        <v>430162</v>
      </c>
      <c r="B166252" s="1">
        <v>19769</v>
      </c>
      <c r="C166252">
        <v>66</v>
      </c>
    </row>
    <row r="166253" spans="1:3" x14ac:dyDescent="0.35">
      <c r="A166253">
        <v>430170</v>
      </c>
      <c r="B166253" s="1">
        <v>22790</v>
      </c>
      <c r="C166253">
        <v>58</v>
      </c>
    </row>
    <row r="166254" spans="1:3" x14ac:dyDescent="0.35">
      <c r="A166254">
        <v>430174</v>
      </c>
      <c r="B166254" s="1">
        <v>22716</v>
      </c>
      <c r="C166254">
        <v>58</v>
      </c>
    </row>
    <row r="166255" spans="1:3" x14ac:dyDescent="0.35">
      <c r="A166255">
        <v>430175</v>
      </c>
      <c r="B166255" s="1">
        <v>22373</v>
      </c>
      <c r="C166255">
        <v>59</v>
      </c>
    </row>
    <row r="166256" spans="1:3" x14ac:dyDescent="0.35">
      <c r="A166256">
        <v>430180</v>
      </c>
      <c r="B166256" s="1">
        <v>23544</v>
      </c>
      <c r="C166256">
        <v>56</v>
      </c>
    </row>
    <row r="166257" spans="1:3" x14ac:dyDescent="0.35">
      <c r="A166257">
        <v>430184</v>
      </c>
      <c r="B166257" s="1">
        <v>19803</v>
      </c>
      <c r="C166257">
        <v>66</v>
      </c>
    </row>
    <row r="166258" spans="1:3" x14ac:dyDescent="0.35">
      <c r="A166258">
        <v>430192</v>
      </c>
      <c r="B166258" s="1">
        <v>19552</v>
      </c>
      <c r="C166258">
        <v>67</v>
      </c>
    </row>
    <row r="166259" spans="1:3" x14ac:dyDescent="0.35">
      <c r="A166259">
        <v>430196</v>
      </c>
      <c r="B166259" s="1">
        <v>20413</v>
      </c>
      <c r="C166259">
        <v>65</v>
      </c>
    </row>
    <row r="166260" spans="1:3" x14ac:dyDescent="0.35">
      <c r="A166260">
        <v>430202</v>
      </c>
      <c r="B166260" s="1">
        <v>20295</v>
      </c>
      <c r="C166260">
        <v>65</v>
      </c>
    </row>
    <row r="166261" spans="1:3" x14ac:dyDescent="0.35">
      <c r="A166261">
        <v>430209</v>
      </c>
      <c r="B166261" s="1">
        <v>21871</v>
      </c>
      <c r="C166261">
        <v>61</v>
      </c>
    </row>
    <row r="166262" spans="1:3" x14ac:dyDescent="0.35">
      <c r="A166262">
        <v>430217</v>
      </c>
      <c r="B166262" s="1">
        <v>22121</v>
      </c>
      <c r="C166262">
        <v>60</v>
      </c>
    </row>
    <row r="166263" spans="1:3" x14ac:dyDescent="0.35">
      <c r="A166263">
        <v>430221</v>
      </c>
      <c r="B166263" s="1">
        <v>22852</v>
      </c>
      <c r="C166263">
        <v>58</v>
      </c>
    </row>
    <row r="166264" spans="1:3" x14ac:dyDescent="0.35">
      <c r="A166264">
        <v>430224</v>
      </c>
      <c r="B166264" s="1">
        <v>20120</v>
      </c>
      <c r="C166264">
        <v>65</v>
      </c>
    </row>
    <row r="166265" spans="1:3" x14ac:dyDescent="0.35">
      <c r="A166265">
        <v>430226</v>
      </c>
      <c r="B166265" s="1">
        <v>21073</v>
      </c>
      <c r="C166265">
        <v>63</v>
      </c>
    </row>
    <row r="166266" spans="1:3" x14ac:dyDescent="0.35">
      <c r="A166266">
        <v>430227</v>
      </c>
      <c r="B166266" s="1">
        <v>21015</v>
      </c>
      <c r="C166266">
        <v>63</v>
      </c>
    </row>
    <row r="166267" spans="1:3" x14ac:dyDescent="0.35">
      <c r="A166267">
        <v>430236</v>
      </c>
      <c r="B166267" s="1">
        <v>22733</v>
      </c>
      <c r="C166267">
        <v>58</v>
      </c>
    </row>
    <row r="166268" spans="1:3" x14ac:dyDescent="0.35">
      <c r="A166268">
        <v>430237</v>
      </c>
      <c r="B166268" s="1">
        <v>19610</v>
      </c>
      <c r="C166268">
        <v>67</v>
      </c>
    </row>
    <row r="166269" spans="1:3" x14ac:dyDescent="0.35">
      <c r="A166269">
        <v>430243</v>
      </c>
      <c r="B166269" s="1">
        <v>22018</v>
      </c>
      <c r="C166269">
        <v>60</v>
      </c>
    </row>
    <row r="166270" spans="1:3" x14ac:dyDescent="0.35">
      <c r="A166270">
        <v>430246</v>
      </c>
      <c r="B166270" s="1">
        <v>23137</v>
      </c>
      <c r="C166270">
        <v>57</v>
      </c>
    </row>
    <row r="166271" spans="1:3" x14ac:dyDescent="0.35">
      <c r="A166271">
        <v>430247</v>
      </c>
      <c r="B166271" s="1">
        <v>20885</v>
      </c>
      <c r="C166271">
        <v>63</v>
      </c>
    </row>
    <row r="166272" spans="1:3" x14ac:dyDescent="0.35">
      <c r="A166272">
        <v>430249</v>
      </c>
      <c r="B166272" s="1">
        <v>23383</v>
      </c>
      <c r="C166272">
        <v>57</v>
      </c>
    </row>
    <row r="166273" spans="1:3" x14ac:dyDescent="0.35">
      <c r="A166273">
        <v>430261</v>
      </c>
      <c r="B166273" s="1">
        <v>21340</v>
      </c>
      <c r="C166273">
        <v>62</v>
      </c>
    </row>
    <row r="166274" spans="1:3" x14ac:dyDescent="0.35">
      <c r="A166274">
        <v>430262</v>
      </c>
      <c r="B166274" s="1">
        <v>19389</v>
      </c>
      <c r="C166274">
        <v>67</v>
      </c>
    </row>
    <row r="166275" spans="1:3" x14ac:dyDescent="0.35">
      <c r="A166275">
        <v>430267</v>
      </c>
      <c r="B166275" s="1">
        <v>21103</v>
      </c>
      <c r="C166275">
        <v>63</v>
      </c>
    </row>
    <row r="166276" spans="1:3" x14ac:dyDescent="0.35">
      <c r="A166276">
        <v>430284</v>
      </c>
      <c r="B166276" s="1">
        <v>21923</v>
      </c>
      <c r="C166276">
        <v>61</v>
      </c>
    </row>
    <row r="166277" spans="1:3" x14ac:dyDescent="0.35">
      <c r="A166277">
        <v>430290</v>
      </c>
      <c r="B166277" s="1">
        <v>21801</v>
      </c>
      <c r="C166277">
        <v>61</v>
      </c>
    </row>
    <row r="166278" spans="1:3" x14ac:dyDescent="0.35">
      <c r="A166278">
        <v>430295</v>
      </c>
      <c r="B166278" s="1">
        <v>22852</v>
      </c>
      <c r="C166278">
        <v>58</v>
      </c>
    </row>
    <row r="166279" spans="1:3" x14ac:dyDescent="0.35">
      <c r="A166279">
        <v>430297</v>
      </c>
      <c r="B166279" s="1">
        <v>20626</v>
      </c>
      <c r="C166279">
        <v>64</v>
      </c>
    </row>
    <row r="166280" spans="1:3" x14ac:dyDescent="0.35">
      <c r="A166280">
        <v>430302</v>
      </c>
      <c r="B166280" s="1">
        <v>20391</v>
      </c>
      <c r="C166280">
        <v>65</v>
      </c>
    </row>
    <row r="166281" spans="1:3" x14ac:dyDescent="0.35">
      <c r="A166281">
        <v>430313</v>
      </c>
      <c r="B166281" s="1">
        <v>23321</v>
      </c>
      <c r="C166281">
        <v>57</v>
      </c>
    </row>
    <row r="166282" spans="1:3" x14ac:dyDescent="0.35">
      <c r="A166282">
        <v>430315</v>
      </c>
      <c r="B166282" s="1">
        <v>19915</v>
      </c>
      <c r="C166282">
        <v>66</v>
      </c>
    </row>
    <row r="166283" spans="1:3" x14ac:dyDescent="0.35">
      <c r="A166283">
        <v>430320</v>
      </c>
      <c r="B166283" s="1">
        <v>19359</v>
      </c>
      <c r="C166283">
        <v>68</v>
      </c>
    </row>
    <row r="166284" spans="1:3" x14ac:dyDescent="0.35">
      <c r="A166284">
        <v>430330</v>
      </c>
      <c r="B166284" s="1">
        <v>23116</v>
      </c>
      <c r="C166284">
        <v>57</v>
      </c>
    </row>
    <row r="166285" spans="1:3" x14ac:dyDescent="0.35">
      <c r="A166285">
        <v>430331</v>
      </c>
      <c r="B166285" s="1">
        <v>21425</v>
      </c>
      <c r="C166285">
        <v>62</v>
      </c>
    </row>
    <row r="166286" spans="1:3" x14ac:dyDescent="0.35">
      <c r="A166286">
        <v>430333</v>
      </c>
      <c r="B166286" s="1">
        <v>21491</v>
      </c>
      <c r="C166286">
        <v>62</v>
      </c>
    </row>
    <row r="166287" spans="1:3" x14ac:dyDescent="0.35">
      <c r="A166287">
        <v>430334</v>
      </c>
      <c r="B166287" s="1">
        <v>21072</v>
      </c>
      <c r="C166287">
        <v>63</v>
      </c>
    </row>
    <row r="166288" spans="1:3" x14ac:dyDescent="0.35">
      <c r="A166288">
        <v>430335</v>
      </c>
      <c r="B166288" s="1">
        <v>21578</v>
      </c>
      <c r="C166288">
        <v>61</v>
      </c>
    </row>
    <row r="166289" spans="1:3" x14ac:dyDescent="0.35">
      <c r="A166289">
        <v>430345</v>
      </c>
      <c r="B166289" s="1">
        <v>23630</v>
      </c>
      <c r="C166289">
        <v>56</v>
      </c>
    </row>
    <row r="166290" spans="1:3" x14ac:dyDescent="0.35">
      <c r="A166290">
        <v>430347</v>
      </c>
      <c r="B166290" s="1">
        <v>20192</v>
      </c>
      <c r="C166290">
        <v>65</v>
      </c>
    </row>
    <row r="166291" spans="1:3" x14ac:dyDescent="0.35">
      <c r="A166291">
        <v>430351</v>
      </c>
      <c r="B166291" s="1">
        <v>20187</v>
      </c>
      <c r="C166291">
        <v>65</v>
      </c>
    </row>
    <row r="166292" spans="1:3" x14ac:dyDescent="0.35">
      <c r="A166292">
        <v>430355</v>
      </c>
      <c r="B166292" s="1">
        <v>23234</v>
      </c>
      <c r="C166292">
        <v>57</v>
      </c>
    </row>
    <row r="166293" spans="1:3" x14ac:dyDescent="0.35">
      <c r="A166293">
        <v>430357</v>
      </c>
      <c r="B166293" s="1">
        <v>22389</v>
      </c>
      <c r="C166293">
        <v>59</v>
      </c>
    </row>
    <row r="166294" spans="1:3" x14ac:dyDescent="0.35">
      <c r="A166294">
        <v>430360</v>
      </c>
      <c r="B166294" s="1">
        <v>20059</v>
      </c>
      <c r="C166294">
        <v>66</v>
      </c>
    </row>
    <row r="166295" spans="1:3" x14ac:dyDescent="0.35">
      <c r="A166295">
        <v>430365</v>
      </c>
      <c r="B166295" s="1">
        <v>22575</v>
      </c>
      <c r="C166295">
        <v>59</v>
      </c>
    </row>
    <row r="166296" spans="1:3" x14ac:dyDescent="0.35">
      <c r="A166296">
        <v>430378</v>
      </c>
      <c r="B166296" s="1">
        <v>22662</v>
      </c>
      <c r="C166296">
        <v>58</v>
      </c>
    </row>
    <row r="166297" spans="1:3" x14ac:dyDescent="0.35">
      <c r="A166297">
        <v>430383</v>
      </c>
      <c r="B166297" s="1">
        <v>23499</v>
      </c>
      <c r="C166297">
        <v>56</v>
      </c>
    </row>
    <row r="166298" spans="1:3" x14ac:dyDescent="0.35">
      <c r="A166298">
        <v>430384</v>
      </c>
      <c r="B166298" s="1">
        <v>20432</v>
      </c>
      <c r="C166298">
        <v>65</v>
      </c>
    </row>
    <row r="166299" spans="1:3" x14ac:dyDescent="0.35">
      <c r="A166299">
        <v>430386</v>
      </c>
      <c r="B166299" s="1">
        <v>21202</v>
      </c>
      <c r="C166299">
        <v>62</v>
      </c>
    </row>
    <row r="166300" spans="1:3" x14ac:dyDescent="0.35">
      <c r="A166300">
        <v>430392</v>
      </c>
      <c r="B166300" s="1">
        <v>21987</v>
      </c>
      <c r="C166300">
        <v>60</v>
      </c>
    </row>
    <row r="166301" spans="1:3" x14ac:dyDescent="0.35">
      <c r="A166301">
        <v>430394</v>
      </c>
      <c r="B166301" s="1">
        <v>20431</v>
      </c>
      <c r="C166301">
        <v>65</v>
      </c>
    </row>
    <row r="166302" spans="1:3" x14ac:dyDescent="0.35">
      <c r="A166302">
        <v>430397</v>
      </c>
      <c r="B166302" s="1">
        <v>20635</v>
      </c>
      <c r="C166302">
        <v>64</v>
      </c>
    </row>
    <row r="166303" spans="1:3" x14ac:dyDescent="0.35">
      <c r="A166303">
        <v>430399</v>
      </c>
      <c r="B166303" s="1">
        <v>20441</v>
      </c>
      <c r="C166303">
        <v>65</v>
      </c>
    </row>
    <row r="166304" spans="1:3" x14ac:dyDescent="0.35">
      <c r="A166304">
        <v>430404</v>
      </c>
      <c r="B166304" s="1">
        <v>23126</v>
      </c>
      <c r="C166304">
        <v>57</v>
      </c>
    </row>
    <row r="166305" spans="1:3" x14ac:dyDescent="0.35">
      <c r="A166305">
        <v>430409</v>
      </c>
      <c r="B166305" s="1">
        <v>22226</v>
      </c>
      <c r="C166305">
        <v>60</v>
      </c>
    </row>
    <row r="166306" spans="1:3" x14ac:dyDescent="0.35">
      <c r="A166306">
        <v>430415</v>
      </c>
      <c r="B166306" s="1">
        <v>23034</v>
      </c>
      <c r="C166306">
        <v>57</v>
      </c>
    </row>
    <row r="166307" spans="1:3" x14ac:dyDescent="0.35">
      <c r="A166307">
        <v>430418</v>
      </c>
      <c r="B166307" s="1">
        <v>23263</v>
      </c>
      <c r="C166307">
        <v>57</v>
      </c>
    </row>
    <row r="166308" spans="1:3" x14ac:dyDescent="0.35">
      <c r="A166308">
        <v>430424</v>
      </c>
      <c r="B166308" s="1">
        <v>22194</v>
      </c>
      <c r="C166308">
        <v>60</v>
      </c>
    </row>
    <row r="166309" spans="1:3" x14ac:dyDescent="0.35">
      <c r="A166309">
        <v>430429</v>
      </c>
      <c r="B166309" s="1">
        <v>23515</v>
      </c>
      <c r="C166309">
        <v>56</v>
      </c>
    </row>
    <row r="166310" spans="1:3" x14ac:dyDescent="0.35">
      <c r="A166310">
        <v>430431</v>
      </c>
      <c r="B166310" s="1">
        <v>22669</v>
      </c>
      <c r="C166310">
        <v>58</v>
      </c>
    </row>
    <row r="166311" spans="1:3" x14ac:dyDescent="0.35">
      <c r="A166311">
        <v>430437</v>
      </c>
      <c r="B166311" s="1">
        <v>21180</v>
      </c>
      <c r="C166311">
        <v>63</v>
      </c>
    </row>
    <row r="166312" spans="1:3" x14ac:dyDescent="0.35">
      <c r="A166312">
        <v>430438</v>
      </c>
      <c r="B166312" s="1">
        <v>20051</v>
      </c>
      <c r="C166312">
        <v>66</v>
      </c>
    </row>
    <row r="166313" spans="1:3" x14ac:dyDescent="0.35">
      <c r="A166313">
        <v>430444</v>
      </c>
      <c r="B166313" s="1">
        <v>23397</v>
      </c>
      <c r="C166313">
        <v>56</v>
      </c>
    </row>
    <row r="166314" spans="1:3" x14ac:dyDescent="0.35">
      <c r="A166314">
        <v>430446</v>
      </c>
      <c r="B166314" s="1">
        <v>19198</v>
      </c>
      <c r="C166314">
        <v>68</v>
      </c>
    </row>
    <row r="166315" spans="1:3" x14ac:dyDescent="0.35">
      <c r="A166315">
        <v>430452</v>
      </c>
      <c r="B166315" s="1">
        <v>20448</v>
      </c>
      <c r="C166315">
        <v>65</v>
      </c>
    </row>
    <row r="166316" spans="1:3" x14ac:dyDescent="0.35">
      <c r="A166316">
        <v>430453</v>
      </c>
      <c r="B166316" s="1">
        <v>21580</v>
      </c>
      <c r="C166316">
        <v>61</v>
      </c>
    </row>
    <row r="166317" spans="1:3" x14ac:dyDescent="0.35">
      <c r="A166317">
        <v>430456</v>
      </c>
      <c r="B166317" s="1">
        <v>20792</v>
      </c>
      <c r="C166317">
        <v>64</v>
      </c>
    </row>
    <row r="166318" spans="1:3" x14ac:dyDescent="0.35">
      <c r="A166318">
        <v>430457</v>
      </c>
      <c r="B166318" s="1">
        <v>23167</v>
      </c>
      <c r="C166318">
        <v>57</v>
      </c>
    </row>
    <row r="166319" spans="1:3" x14ac:dyDescent="0.35">
      <c r="A166319">
        <v>430462</v>
      </c>
      <c r="B166319" s="1">
        <v>23578</v>
      </c>
      <c r="C166319">
        <v>56</v>
      </c>
    </row>
    <row r="166320" spans="1:3" x14ac:dyDescent="0.35">
      <c r="A166320">
        <v>430473</v>
      </c>
      <c r="B166320" s="1">
        <v>21050</v>
      </c>
      <c r="C166320">
        <v>63</v>
      </c>
    </row>
    <row r="166321" spans="1:3" x14ac:dyDescent="0.35">
      <c r="A166321">
        <v>430480</v>
      </c>
      <c r="B166321" s="1">
        <v>21030</v>
      </c>
      <c r="C166321">
        <v>63</v>
      </c>
    </row>
    <row r="166322" spans="1:3" x14ac:dyDescent="0.35">
      <c r="A166322">
        <v>430481</v>
      </c>
      <c r="B166322" s="1">
        <v>20404</v>
      </c>
      <c r="C166322">
        <v>65</v>
      </c>
    </row>
    <row r="166323" spans="1:3" x14ac:dyDescent="0.35">
      <c r="A166323">
        <v>430485</v>
      </c>
      <c r="B166323" s="1">
        <v>22800</v>
      </c>
      <c r="C166323">
        <v>58</v>
      </c>
    </row>
    <row r="166324" spans="1:3" x14ac:dyDescent="0.35">
      <c r="A166324">
        <v>430492</v>
      </c>
      <c r="B166324" s="1">
        <v>21095</v>
      </c>
      <c r="C166324">
        <v>63</v>
      </c>
    </row>
    <row r="166325" spans="1:3" x14ac:dyDescent="0.35">
      <c r="A166325">
        <v>430501</v>
      </c>
      <c r="B166325" s="1">
        <v>19722</v>
      </c>
      <c r="C166325">
        <v>67</v>
      </c>
    </row>
    <row r="166326" spans="1:3" x14ac:dyDescent="0.35">
      <c r="A166326">
        <v>430504</v>
      </c>
      <c r="B166326" s="1">
        <v>22459</v>
      </c>
      <c r="C166326">
        <v>59</v>
      </c>
    </row>
    <row r="166327" spans="1:3" x14ac:dyDescent="0.35">
      <c r="A166327">
        <v>430510</v>
      </c>
      <c r="B166327" s="1">
        <v>21020</v>
      </c>
      <c r="C166327">
        <v>63</v>
      </c>
    </row>
    <row r="166328" spans="1:3" x14ac:dyDescent="0.35">
      <c r="A166328">
        <v>430514</v>
      </c>
      <c r="B166328" s="1">
        <v>20626</v>
      </c>
      <c r="C166328">
        <v>64</v>
      </c>
    </row>
    <row r="166329" spans="1:3" x14ac:dyDescent="0.35">
      <c r="A166329">
        <v>430515</v>
      </c>
      <c r="B166329" s="1">
        <v>23569</v>
      </c>
      <c r="C166329">
        <v>56</v>
      </c>
    </row>
    <row r="166330" spans="1:3" x14ac:dyDescent="0.35">
      <c r="A166330">
        <v>430516</v>
      </c>
      <c r="B166330" s="1">
        <v>21413</v>
      </c>
      <c r="C166330">
        <v>62</v>
      </c>
    </row>
    <row r="166331" spans="1:3" x14ac:dyDescent="0.35">
      <c r="A166331">
        <v>430530</v>
      </c>
      <c r="B166331" s="1">
        <v>22899</v>
      </c>
      <c r="C166331">
        <v>58</v>
      </c>
    </row>
    <row r="166332" spans="1:3" x14ac:dyDescent="0.35">
      <c r="A166332">
        <v>430535</v>
      </c>
      <c r="B166332" s="1">
        <v>19810</v>
      </c>
      <c r="C166332">
        <v>66</v>
      </c>
    </row>
    <row r="166333" spans="1:3" x14ac:dyDescent="0.35">
      <c r="A166333">
        <v>430539</v>
      </c>
      <c r="B166333" s="1">
        <v>20529</v>
      </c>
      <c r="C166333">
        <v>64</v>
      </c>
    </row>
    <row r="166334" spans="1:3" x14ac:dyDescent="0.35">
      <c r="A166334">
        <v>430545</v>
      </c>
      <c r="B166334" s="1">
        <v>21478</v>
      </c>
      <c r="C166334">
        <v>62</v>
      </c>
    </row>
    <row r="166335" spans="1:3" x14ac:dyDescent="0.35">
      <c r="A166335">
        <v>430546</v>
      </c>
      <c r="B166335" s="1">
        <v>19199</v>
      </c>
      <c r="C166335">
        <v>68</v>
      </c>
    </row>
    <row r="166336" spans="1:3" x14ac:dyDescent="0.35">
      <c r="A166336">
        <v>430550</v>
      </c>
      <c r="B166336" s="1">
        <v>21120</v>
      </c>
      <c r="C166336">
        <v>63</v>
      </c>
    </row>
    <row r="166337" spans="1:3" x14ac:dyDescent="0.35">
      <c r="A166337">
        <v>430579</v>
      </c>
      <c r="B166337" s="1">
        <v>22305</v>
      </c>
      <c r="C166337">
        <v>59</v>
      </c>
    </row>
    <row r="166338" spans="1:3" x14ac:dyDescent="0.35">
      <c r="A166338">
        <v>430582</v>
      </c>
      <c r="B166338" s="1">
        <v>21794</v>
      </c>
      <c r="C166338">
        <v>61</v>
      </c>
    </row>
    <row r="166339" spans="1:3" x14ac:dyDescent="0.35">
      <c r="A166339">
        <v>430590</v>
      </c>
      <c r="B166339" s="1">
        <v>22151</v>
      </c>
      <c r="C166339">
        <v>60</v>
      </c>
    </row>
    <row r="166340" spans="1:3" x14ac:dyDescent="0.35">
      <c r="A166340">
        <v>430591</v>
      </c>
      <c r="B166340" s="1">
        <v>22226</v>
      </c>
      <c r="C166340">
        <v>60</v>
      </c>
    </row>
    <row r="166341" spans="1:3" x14ac:dyDescent="0.35">
      <c r="A166341">
        <v>430593</v>
      </c>
      <c r="B166341" s="1">
        <v>23761</v>
      </c>
      <c r="C166341">
        <v>55</v>
      </c>
    </row>
    <row r="166342" spans="1:3" x14ac:dyDescent="0.35">
      <c r="A166342">
        <v>430596</v>
      </c>
      <c r="B166342" s="1">
        <v>20051</v>
      </c>
      <c r="C166342">
        <v>66</v>
      </c>
    </row>
    <row r="166343" spans="1:3" x14ac:dyDescent="0.35">
      <c r="A166343">
        <v>430599</v>
      </c>
      <c r="B166343" s="1">
        <v>23724</v>
      </c>
      <c r="C166343">
        <v>56</v>
      </c>
    </row>
    <row r="166344" spans="1:3" x14ac:dyDescent="0.35">
      <c r="A166344">
        <v>430605</v>
      </c>
      <c r="B166344" s="1">
        <v>23191</v>
      </c>
      <c r="C166344">
        <v>57</v>
      </c>
    </row>
    <row r="166345" spans="1:3" x14ac:dyDescent="0.35">
      <c r="A166345">
        <v>430607</v>
      </c>
      <c r="B166345" s="1">
        <v>21535</v>
      </c>
      <c r="C166345">
        <v>62</v>
      </c>
    </row>
    <row r="166346" spans="1:3" x14ac:dyDescent="0.35">
      <c r="A166346">
        <v>430610</v>
      </c>
      <c r="B166346" s="1">
        <v>22582</v>
      </c>
      <c r="C166346">
        <v>59</v>
      </c>
    </row>
    <row r="166347" spans="1:3" x14ac:dyDescent="0.35">
      <c r="A166347">
        <v>430615</v>
      </c>
      <c r="B166347" s="1">
        <v>20427</v>
      </c>
      <c r="C166347">
        <v>65</v>
      </c>
    </row>
    <row r="166348" spans="1:3" x14ac:dyDescent="0.35">
      <c r="A166348">
        <v>430624</v>
      </c>
      <c r="B166348" s="1">
        <v>22961</v>
      </c>
      <c r="C166348">
        <v>58</v>
      </c>
    </row>
    <row r="166349" spans="1:3" x14ac:dyDescent="0.35">
      <c r="A166349">
        <v>430626</v>
      </c>
      <c r="B166349" s="1">
        <v>21660</v>
      </c>
      <c r="C166349">
        <v>61</v>
      </c>
    </row>
    <row r="166350" spans="1:3" x14ac:dyDescent="0.35">
      <c r="A166350">
        <v>430627</v>
      </c>
      <c r="B166350" s="1">
        <v>22972</v>
      </c>
      <c r="C166350">
        <v>58</v>
      </c>
    </row>
    <row r="166351" spans="1:3" x14ac:dyDescent="0.35">
      <c r="A166351">
        <v>430635</v>
      </c>
      <c r="B166351" s="1">
        <v>21180</v>
      </c>
      <c r="C166351">
        <v>63</v>
      </c>
    </row>
    <row r="166352" spans="1:3" x14ac:dyDescent="0.35">
      <c r="A166352">
        <v>430650</v>
      </c>
      <c r="B166352" s="1">
        <v>22224</v>
      </c>
      <c r="C166352">
        <v>60</v>
      </c>
    </row>
    <row r="166353" spans="1:3" x14ac:dyDescent="0.35">
      <c r="A166353">
        <v>430657</v>
      </c>
      <c r="B166353" s="1">
        <v>21460</v>
      </c>
      <c r="C166353">
        <v>62</v>
      </c>
    </row>
    <row r="166354" spans="1:3" x14ac:dyDescent="0.35">
      <c r="A166354">
        <v>430666</v>
      </c>
      <c r="B166354" s="1">
        <v>23506</v>
      </c>
      <c r="C166354">
        <v>56</v>
      </c>
    </row>
    <row r="166355" spans="1:3" x14ac:dyDescent="0.35">
      <c r="A166355">
        <v>430673</v>
      </c>
      <c r="B166355" s="1">
        <v>20496</v>
      </c>
      <c r="C166355">
        <v>64</v>
      </c>
    </row>
    <row r="166356" spans="1:3" x14ac:dyDescent="0.35">
      <c r="A166356">
        <v>430683</v>
      </c>
      <c r="B166356" s="1">
        <v>19170</v>
      </c>
      <c r="C166356">
        <v>68</v>
      </c>
    </row>
    <row r="166357" spans="1:3" x14ac:dyDescent="0.35">
      <c r="A166357">
        <v>430689</v>
      </c>
      <c r="B166357" s="1">
        <v>22717</v>
      </c>
      <c r="C166357">
        <v>58</v>
      </c>
    </row>
    <row r="166358" spans="1:3" x14ac:dyDescent="0.35">
      <c r="A166358">
        <v>430696</v>
      </c>
      <c r="B166358" s="1">
        <v>22624</v>
      </c>
      <c r="C166358">
        <v>59</v>
      </c>
    </row>
    <row r="166359" spans="1:3" x14ac:dyDescent="0.35">
      <c r="A166359">
        <v>430697</v>
      </c>
      <c r="B166359" s="1">
        <v>23047</v>
      </c>
      <c r="C166359">
        <v>57</v>
      </c>
    </row>
    <row r="166360" spans="1:3" x14ac:dyDescent="0.35">
      <c r="A166360">
        <v>430702</v>
      </c>
      <c r="B166360" s="1">
        <v>21483</v>
      </c>
      <c r="C166360">
        <v>62</v>
      </c>
    </row>
    <row r="166361" spans="1:3" x14ac:dyDescent="0.35">
      <c r="A166361">
        <v>430707</v>
      </c>
      <c r="B166361" s="1">
        <v>20841</v>
      </c>
      <c r="C166361">
        <v>63</v>
      </c>
    </row>
    <row r="166362" spans="1:3" x14ac:dyDescent="0.35">
      <c r="A166362">
        <v>430715</v>
      </c>
      <c r="B166362" s="1">
        <v>19955</v>
      </c>
      <c r="C166362">
        <v>66</v>
      </c>
    </row>
    <row r="166363" spans="1:3" x14ac:dyDescent="0.35">
      <c r="A166363">
        <v>430728</v>
      </c>
      <c r="B166363" s="1">
        <v>22112</v>
      </c>
      <c r="C166363">
        <v>60</v>
      </c>
    </row>
    <row r="166364" spans="1:3" x14ac:dyDescent="0.35">
      <c r="A166364">
        <v>430734</v>
      </c>
      <c r="B166364" s="1">
        <v>20768</v>
      </c>
      <c r="C166364">
        <v>64</v>
      </c>
    </row>
    <row r="166365" spans="1:3" x14ac:dyDescent="0.35">
      <c r="A166365">
        <v>430749</v>
      </c>
      <c r="B166365" s="1">
        <v>21921</v>
      </c>
      <c r="C166365">
        <v>61</v>
      </c>
    </row>
    <row r="166366" spans="1:3" x14ac:dyDescent="0.35">
      <c r="A166366">
        <v>430750</v>
      </c>
      <c r="B166366" s="1">
        <v>20492</v>
      </c>
      <c r="C166366">
        <v>64</v>
      </c>
    </row>
    <row r="166367" spans="1:3" x14ac:dyDescent="0.35">
      <c r="A166367">
        <v>430754</v>
      </c>
      <c r="B166367" s="1">
        <v>19047</v>
      </c>
      <c r="C166367">
        <v>68</v>
      </c>
    </row>
    <row r="166368" spans="1:3" x14ac:dyDescent="0.35">
      <c r="A166368">
        <v>430757</v>
      </c>
      <c r="B166368" s="1">
        <v>22707</v>
      </c>
      <c r="C166368">
        <v>58</v>
      </c>
    </row>
    <row r="166369" spans="1:3" x14ac:dyDescent="0.35">
      <c r="A166369">
        <v>430758</v>
      </c>
      <c r="B166369" s="1">
        <v>20252</v>
      </c>
      <c r="C166369">
        <v>65</v>
      </c>
    </row>
    <row r="166370" spans="1:3" x14ac:dyDescent="0.35">
      <c r="A166370">
        <v>430773</v>
      </c>
      <c r="B166370" s="1">
        <v>20011</v>
      </c>
      <c r="C166370">
        <v>66</v>
      </c>
    </row>
    <row r="166371" spans="1:3" x14ac:dyDescent="0.35">
      <c r="A166371">
        <v>430774</v>
      </c>
      <c r="B166371" s="1">
        <v>19812</v>
      </c>
      <c r="C166371">
        <v>66</v>
      </c>
    </row>
    <row r="166372" spans="1:3" x14ac:dyDescent="0.35">
      <c r="A166372">
        <v>430778</v>
      </c>
      <c r="B166372" s="1">
        <v>21679</v>
      </c>
      <c r="C166372">
        <v>61</v>
      </c>
    </row>
    <row r="166373" spans="1:3" x14ac:dyDescent="0.35">
      <c r="A166373">
        <v>430783</v>
      </c>
      <c r="B166373" s="1">
        <v>22655</v>
      </c>
      <c r="C166373">
        <v>59</v>
      </c>
    </row>
    <row r="166374" spans="1:3" x14ac:dyDescent="0.35">
      <c r="A166374">
        <v>430786</v>
      </c>
      <c r="B166374" s="1">
        <v>21626</v>
      </c>
      <c r="C166374">
        <v>61</v>
      </c>
    </row>
    <row r="166375" spans="1:3" x14ac:dyDescent="0.35">
      <c r="A166375">
        <v>430798</v>
      </c>
      <c r="B166375" s="1">
        <v>21508</v>
      </c>
      <c r="C166375">
        <v>62</v>
      </c>
    </row>
    <row r="166376" spans="1:3" x14ac:dyDescent="0.35">
      <c r="A166376">
        <v>430801</v>
      </c>
      <c r="B166376" s="1">
        <v>22900</v>
      </c>
      <c r="C166376">
        <v>58</v>
      </c>
    </row>
    <row r="166377" spans="1:3" x14ac:dyDescent="0.35">
      <c r="A166377">
        <v>430806</v>
      </c>
      <c r="B166377" s="1">
        <v>22701</v>
      </c>
      <c r="C166377">
        <v>58</v>
      </c>
    </row>
    <row r="166378" spans="1:3" x14ac:dyDescent="0.35">
      <c r="A166378">
        <v>430811</v>
      </c>
      <c r="B166378" s="1">
        <v>23607</v>
      </c>
      <c r="C166378">
        <v>56</v>
      </c>
    </row>
    <row r="166379" spans="1:3" x14ac:dyDescent="0.35">
      <c r="A166379">
        <v>430823</v>
      </c>
      <c r="B166379" s="1">
        <v>23269</v>
      </c>
      <c r="C166379">
        <v>57</v>
      </c>
    </row>
    <row r="166380" spans="1:3" x14ac:dyDescent="0.35">
      <c r="A166380">
        <v>430840</v>
      </c>
      <c r="B166380" s="1">
        <v>21817</v>
      </c>
      <c r="C166380">
        <v>61</v>
      </c>
    </row>
    <row r="166381" spans="1:3" x14ac:dyDescent="0.35">
      <c r="A166381">
        <v>430842</v>
      </c>
      <c r="B166381" s="1">
        <v>20637</v>
      </c>
      <c r="C166381">
        <v>64</v>
      </c>
    </row>
    <row r="166382" spans="1:3" x14ac:dyDescent="0.35">
      <c r="A166382">
        <v>430846</v>
      </c>
      <c r="B166382" s="1">
        <v>21208</v>
      </c>
      <c r="C166382">
        <v>62</v>
      </c>
    </row>
    <row r="166383" spans="1:3" x14ac:dyDescent="0.35">
      <c r="A166383">
        <v>430848</v>
      </c>
      <c r="B166383" s="1">
        <v>19694</v>
      </c>
      <c r="C166383">
        <v>67</v>
      </c>
    </row>
    <row r="166384" spans="1:3" x14ac:dyDescent="0.35">
      <c r="A166384">
        <v>430863</v>
      </c>
      <c r="B166384" s="1">
        <v>19181</v>
      </c>
      <c r="C166384">
        <v>68</v>
      </c>
    </row>
    <row r="166385" spans="1:3" x14ac:dyDescent="0.35">
      <c r="A166385">
        <v>430874</v>
      </c>
      <c r="B166385" s="1">
        <v>21373</v>
      </c>
      <c r="C166385">
        <v>62</v>
      </c>
    </row>
    <row r="166386" spans="1:3" x14ac:dyDescent="0.35">
      <c r="A166386">
        <v>430888</v>
      </c>
      <c r="B166386" s="1">
        <v>22159</v>
      </c>
      <c r="C166386">
        <v>60</v>
      </c>
    </row>
    <row r="166387" spans="1:3" x14ac:dyDescent="0.35">
      <c r="A166387">
        <v>430894</v>
      </c>
      <c r="B166387" s="1">
        <v>21329</v>
      </c>
      <c r="C166387">
        <v>62</v>
      </c>
    </row>
    <row r="166388" spans="1:3" x14ac:dyDescent="0.35">
      <c r="A166388">
        <v>430901</v>
      </c>
      <c r="B166388" s="1">
        <v>20135</v>
      </c>
      <c r="C166388">
        <v>65</v>
      </c>
    </row>
    <row r="166389" spans="1:3" x14ac:dyDescent="0.35">
      <c r="A166389">
        <v>430904</v>
      </c>
      <c r="B166389" s="1">
        <v>21530</v>
      </c>
      <c r="C166389">
        <v>62</v>
      </c>
    </row>
    <row r="166390" spans="1:3" x14ac:dyDescent="0.35">
      <c r="A166390">
        <v>430905</v>
      </c>
      <c r="B166390" s="1">
        <v>23327</v>
      </c>
      <c r="C166390">
        <v>57</v>
      </c>
    </row>
    <row r="166391" spans="1:3" x14ac:dyDescent="0.35">
      <c r="A166391">
        <v>430906</v>
      </c>
      <c r="B166391" s="1">
        <v>20271</v>
      </c>
      <c r="C166391">
        <v>65</v>
      </c>
    </row>
    <row r="166392" spans="1:3" x14ac:dyDescent="0.35">
      <c r="A166392">
        <v>430911</v>
      </c>
      <c r="B166392" s="1">
        <v>23260</v>
      </c>
      <c r="C166392">
        <v>57</v>
      </c>
    </row>
    <row r="166393" spans="1:3" x14ac:dyDescent="0.35">
      <c r="A166393">
        <v>430914</v>
      </c>
      <c r="B166393" s="1">
        <v>22811</v>
      </c>
      <c r="C166393">
        <v>58</v>
      </c>
    </row>
    <row r="166394" spans="1:3" x14ac:dyDescent="0.35">
      <c r="A166394">
        <v>430918</v>
      </c>
      <c r="B166394" s="1">
        <v>22657</v>
      </c>
      <c r="C166394">
        <v>59</v>
      </c>
    </row>
    <row r="166395" spans="1:3" x14ac:dyDescent="0.35">
      <c r="A166395">
        <v>430920</v>
      </c>
      <c r="B166395" s="1">
        <v>23715</v>
      </c>
      <c r="C166395">
        <v>56</v>
      </c>
    </row>
    <row r="166396" spans="1:3" x14ac:dyDescent="0.35">
      <c r="A166396">
        <v>430924</v>
      </c>
      <c r="B166396" s="1">
        <v>21756</v>
      </c>
      <c r="C166396">
        <v>61</v>
      </c>
    </row>
    <row r="166397" spans="1:3" x14ac:dyDescent="0.35">
      <c r="A166397">
        <v>430932</v>
      </c>
      <c r="B166397" s="1">
        <v>19337</v>
      </c>
      <c r="C166397">
        <v>68</v>
      </c>
    </row>
    <row r="166398" spans="1:3" x14ac:dyDescent="0.35">
      <c r="A166398">
        <v>430936</v>
      </c>
      <c r="B166398" s="1">
        <v>19562</v>
      </c>
      <c r="C166398">
        <v>67</v>
      </c>
    </row>
    <row r="166399" spans="1:3" x14ac:dyDescent="0.35">
      <c r="A166399">
        <v>430941</v>
      </c>
      <c r="B166399" s="1">
        <v>22335</v>
      </c>
      <c r="C166399">
        <v>59</v>
      </c>
    </row>
    <row r="166400" spans="1:3" x14ac:dyDescent="0.35">
      <c r="A166400">
        <v>430948</v>
      </c>
      <c r="B166400" s="1">
        <v>20293</v>
      </c>
      <c r="C166400">
        <v>65</v>
      </c>
    </row>
    <row r="166401" spans="1:3" x14ac:dyDescent="0.35">
      <c r="A166401">
        <v>430949</v>
      </c>
      <c r="B166401" s="1">
        <v>21241</v>
      </c>
      <c r="C166401">
        <v>62</v>
      </c>
    </row>
    <row r="166402" spans="1:3" x14ac:dyDescent="0.35">
      <c r="A166402">
        <v>430951</v>
      </c>
      <c r="B166402" s="1">
        <v>22408</v>
      </c>
      <c r="C166402">
        <v>59</v>
      </c>
    </row>
    <row r="166403" spans="1:3" x14ac:dyDescent="0.35">
      <c r="A166403">
        <v>430962</v>
      </c>
      <c r="B166403" s="1">
        <v>21543</v>
      </c>
      <c r="C166403">
        <v>62</v>
      </c>
    </row>
    <row r="166404" spans="1:3" x14ac:dyDescent="0.35">
      <c r="A166404">
        <v>430969</v>
      </c>
      <c r="B166404" s="1">
        <v>22482</v>
      </c>
      <c r="C166404">
        <v>59</v>
      </c>
    </row>
    <row r="166405" spans="1:3" x14ac:dyDescent="0.35">
      <c r="A166405">
        <v>430970</v>
      </c>
      <c r="B166405" s="1">
        <v>23547</v>
      </c>
      <c r="C166405">
        <v>56</v>
      </c>
    </row>
    <row r="166406" spans="1:3" x14ac:dyDescent="0.35">
      <c r="A166406">
        <v>430980</v>
      </c>
      <c r="B166406" s="1">
        <v>20917</v>
      </c>
      <c r="C166406">
        <v>63</v>
      </c>
    </row>
    <row r="166407" spans="1:3" x14ac:dyDescent="0.35">
      <c r="A166407">
        <v>430987</v>
      </c>
      <c r="B166407" s="1">
        <v>21287</v>
      </c>
      <c r="C166407">
        <v>62</v>
      </c>
    </row>
    <row r="166408" spans="1:3" x14ac:dyDescent="0.35">
      <c r="A166408">
        <v>430992</v>
      </c>
      <c r="B166408" s="1">
        <v>22415</v>
      </c>
      <c r="C166408">
        <v>59</v>
      </c>
    </row>
    <row r="166409" spans="1:3" x14ac:dyDescent="0.35">
      <c r="A166409">
        <v>430993</v>
      </c>
      <c r="B166409" s="1">
        <v>23623</v>
      </c>
      <c r="C166409">
        <v>56</v>
      </c>
    </row>
    <row r="166410" spans="1:3" x14ac:dyDescent="0.35">
      <c r="A166410">
        <v>431013</v>
      </c>
      <c r="B166410" s="1">
        <v>23709</v>
      </c>
      <c r="C166410">
        <v>56</v>
      </c>
    </row>
    <row r="166411" spans="1:3" x14ac:dyDescent="0.35">
      <c r="A166411">
        <v>431021</v>
      </c>
      <c r="B166411" s="1">
        <v>22950</v>
      </c>
      <c r="C166411">
        <v>58</v>
      </c>
    </row>
    <row r="166412" spans="1:3" x14ac:dyDescent="0.35">
      <c r="A166412">
        <v>431023</v>
      </c>
      <c r="B166412" s="1">
        <v>20656</v>
      </c>
      <c r="C166412">
        <v>64</v>
      </c>
    </row>
    <row r="166413" spans="1:3" x14ac:dyDescent="0.35">
      <c r="A166413">
        <v>431024</v>
      </c>
      <c r="B166413" s="1">
        <v>22102</v>
      </c>
      <c r="C166413">
        <v>60</v>
      </c>
    </row>
    <row r="166414" spans="1:3" x14ac:dyDescent="0.35">
      <c r="A166414">
        <v>431025</v>
      </c>
      <c r="B166414" s="1">
        <v>23330</v>
      </c>
      <c r="C166414">
        <v>57</v>
      </c>
    </row>
    <row r="166415" spans="1:3" x14ac:dyDescent="0.35">
      <c r="A166415">
        <v>431028</v>
      </c>
      <c r="B166415" s="1">
        <v>23095</v>
      </c>
      <c r="C166415">
        <v>57</v>
      </c>
    </row>
    <row r="166416" spans="1:3" x14ac:dyDescent="0.35">
      <c r="A166416">
        <v>431030</v>
      </c>
      <c r="B166416" s="1">
        <v>20190</v>
      </c>
      <c r="C166416">
        <v>65</v>
      </c>
    </row>
    <row r="166417" spans="1:3" x14ac:dyDescent="0.35">
      <c r="A166417">
        <v>431031</v>
      </c>
      <c r="B166417" s="1">
        <v>23450</v>
      </c>
      <c r="C166417">
        <v>56</v>
      </c>
    </row>
    <row r="166418" spans="1:3" x14ac:dyDescent="0.35">
      <c r="A166418">
        <v>431045</v>
      </c>
      <c r="B166418" s="1">
        <v>20669</v>
      </c>
      <c r="C166418">
        <v>64</v>
      </c>
    </row>
    <row r="166419" spans="1:3" x14ac:dyDescent="0.35">
      <c r="A166419">
        <v>431048</v>
      </c>
      <c r="B166419" s="1">
        <v>19183</v>
      </c>
      <c r="C166419">
        <v>68</v>
      </c>
    </row>
    <row r="166420" spans="1:3" x14ac:dyDescent="0.35">
      <c r="A166420">
        <v>431049</v>
      </c>
      <c r="B166420" s="1">
        <v>20791</v>
      </c>
      <c r="C166420">
        <v>64</v>
      </c>
    </row>
    <row r="166421" spans="1:3" x14ac:dyDescent="0.35">
      <c r="A166421">
        <v>431050</v>
      </c>
      <c r="B166421" s="1">
        <v>21343</v>
      </c>
      <c r="C166421">
        <v>62</v>
      </c>
    </row>
    <row r="166422" spans="1:3" x14ac:dyDescent="0.35">
      <c r="A166422">
        <v>431053</v>
      </c>
      <c r="B166422" s="1">
        <v>23450</v>
      </c>
      <c r="C166422">
        <v>56</v>
      </c>
    </row>
    <row r="166423" spans="1:3" x14ac:dyDescent="0.35">
      <c r="A166423">
        <v>431057</v>
      </c>
      <c r="B166423" s="1">
        <v>22783</v>
      </c>
      <c r="C166423">
        <v>58</v>
      </c>
    </row>
    <row r="166424" spans="1:3" x14ac:dyDescent="0.35">
      <c r="A166424">
        <v>431064</v>
      </c>
      <c r="B166424" s="1">
        <v>22687</v>
      </c>
      <c r="C166424">
        <v>58</v>
      </c>
    </row>
    <row r="166425" spans="1:3" x14ac:dyDescent="0.35">
      <c r="A166425">
        <v>431067</v>
      </c>
      <c r="B166425" s="1">
        <v>21650</v>
      </c>
      <c r="C166425">
        <v>61</v>
      </c>
    </row>
    <row r="166426" spans="1:3" x14ac:dyDescent="0.35">
      <c r="A166426">
        <v>431073</v>
      </c>
      <c r="B166426" s="1">
        <v>20440</v>
      </c>
      <c r="C166426">
        <v>65</v>
      </c>
    </row>
    <row r="166427" spans="1:3" x14ac:dyDescent="0.35">
      <c r="A166427">
        <v>431075</v>
      </c>
      <c r="B166427" s="1">
        <v>20944</v>
      </c>
      <c r="C166427">
        <v>63</v>
      </c>
    </row>
    <row r="166428" spans="1:3" x14ac:dyDescent="0.35">
      <c r="A166428">
        <v>431078</v>
      </c>
      <c r="B166428" s="1">
        <v>20315</v>
      </c>
      <c r="C166428">
        <v>65</v>
      </c>
    </row>
    <row r="166429" spans="1:3" x14ac:dyDescent="0.35">
      <c r="A166429">
        <v>431089</v>
      </c>
      <c r="B166429" s="1">
        <v>19599</v>
      </c>
      <c r="C166429">
        <v>67</v>
      </c>
    </row>
    <row r="166430" spans="1:3" x14ac:dyDescent="0.35">
      <c r="A166430">
        <v>431098</v>
      </c>
      <c r="B166430" s="1">
        <v>22757</v>
      </c>
      <c r="C166430">
        <v>58</v>
      </c>
    </row>
    <row r="166431" spans="1:3" x14ac:dyDescent="0.35">
      <c r="A166431">
        <v>431101</v>
      </c>
      <c r="B166431" s="1">
        <v>23429</v>
      </c>
      <c r="C166431">
        <v>56</v>
      </c>
    </row>
    <row r="166432" spans="1:3" x14ac:dyDescent="0.35">
      <c r="A166432">
        <v>431102</v>
      </c>
      <c r="B166432" s="1">
        <v>19061</v>
      </c>
      <c r="C166432">
        <v>68</v>
      </c>
    </row>
    <row r="166433" spans="1:3" x14ac:dyDescent="0.35">
      <c r="A166433">
        <v>431103</v>
      </c>
      <c r="B166433" s="1">
        <v>22108</v>
      </c>
      <c r="C166433">
        <v>60</v>
      </c>
    </row>
    <row r="166434" spans="1:3" x14ac:dyDescent="0.35">
      <c r="A166434">
        <v>431119</v>
      </c>
      <c r="B166434" s="1">
        <v>23573</v>
      </c>
      <c r="C166434">
        <v>56</v>
      </c>
    </row>
    <row r="166435" spans="1:3" x14ac:dyDescent="0.35">
      <c r="A166435">
        <v>431121</v>
      </c>
      <c r="B166435" s="1">
        <v>22337</v>
      </c>
      <c r="C166435">
        <v>59</v>
      </c>
    </row>
    <row r="166436" spans="1:3" x14ac:dyDescent="0.35">
      <c r="A166436">
        <v>431126</v>
      </c>
      <c r="B166436" s="1">
        <v>19142</v>
      </c>
      <c r="C166436">
        <v>68</v>
      </c>
    </row>
    <row r="166437" spans="1:3" x14ac:dyDescent="0.35">
      <c r="A166437">
        <v>431127</v>
      </c>
      <c r="B166437" s="1">
        <v>22193</v>
      </c>
      <c r="C166437">
        <v>60</v>
      </c>
    </row>
    <row r="166438" spans="1:3" x14ac:dyDescent="0.35">
      <c r="A166438">
        <v>431132</v>
      </c>
      <c r="B166438" s="1">
        <v>21430</v>
      </c>
      <c r="C166438">
        <v>62</v>
      </c>
    </row>
    <row r="166439" spans="1:3" x14ac:dyDescent="0.35">
      <c r="A166439">
        <v>431135</v>
      </c>
      <c r="B166439" s="1">
        <v>23519</v>
      </c>
      <c r="C166439">
        <v>56</v>
      </c>
    </row>
    <row r="166440" spans="1:3" x14ac:dyDescent="0.35">
      <c r="A166440">
        <v>431140</v>
      </c>
      <c r="B166440" s="1">
        <v>23290</v>
      </c>
      <c r="C166440">
        <v>57</v>
      </c>
    </row>
    <row r="166441" spans="1:3" x14ac:dyDescent="0.35">
      <c r="A166441">
        <v>431141</v>
      </c>
      <c r="B166441" s="1">
        <v>20636</v>
      </c>
      <c r="C166441">
        <v>64</v>
      </c>
    </row>
    <row r="166442" spans="1:3" x14ac:dyDescent="0.35">
      <c r="A166442">
        <v>431143</v>
      </c>
      <c r="B166442" s="1">
        <v>19229</v>
      </c>
      <c r="C166442">
        <v>68</v>
      </c>
    </row>
    <row r="166443" spans="1:3" x14ac:dyDescent="0.35">
      <c r="A166443">
        <v>431157</v>
      </c>
      <c r="B166443" s="1">
        <v>20119</v>
      </c>
      <c r="C166443">
        <v>65</v>
      </c>
    </row>
    <row r="166444" spans="1:3" x14ac:dyDescent="0.35">
      <c r="A166444">
        <v>431159</v>
      </c>
      <c r="B166444" s="1">
        <v>22362</v>
      </c>
      <c r="C166444">
        <v>59</v>
      </c>
    </row>
    <row r="166445" spans="1:3" x14ac:dyDescent="0.35">
      <c r="A166445">
        <v>431163</v>
      </c>
      <c r="B166445" s="1">
        <v>22580</v>
      </c>
      <c r="C166445">
        <v>59</v>
      </c>
    </row>
    <row r="166446" spans="1:3" x14ac:dyDescent="0.35">
      <c r="A166446">
        <v>431165</v>
      </c>
      <c r="B166446" s="1">
        <v>22566</v>
      </c>
      <c r="C166446">
        <v>59</v>
      </c>
    </row>
    <row r="166447" spans="1:3" x14ac:dyDescent="0.35">
      <c r="A166447">
        <v>431166</v>
      </c>
      <c r="B166447" s="1">
        <v>21857</v>
      </c>
      <c r="C166447">
        <v>61</v>
      </c>
    </row>
    <row r="166448" spans="1:3" x14ac:dyDescent="0.35">
      <c r="A166448">
        <v>431176</v>
      </c>
      <c r="B166448" s="1">
        <v>19328</v>
      </c>
      <c r="C166448">
        <v>68</v>
      </c>
    </row>
    <row r="166449" spans="1:3" x14ac:dyDescent="0.35">
      <c r="A166449">
        <v>431177</v>
      </c>
      <c r="B166449" s="1">
        <v>19112</v>
      </c>
      <c r="C166449">
        <v>68</v>
      </c>
    </row>
    <row r="166450" spans="1:3" x14ac:dyDescent="0.35">
      <c r="A166450">
        <v>431187</v>
      </c>
      <c r="B166450" s="1">
        <v>22710</v>
      </c>
      <c r="C166450">
        <v>58</v>
      </c>
    </row>
    <row r="166451" spans="1:3" x14ac:dyDescent="0.35">
      <c r="A166451">
        <v>431192</v>
      </c>
      <c r="B166451" s="1">
        <v>21718</v>
      </c>
      <c r="C166451">
        <v>61</v>
      </c>
    </row>
    <row r="166452" spans="1:3" x14ac:dyDescent="0.35">
      <c r="A166452">
        <v>431199</v>
      </c>
      <c r="B166452" s="1">
        <v>20823</v>
      </c>
      <c r="C166452">
        <v>64</v>
      </c>
    </row>
    <row r="166453" spans="1:3" x14ac:dyDescent="0.35">
      <c r="A166453">
        <v>431217</v>
      </c>
      <c r="B166453" s="1">
        <v>20692</v>
      </c>
      <c r="C166453">
        <v>64</v>
      </c>
    </row>
    <row r="166454" spans="1:3" x14ac:dyDescent="0.35">
      <c r="A166454">
        <v>431218</v>
      </c>
      <c r="B166454" s="1">
        <v>23069</v>
      </c>
      <c r="C166454">
        <v>57</v>
      </c>
    </row>
    <row r="166455" spans="1:3" x14ac:dyDescent="0.35">
      <c r="A166455">
        <v>431220</v>
      </c>
      <c r="B166455" s="1">
        <v>22844</v>
      </c>
      <c r="C166455">
        <v>58</v>
      </c>
    </row>
    <row r="166456" spans="1:3" x14ac:dyDescent="0.35">
      <c r="A166456">
        <v>431243</v>
      </c>
      <c r="B166456" s="1">
        <v>23303</v>
      </c>
      <c r="C166456">
        <v>57</v>
      </c>
    </row>
    <row r="166457" spans="1:3" x14ac:dyDescent="0.35">
      <c r="A166457">
        <v>431245</v>
      </c>
      <c r="B166457" s="1">
        <v>19652</v>
      </c>
      <c r="C166457">
        <v>67</v>
      </c>
    </row>
    <row r="166458" spans="1:3" x14ac:dyDescent="0.35">
      <c r="A166458">
        <v>431247</v>
      </c>
      <c r="B166458" s="1">
        <v>21179</v>
      </c>
      <c r="C166458">
        <v>63</v>
      </c>
    </row>
    <row r="166459" spans="1:3" x14ac:dyDescent="0.35">
      <c r="A166459">
        <v>431249</v>
      </c>
      <c r="B166459" s="1">
        <v>21161</v>
      </c>
      <c r="C166459">
        <v>63</v>
      </c>
    </row>
    <row r="166460" spans="1:3" x14ac:dyDescent="0.35">
      <c r="A166460">
        <v>431254</v>
      </c>
      <c r="B166460" s="1">
        <v>21981</v>
      </c>
      <c r="C166460">
        <v>60</v>
      </c>
    </row>
    <row r="166461" spans="1:3" x14ac:dyDescent="0.35">
      <c r="A166461">
        <v>431256</v>
      </c>
      <c r="B166461" s="1">
        <v>21707</v>
      </c>
      <c r="C166461">
        <v>61</v>
      </c>
    </row>
    <row r="166462" spans="1:3" x14ac:dyDescent="0.35">
      <c r="A166462">
        <v>431257</v>
      </c>
      <c r="B166462" s="1">
        <v>22060</v>
      </c>
      <c r="C166462">
        <v>60</v>
      </c>
    </row>
    <row r="166463" spans="1:3" x14ac:dyDescent="0.35">
      <c r="A166463">
        <v>431258</v>
      </c>
      <c r="B166463" s="1">
        <v>22387</v>
      </c>
      <c r="C166463">
        <v>59</v>
      </c>
    </row>
    <row r="166464" spans="1:3" x14ac:dyDescent="0.35">
      <c r="A166464">
        <v>431267</v>
      </c>
      <c r="B166464" s="1">
        <v>21970</v>
      </c>
      <c r="C166464">
        <v>60</v>
      </c>
    </row>
    <row r="166465" spans="1:3" x14ac:dyDescent="0.35">
      <c r="A166465">
        <v>431279</v>
      </c>
      <c r="B166465" s="1">
        <v>22595</v>
      </c>
      <c r="C166465">
        <v>59</v>
      </c>
    </row>
    <row r="166466" spans="1:3" x14ac:dyDescent="0.35">
      <c r="A166466">
        <v>431282</v>
      </c>
      <c r="B166466" s="1">
        <v>19773</v>
      </c>
      <c r="C166466">
        <v>66</v>
      </c>
    </row>
    <row r="166467" spans="1:3" x14ac:dyDescent="0.35">
      <c r="A166467">
        <v>431294</v>
      </c>
      <c r="B166467" s="1">
        <v>21745</v>
      </c>
      <c r="C166467">
        <v>61</v>
      </c>
    </row>
    <row r="166468" spans="1:3" x14ac:dyDescent="0.35">
      <c r="A166468">
        <v>431295</v>
      </c>
      <c r="B166468" s="1">
        <v>23397</v>
      </c>
      <c r="C166468">
        <v>56</v>
      </c>
    </row>
    <row r="166469" spans="1:3" x14ac:dyDescent="0.35">
      <c r="A166469">
        <v>431296</v>
      </c>
      <c r="B166469" s="1">
        <v>19560</v>
      </c>
      <c r="C166469">
        <v>67</v>
      </c>
    </row>
    <row r="166470" spans="1:3" x14ac:dyDescent="0.35">
      <c r="A166470">
        <v>431304</v>
      </c>
      <c r="B166470" s="1">
        <v>20415</v>
      </c>
      <c r="C166470">
        <v>65</v>
      </c>
    </row>
    <row r="166471" spans="1:3" x14ac:dyDescent="0.35">
      <c r="A166471">
        <v>431305</v>
      </c>
      <c r="B166471" s="1">
        <v>19502</v>
      </c>
      <c r="C166471">
        <v>67</v>
      </c>
    </row>
    <row r="166472" spans="1:3" x14ac:dyDescent="0.35">
      <c r="A166472">
        <v>431306</v>
      </c>
      <c r="B166472" s="1">
        <v>23107</v>
      </c>
      <c r="C166472">
        <v>57</v>
      </c>
    </row>
    <row r="166473" spans="1:3" x14ac:dyDescent="0.35">
      <c r="A166473">
        <v>431308</v>
      </c>
      <c r="B166473" s="1">
        <v>20723</v>
      </c>
      <c r="C166473">
        <v>64</v>
      </c>
    </row>
    <row r="166474" spans="1:3" x14ac:dyDescent="0.35">
      <c r="A166474">
        <v>431311</v>
      </c>
      <c r="B166474" s="1">
        <v>19981</v>
      </c>
      <c r="C166474">
        <v>66</v>
      </c>
    </row>
    <row r="166475" spans="1:3" x14ac:dyDescent="0.35">
      <c r="A166475">
        <v>431312</v>
      </c>
      <c r="B166475" s="1">
        <v>22348</v>
      </c>
      <c r="C166475">
        <v>59</v>
      </c>
    </row>
    <row r="166476" spans="1:3" x14ac:dyDescent="0.35">
      <c r="A166476">
        <v>431314</v>
      </c>
      <c r="B166476" s="1">
        <v>21920</v>
      </c>
      <c r="C166476">
        <v>61</v>
      </c>
    </row>
    <row r="166477" spans="1:3" x14ac:dyDescent="0.35">
      <c r="A166477">
        <v>431315</v>
      </c>
      <c r="B166477" s="1">
        <v>21243</v>
      </c>
      <c r="C166477">
        <v>62</v>
      </c>
    </row>
    <row r="166478" spans="1:3" x14ac:dyDescent="0.35">
      <c r="A166478">
        <v>431318</v>
      </c>
      <c r="B166478" s="1">
        <v>21835</v>
      </c>
      <c r="C166478">
        <v>61</v>
      </c>
    </row>
    <row r="166479" spans="1:3" x14ac:dyDescent="0.35">
      <c r="A166479">
        <v>431320</v>
      </c>
      <c r="B166479" s="1">
        <v>20914</v>
      </c>
      <c r="C166479">
        <v>63</v>
      </c>
    </row>
    <row r="166480" spans="1:3" x14ac:dyDescent="0.35">
      <c r="A166480">
        <v>431322</v>
      </c>
      <c r="B166480" s="1">
        <v>22578</v>
      </c>
      <c r="C166480">
        <v>59</v>
      </c>
    </row>
    <row r="166481" spans="1:3" x14ac:dyDescent="0.35">
      <c r="A166481">
        <v>431325</v>
      </c>
      <c r="B166481" s="1">
        <v>21554</v>
      </c>
      <c r="C166481">
        <v>62</v>
      </c>
    </row>
    <row r="166482" spans="1:3" x14ac:dyDescent="0.35">
      <c r="A166482">
        <v>431335</v>
      </c>
      <c r="B166482" s="1">
        <v>19806</v>
      </c>
      <c r="C166482">
        <v>66</v>
      </c>
    </row>
    <row r="166483" spans="1:3" x14ac:dyDescent="0.35">
      <c r="A166483">
        <v>431337</v>
      </c>
      <c r="B166483" s="1">
        <v>19034</v>
      </c>
      <c r="C166483">
        <v>68</v>
      </c>
    </row>
    <row r="166484" spans="1:3" x14ac:dyDescent="0.35">
      <c r="A166484">
        <v>431346</v>
      </c>
      <c r="B166484" s="1">
        <v>21842</v>
      </c>
      <c r="C166484">
        <v>61</v>
      </c>
    </row>
    <row r="166485" spans="1:3" x14ac:dyDescent="0.35">
      <c r="A166485">
        <v>431350</v>
      </c>
      <c r="B166485" s="1">
        <v>19244</v>
      </c>
      <c r="C166485">
        <v>68</v>
      </c>
    </row>
    <row r="166486" spans="1:3" x14ac:dyDescent="0.35">
      <c r="A166486">
        <v>431358</v>
      </c>
      <c r="B166486" s="1">
        <v>19573</v>
      </c>
      <c r="C166486">
        <v>67</v>
      </c>
    </row>
    <row r="166487" spans="1:3" x14ac:dyDescent="0.35">
      <c r="A166487">
        <v>431366</v>
      </c>
      <c r="B166487" s="1">
        <v>22116</v>
      </c>
      <c r="C166487">
        <v>60</v>
      </c>
    </row>
    <row r="166488" spans="1:3" x14ac:dyDescent="0.35">
      <c r="A166488">
        <v>431369</v>
      </c>
      <c r="B166488" s="1">
        <v>19659</v>
      </c>
      <c r="C166488">
        <v>67</v>
      </c>
    </row>
    <row r="166489" spans="1:3" x14ac:dyDescent="0.35">
      <c r="A166489">
        <v>431383</v>
      </c>
      <c r="B166489" s="1">
        <v>19990</v>
      </c>
      <c r="C166489">
        <v>66</v>
      </c>
    </row>
    <row r="166490" spans="1:3" x14ac:dyDescent="0.35">
      <c r="A166490">
        <v>431385</v>
      </c>
      <c r="B166490" s="1">
        <v>22239</v>
      </c>
      <c r="C166490">
        <v>60</v>
      </c>
    </row>
    <row r="166491" spans="1:3" x14ac:dyDescent="0.35">
      <c r="A166491">
        <v>431399</v>
      </c>
      <c r="B166491" s="1">
        <v>22260</v>
      </c>
      <c r="C166491">
        <v>60</v>
      </c>
    </row>
    <row r="166492" spans="1:3" x14ac:dyDescent="0.35">
      <c r="A166492">
        <v>431419</v>
      </c>
      <c r="B166492" s="1">
        <v>23142</v>
      </c>
      <c r="C166492">
        <v>57</v>
      </c>
    </row>
    <row r="166493" spans="1:3" x14ac:dyDescent="0.35">
      <c r="A166493">
        <v>431420</v>
      </c>
      <c r="B166493" s="1">
        <v>21805</v>
      </c>
      <c r="C166493">
        <v>61</v>
      </c>
    </row>
    <row r="166494" spans="1:3" x14ac:dyDescent="0.35">
      <c r="A166494">
        <v>431427</v>
      </c>
      <c r="B166494" s="1">
        <v>21111</v>
      </c>
      <c r="C166494">
        <v>63</v>
      </c>
    </row>
    <row r="166495" spans="1:3" x14ac:dyDescent="0.35">
      <c r="A166495">
        <v>431439</v>
      </c>
      <c r="B166495" s="1">
        <v>19752</v>
      </c>
      <c r="C166495">
        <v>66</v>
      </c>
    </row>
    <row r="166496" spans="1:3" x14ac:dyDescent="0.35">
      <c r="A166496">
        <v>431443</v>
      </c>
      <c r="B166496" s="1">
        <v>20433</v>
      </c>
      <c r="C166496">
        <v>65</v>
      </c>
    </row>
    <row r="166497" spans="1:3" x14ac:dyDescent="0.35">
      <c r="A166497">
        <v>431446</v>
      </c>
      <c r="B166497" s="1">
        <v>19458</v>
      </c>
      <c r="C166497">
        <v>67</v>
      </c>
    </row>
    <row r="166498" spans="1:3" x14ac:dyDescent="0.35">
      <c r="A166498">
        <v>431450</v>
      </c>
      <c r="B166498" s="1">
        <v>19381</v>
      </c>
      <c r="C166498">
        <v>67</v>
      </c>
    </row>
    <row r="166499" spans="1:3" x14ac:dyDescent="0.35">
      <c r="A166499">
        <v>431455</v>
      </c>
      <c r="B166499" s="1">
        <v>22050</v>
      </c>
      <c r="C166499">
        <v>60</v>
      </c>
    </row>
    <row r="166500" spans="1:3" x14ac:dyDescent="0.35">
      <c r="A166500">
        <v>431462</v>
      </c>
      <c r="B166500" s="1">
        <v>20583</v>
      </c>
      <c r="C166500">
        <v>64</v>
      </c>
    </row>
    <row r="166501" spans="1:3" x14ac:dyDescent="0.35">
      <c r="A166501">
        <v>431463</v>
      </c>
      <c r="B166501" s="1">
        <v>20280</v>
      </c>
      <c r="C166501">
        <v>65</v>
      </c>
    </row>
    <row r="166502" spans="1:3" x14ac:dyDescent="0.35">
      <c r="A166502">
        <v>431466</v>
      </c>
      <c r="B166502" s="1">
        <v>21641</v>
      </c>
      <c r="C166502">
        <v>61</v>
      </c>
    </row>
    <row r="166503" spans="1:3" x14ac:dyDescent="0.35">
      <c r="A166503">
        <v>431469</v>
      </c>
      <c r="B166503" s="1">
        <v>21642</v>
      </c>
      <c r="C166503">
        <v>61</v>
      </c>
    </row>
    <row r="166504" spans="1:3" x14ac:dyDescent="0.35">
      <c r="A166504">
        <v>431473</v>
      </c>
      <c r="B166504" s="1">
        <v>23179</v>
      </c>
      <c r="C166504">
        <v>57</v>
      </c>
    </row>
    <row r="166505" spans="1:3" x14ac:dyDescent="0.35">
      <c r="A166505">
        <v>431484</v>
      </c>
      <c r="B166505" s="1">
        <v>21728</v>
      </c>
      <c r="C166505">
        <v>61</v>
      </c>
    </row>
    <row r="166506" spans="1:3" x14ac:dyDescent="0.35">
      <c r="A166506">
        <v>431486</v>
      </c>
      <c r="B166506" s="1">
        <v>19896</v>
      </c>
      <c r="C166506">
        <v>66</v>
      </c>
    </row>
    <row r="166507" spans="1:3" x14ac:dyDescent="0.35">
      <c r="A166507">
        <v>431493</v>
      </c>
      <c r="B166507" s="1">
        <v>19301</v>
      </c>
      <c r="C166507">
        <v>68</v>
      </c>
    </row>
    <row r="166508" spans="1:3" x14ac:dyDescent="0.35">
      <c r="A166508">
        <v>431503</v>
      </c>
      <c r="B166508" s="1">
        <v>21462</v>
      </c>
      <c r="C166508">
        <v>62</v>
      </c>
    </row>
    <row r="166509" spans="1:3" x14ac:dyDescent="0.35">
      <c r="A166509">
        <v>431507</v>
      </c>
      <c r="B166509" s="1">
        <v>22754</v>
      </c>
      <c r="C166509">
        <v>58</v>
      </c>
    </row>
    <row r="166510" spans="1:3" x14ac:dyDescent="0.35">
      <c r="A166510">
        <v>431511</v>
      </c>
      <c r="B166510" s="1">
        <v>22501</v>
      </c>
      <c r="C166510">
        <v>59</v>
      </c>
    </row>
    <row r="166511" spans="1:3" x14ac:dyDescent="0.35">
      <c r="A166511">
        <v>431513</v>
      </c>
      <c r="B166511" s="1">
        <v>20826</v>
      </c>
      <c r="C166511">
        <v>64</v>
      </c>
    </row>
    <row r="166512" spans="1:3" x14ac:dyDescent="0.35">
      <c r="A166512">
        <v>431516</v>
      </c>
      <c r="B166512" s="1">
        <v>21244</v>
      </c>
      <c r="C166512">
        <v>62</v>
      </c>
    </row>
    <row r="166513" spans="1:3" x14ac:dyDescent="0.35">
      <c r="A166513">
        <v>431522</v>
      </c>
      <c r="B166513" s="1">
        <v>22056</v>
      </c>
      <c r="C166513">
        <v>60</v>
      </c>
    </row>
    <row r="166514" spans="1:3" x14ac:dyDescent="0.35">
      <c r="A166514">
        <v>431529</v>
      </c>
      <c r="B166514" s="1">
        <v>19690</v>
      </c>
      <c r="C166514">
        <v>67</v>
      </c>
    </row>
    <row r="166515" spans="1:3" x14ac:dyDescent="0.35">
      <c r="A166515">
        <v>431531</v>
      </c>
      <c r="B166515" s="1">
        <v>22889</v>
      </c>
      <c r="C166515">
        <v>58</v>
      </c>
    </row>
    <row r="166516" spans="1:3" x14ac:dyDescent="0.35">
      <c r="A166516">
        <v>431532</v>
      </c>
      <c r="B166516" s="1">
        <v>22187</v>
      </c>
      <c r="C166516">
        <v>60</v>
      </c>
    </row>
    <row r="166517" spans="1:3" x14ac:dyDescent="0.35">
      <c r="A166517">
        <v>431537</v>
      </c>
      <c r="B166517" s="1">
        <v>23651</v>
      </c>
      <c r="C166517">
        <v>56</v>
      </c>
    </row>
    <row r="166518" spans="1:3" x14ac:dyDescent="0.35">
      <c r="A166518">
        <v>431538</v>
      </c>
      <c r="B166518" s="1">
        <v>23542</v>
      </c>
      <c r="C166518">
        <v>56</v>
      </c>
    </row>
    <row r="166519" spans="1:3" x14ac:dyDescent="0.35">
      <c r="A166519">
        <v>431539</v>
      </c>
      <c r="B166519" s="1">
        <v>19540</v>
      </c>
      <c r="C166519">
        <v>67</v>
      </c>
    </row>
    <row r="166520" spans="1:3" x14ac:dyDescent="0.35">
      <c r="A166520">
        <v>431543</v>
      </c>
      <c r="B166520" s="1">
        <v>22586</v>
      </c>
      <c r="C166520">
        <v>59</v>
      </c>
    </row>
    <row r="166521" spans="1:3" x14ac:dyDescent="0.35">
      <c r="A166521">
        <v>431545</v>
      </c>
      <c r="B166521" s="1">
        <v>22667</v>
      </c>
      <c r="C166521">
        <v>58</v>
      </c>
    </row>
    <row r="166522" spans="1:3" x14ac:dyDescent="0.35">
      <c r="A166522">
        <v>431558</v>
      </c>
      <c r="B166522" s="1">
        <v>20033</v>
      </c>
      <c r="C166522">
        <v>66</v>
      </c>
    </row>
    <row r="166523" spans="1:3" x14ac:dyDescent="0.35">
      <c r="A166523">
        <v>431564</v>
      </c>
      <c r="B166523" s="1">
        <v>22623</v>
      </c>
      <c r="C166523">
        <v>59</v>
      </c>
    </row>
    <row r="166524" spans="1:3" x14ac:dyDescent="0.35">
      <c r="A166524">
        <v>431565</v>
      </c>
      <c r="B166524" s="1">
        <v>21575</v>
      </c>
      <c r="C166524">
        <v>61</v>
      </c>
    </row>
    <row r="166525" spans="1:3" x14ac:dyDescent="0.35">
      <c r="A166525">
        <v>431568</v>
      </c>
      <c r="B166525" s="1">
        <v>23072</v>
      </c>
      <c r="C166525">
        <v>57</v>
      </c>
    </row>
    <row r="166526" spans="1:3" x14ac:dyDescent="0.35">
      <c r="A166526">
        <v>431569</v>
      </c>
      <c r="B166526" s="1">
        <v>22759</v>
      </c>
      <c r="C166526">
        <v>58</v>
      </c>
    </row>
    <row r="166527" spans="1:3" x14ac:dyDescent="0.35">
      <c r="A166527">
        <v>431571</v>
      </c>
      <c r="B166527" s="1">
        <v>19934</v>
      </c>
      <c r="C166527">
        <v>66</v>
      </c>
    </row>
    <row r="166528" spans="1:3" x14ac:dyDescent="0.35">
      <c r="A166528">
        <v>431577</v>
      </c>
      <c r="B166528" s="1">
        <v>20091</v>
      </c>
      <c r="C166528">
        <v>66</v>
      </c>
    </row>
    <row r="166529" spans="1:3" x14ac:dyDescent="0.35">
      <c r="A166529">
        <v>431579</v>
      </c>
      <c r="B166529" s="1">
        <v>23297</v>
      </c>
      <c r="C166529">
        <v>57</v>
      </c>
    </row>
    <row r="166530" spans="1:3" x14ac:dyDescent="0.35">
      <c r="A166530">
        <v>431580</v>
      </c>
      <c r="B166530" s="1">
        <v>21989</v>
      </c>
      <c r="C166530">
        <v>60</v>
      </c>
    </row>
    <row r="166531" spans="1:3" x14ac:dyDescent="0.35">
      <c r="A166531">
        <v>431581</v>
      </c>
      <c r="B166531" s="1">
        <v>22956</v>
      </c>
      <c r="C166531">
        <v>58</v>
      </c>
    </row>
    <row r="166532" spans="1:3" x14ac:dyDescent="0.35">
      <c r="A166532">
        <v>431582</v>
      </c>
      <c r="B166532" s="1">
        <v>19566</v>
      </c>
      <c r="C166532">
        <v>67</v>
      </c>
    </row>
    <row r="166533" spans="1:3" x14ac:dyDescent="0.35">
      <c r="A166533">
        <v>431586</v>
      </c>
      <c r="B166533" s="1">
        <v>19606</v>
      </c>
      <c r="C166533">
        <v>67</v>
      </c>
    </row>
    <row r="166534" spans="1:3" x14ac:dyDescent="0.35">
      <c r="A166534">
        <v>431592</v>
      </c>
      <c r="B166534" s="1">
        <v>22635</v>
      </c>
      <c r="C166534">
        <v>59</v>
      </c>
    </row>
    <row r="166535" spans="1:3" x14ac:dyDescent="0.35">
      <c r="A166535">
        <v>431596</v>
      </c>
      <c r="B166535" s="1">
        <v>23291</v>
      </c>
      <c r="C166535">
        <v>57</v>
      </c>
    </row>
    <row r="166536" spans="1:3" x14ac:dyDescent="0.35">
      <c r="A166536">
        <v>431602</v>
      </c>
      <c r="B166536" s="1">
        <v>22555</v>
      </c>
      <c r="C166536">
        <v>59</v>
      </c>
    </row>
    <row r="166537" spans="1:3" x14ac:dyDescent="0.35">
      <c r="A166537">
        <v>431608</v>
      </c>
      <c r="B166537" s="1">
        <v>22343</v>
      </c>
      <c r="C166537">
        <v>59</v>
      </c>
    </row>
    <row r="166538" spans="1:3" x14ac:dyDescent="0.35">
      <c r="A166538">
        <v>431613</v>
      </c>
      <c r="B166538" s="1">
        <v>21993</v>
      </c>
      <c r="C166538">
        <v>60</v>
      </c>
    </row>
    <row r="166539" spans="1:3" x14ac:dyDescent="0.35">
      <c r="A166539">
        <v>431614</v>
      </c>
      <c r="B166539" s="1">
        <v>20150</v>
      </c>
      <c r="C166539">
        <v>65</v>
      </c>
    </row>
    <row r="166540" spans="1:3" x14ac:dyDescent="0.35">
      <c r="A166540">
        <v>431616</v>
      </c>
      <c r="B166540" s="1">
        <v>23044</v>
      </c>
      <c r="C166540">
        <v>57</v>
      </c>
    </row>
    <row r="166541" spans="1:3" x14ac:dyDescent="0.35">
      <c r="A166541">
        <v>431617</v>
      </c>
      <c r="B166541" s="1">
        <v>20975</v>
      </c>
      <c r="C166541">
        <v>63</v>
      </c>
    </row>
    <row r="166542" spans="1:3" x14ac:dyDescent="0.35">
      <c r="A166542">
        <v>431622</v>
      </c>
      <c r="B166542" s="1">
        <v>21562</v>
      </c>
      <c r="C166542">
        <v>62</v>
      </c>
    </row>
    <row r="166543" spans="1:3" x14ac:dyDescent="0.35">
      <c r="A166543">
        <v>431626</v>
      </c>
      <c r="B166543" s="1">
        <v>21014</v>
      </c>
      <c r="C166543">
        <v>63</v>
      </c>
    </row>
    <row r="166544" spans="1:3" x14ac:dyDescent="0.35">
      <c r="A166544">
        <v>431630</v>
      </c>
      <c r="B166544" s="1">
        <v>19365</v>
      </c>
      <c r="C166544">
        <v>68</v>
      </c>
    </row>
    <row r="166545" spans="1:3" x14ac:dyDescent="0.35">
      <c r="A166545">
        <v>431639</v>
      </c>
      <c r="B166545" s="1">
        <v>20339</v>
      </c>
      <c r="C166545">
        <v>65</v>
      </c>
    </row>
    <row r="166546" spans="1:3" x14ac:dyDescent="0.35">
      <c r="A166546">
        <v>431645</v>
      </c>
      <c r="B166546" s="1">
        <v>19754</v>
      </c>
      <c r="C166546">
        <v>66</v>
      </c>
    </row>
    <row r="166547" spans="1:3" x14ac:dyDescent="0.35">
      <c r="A166547">
        <v>431652</v>
      </c>
      <c r="B166547" s="1">
        <v>20820</v>
      </c>
      <c r="C166547">
        <v>64</v>
      </c>
    </row>
    <row r="166548" spans="1:3" x14ac:dyDescent="0.35">
      <c r="A166548">
        <v>431653</v>
      </c>
      <c r="B166548" s="1">
        <v>21665</v>
      </c>
      <c r="C166548">
        <v>61</v>
      </c>
    </row>
    <row r="166549" spans="1:3" x14ac:dyDescent="0.35">
      <c r="A166549">
        <v>431654</v>
      </c>
      <c r="B166549" s="1">
        <v>19525</v>
      </c>
      <c r="C166549">
        <v>67</v>
      </c>
    </row>
    <row r="166550" spans="1:3" x14ac:dyDescent="0.35">
      <c r="A166550">
        <v>431659</v>
      </c>
      <c r="B166550" s="1">
        <v>19282</v>
      </c>
      <c r="C166550">
        <v>68</v>
      </c>
    </row>
    <row r="166551" spans="1:3" x14ac:dyDescent="0.35">
      <c r="A166551">
        <v>431661</v>
      </c>
      <c r="B166551" s="1">
        <v>22502</v>
      </c>
      <c r="C166551">
        <v>59</v>
      </c>
    </row>
    <row r="166552" spans="1:3" x14ac:dyDescent="0.35">
      <c r="A166552">
        <v>431672</v>
      </c>
      <c r="B166552" s="1">
        <v>19857</v>
      </c>
      <c r="C166552">
        <v>66</v>
      </c>
    </row>
    <row r="166553" spans="1:3" x14ac:dyDescent="0.35">
      <c r="A166553">
        <v>431681</v>
      </c>
      <c r="B166553" s="1">
        <v>22818</v>
      </c>
      <c r="C166553">
        <v>58</v>
      </c>
    </row>
    <row r="166554" spans="1:3" x14ac:dyDescent="0.35">
      <c r="A166554">
        <v>431683</v>
      </c>
      <c r="B166554" s="1">
        <v>20794</v>
      </c>
      <c r="C166554">
        <v>64</v>
      </c>
    </row>
    <row r="166555" spans="1:3" x14ac:dyDescent="0.35">
      <c r="A166555">
        <v>431684</v>
      </c>
      <c r="B166555" s="1">
        <v>23414</v>
      </c>
      <c r="C166555">
        <v>56</v>
      </c>
    </row>
    <row r="166556" spans="1:3" x14ac:dyDescent="0.35">
      <c r="A166556">
        <v>431688</v>
      </c>
      <c r="B166556" s="1">
        <v>21029</v>
      </c>
      <c r="C166556">
        <v>63</v>
      </c>
    </row>
    <row r="166557" spans="1:3" x14ac:dyDescent="0.35">
      <c r="A166557">
        <v>431695</v>
      </c>
      <c r="B166557" s="1">
        <v>19127</v>
      </c>
      <c r="C166557">
        <v>68</v>
      </c>
    </row>
    <row r="166558" spans="1:3" x14ac:dyDescent="0.35">
      <c r="A166558">
        <v>431698</v>
      </c>
      <c r="B166558" s="1">
        <v>22898</v>
      </c>
      <c r="C166558">
        <v>58</v>
      </c>
    </row>
    <row r="166559" spans="1:3" x14ac:dyDescent="0.35">
      <c r="A166559">
        <v>431702</v>
      </c>
      <c r="B166559" s="1">
        <v>23297</v>
      </c>
      <c r="C166559">
        <v>57</v>
      </c>
    </row>
    <row r="166560" spans="1:3" x14ac:dyDescent="0.35">
      <c r="A166560">
        <v>431718</v>
      </c>
      <c r="B166560" s="1">
        <v>23535</v>
      </c>
      <c r="C166560">
        <v>56</v>
      </c>
    </row>
    <row r="166561" spans="1:3" x14ac:dyDescent="0.35">
      <c r="A166561">
        <v>431726</v>
      </c>
      <c r="B166561" s="1">
        <v>20651</v>
      </c>
      <c r="C166561">
        <v>64</v>
      </c>
    </row>
    <row r="166562" spans="1:3" x14ac:dyDescent="0.35">
      <c r="A166562">
        <v>431727</v>
      </c>
      <c r="B166562" s="1">
        <v>23059</v>
      </c>
      <c r="C166562">
        <v>57</v>
      </c>
    </row>
    <row r="166563" spans="1:3" x14ac:dyDescent="0.35">
      <c r="A166563">
        <v>431735</v>
      </c>
      <c r="B166563" s="1">
        <v>19149</v>
      </c>
      <c r="C166563">
        <v>68</v>
      </c>
    </row>
    <row r="166564" spans="1:3" x14ac:dyDescent="0.35">
      <c r="A166564">
        <v>431738</v>
      </c>
      <c r="B166564" s="1">
        <v>22393</v>
      </c>
      <c r="C166564">
        <v>59</v>
      </c>
    </row>
    <row r="166565" spans="1:3" x14ac:dyDescent="0.35">
      <c r="A166565">
        <v>431743</v>
      </c>
      <c r="B166565" s="1">
        <v>22128</v>
      </c>
      <c r="C166565">
        <v>60</v>
      </c>
    </row>
    <row r="166566" spans="1:3" x14ac:dyDescent="0.35">
      <c r="A166566">
        <v>431744</v>
      </c>
      <c r="B166566" s="1">
        <v>20319</v>
      </c>
      <c r="C166566">
        <v>65</v>
      </c>
    </row>
    <row r="166567" spans="1:3" x14ac:dyDescent="0.35">
      <c r="A166567">
        <v>431747</v>
      </c>
      <c r="B166567" s="1">
        <v>22441</v>
      </c>
      <c r="C166567">
        <v>59</v>
      </c>
    </row>
    <row r="166568" spans="1:3" x14ac:dyDescent="0.35">
      <c r="A166568">
        <v>431750</v>
      </c>
      <c r="B166568" s="1">
        <v>22618</v>
      </c>
      <c r="C166568">
        <v>59</v>
      </c>
    </row>
    <row r="166569" spans="1:3" x14ac:dyDescent="0.35">
      <c r="A166569">
        <v>431757</v>
      </c>
      <c r="B166569" s="1">
        <v>19197</v>
      </c>
      <c r="C166569">
        <v>68</v>
      </c>
    </row>
    <row r="166570" spans="1:3" x14ac:dyDescent="0.35">
      <c r="A166570">
        <v>431760</v>
      </c>
      <c r="B166570" s="1">
        <v>19377</v>
      </c>
      <c r="C166570">
        <v>67</v>
      </c>
    </row>
    <row r="166571" spans="1:3" x14ac:dyDescent="0.35">
      <c r="A166571">
        <v>431771</v>
      </c>
      <c r="B166571" s="1">
        <v>21122</v>
      </c>
      <c r="C166571">
        <v>63</v>
      </c>
    </row>
    <row r="166572" spans="1:3" x14ac:dyDescent="0.35">
      <c r="A166572">
        <v>431777</v>
      </c>
      <c r="B166572" s="1">
        <v>23375</v>
      </c>
      <c r="C166572">
        <v>57</v>
      </c>
    </row>
    <row r="166573" spans="1:3" x14ac:dyDescent="0.35">
      <c r="A166573">
        <v>431778</v>
      </c>
      <c r="B166573" s="1">
        <v>20320</v>
      </c>
      <c r="C166573">
        <v>65</v>
      </c>
    </row>
    <row r="166574" spans="1:3" x14ac:dyDescent="0.35">
      <c r="A166574">
        <v>431781</v>
      </c>
      <c r="B166574" s="1">
        <v>22936</v>
      </c>
      <c r="C166574">
        <v>58</v>
      </c>
    </row>
    <row r="166575" spans="1:3" x14ac:dyDescent="0.35">
      <c r="A166575">
        <v>431783</v>
      </c>
      <c r="B166575" s="1">
        <v>20661</v>
      </c>
      <c r="C166575">
        <v>64</v>
      </c>
    </row>
    <row r="166576" spans="1:3" x14ac:dyDescent="0.35">
      <c r="A166576">
        <v>431785</v>
      </c>
      <c r="B166576" s="1">
        <v>20560</v>
      </c>
      <c r="C166576">
        <v>64</v>
      </c>
    </row>
    <row r="166577" spans="1:3" x14ac:dyDescent="0.35">
      <c r="A166577">
        <v>431798</v>
      </c>
      <c r="B166577" s="1">
        <v>20001</v>
      </c>
      <c r="C166577">
        <v>66</v>
      </c>
    </row>
    <row r="166578" spans="1:3" x14ac:dyDescent="0.35">
      <c r="A166578">
        <v>431806</v>
      </c>
      <c r="B166578" s="1">
        <v>20911</v>
      </c>
      <c r="C166578">
        <v>63</v>
      </c>
    </row>
    <row r="166579" spans="1:3" x14ac:dyDescent="0.35">
      <c r="A166579">
        <v>431808</v>
      </c>
      <c r="B166579" s="1">
        <v>20908</v>
      </c>
      <c r="C166579">
        <v>63</v>
      </c>
    </row>
    <row r="166580" spans="1:3" x14ac:dyDescent="0.35">
      <c r="A166580">
        <v>431811</v>
      </c>
      <c r="B166580" s="1">
        <v>22166</v>
      </c>
      <c r="C166580">
        <v>60</v>
      </c>
    </row>
    <row r="166581" spans="1:3" x14ac:dyDescent="0.35">
      <c r="A166581">
        <v>431829</v>
      </c>
      <c r="B166581" s="1">
        <v>22990</v>
      </c>
      <c r="C166581">
        <v>58</v>
      </c>
    </row>
    <row r="166582" spans="1:3" x14ac:dyDescent="0.35">
      <c r="A166582">
        <v>431832</v>
      </c>
      <c r="B166582" s="1">
        <v>22445</v>
      </c>
      <c r="C166582">
        <v>59</v>
      </c>
    </row>
    <row r="166583" spans="1:3" x14ac:dyDescent="0.35">
      <c r="A166583">
        <v>431833</v>
      </c>
      <c r="B166583" s="1">
        <v>19773</v>
      </c>
      <c r="C166583">
        <v>66</v>
      </c>
    </row>
    <row r="166584" spans="1:3" x14ac:dyDescent="0.35">
      <c r="A166584">
        <v>431837</v>
      </c>
      <c r="B166584" s="1">
        <v>23414</v>
      </c>
      <c r="C166584">
        <v>56</v>
      </c>
    </row>
    <row r="166585" spans="1:3" x14ac:dyDescent="0.35">
      <c r="A166585">
        <v>431839</v>
      </c>
      <c r="B166585" s="1">
        <v>23731</v>
      </c>
      <c r="C166585">
        <v>56</v>
      </c>
    </row>
    <row r="166586" spans="1:3" x14ac:dyDescent="0.35">
      <c r="A166586">
        <v>431840</v>
      </c>
      <c r="B166586" s="1">
        <v>23259</v>
      </c>
      <c r="C166586">
        <v>57</v>
      </c>
    </row>
    <row r="166587" spans="1:3" x14ac:dyDescent="0.35">
      <c r="A166587">
        <v>431841</v>
      </c>
      <c r="B166587" s="1">
        <v>22616</v>
      </c>
      <c r="C166587">
        <v>59</v>
      </c>
    </row>
    <row r="166588" spans="1:3" x14ac:dyDescent="0.35">
      <c r="A166588">
        <v>431848</v>
      </c>
      <c r="B166588" s="1">
        <v>21629</v>
      </c>
      <c r="C166588">
        <v>61</v>
      </c>
    </row>
    <row r="166589" spans="1:3" x14ac:dyDescent="0.35">
      <c r="A166589">
        <v>431851</v>
      </c>
      <c r="B166589" s="1">
        <v>20316</v>
      </c>
      <c r="C166589">
        <v>65</v>
      </c>
    </row>
    <row r="166590" spans="1:3" x14ac:dyDescent="0.35">
      <c r="A166590">
        <v>431863</v>
      </c>
      <c r="B166590" s="1">
        <v>23259</v>
      </c>
      <c r="C166590">
        <v>57</v>
      </c>
    </row>
    <row r="166591" spans="1:3" x14ac:dyDescent="0.35">
      <c r="A166591">
        <v>431866</v>
      </c>
      <c r="B166591" s="1">
        <v>20356</v>
      </c>
      <c r="C166591">
        <v>65</v>
      </c>
    </row>
    <row r="166592" spans="1:3" x14ac:dyDescent="0.35">
      <c r="A166592">
        <v>431867</v>
      </c>
      <c r="B166592" s="1">
        <v>23653</v>
      </c>
      <c r="C166592">
        <v>56</v>
      </c>
    </row>
    <row r="166593" spans="1:3" x14ac:dyDescent="0.35">
      <c r="A166593">
        <v>431868</v>
      </c>
      <c r="B166593" s="1">
        <v>21850</v>
      </c>
      <c r="C166593">
        <v>61</v>
      </c>
    </row>
    <row r="166594" spans="1:3" x14ac:dyDescent="0.35">
      <c r="A166594">
        <v>431869</v>
      </c>
      <c r="B166594" s="1">
        <v>19466</v>
      </c>
      <c r="C166594">
        <v>67</v>
      </c>
    </row>
    <row r="166595" spans="1:3" x14ac:dyDescent="0.35">
      <c r="A166595">
        <v>431871</v>
      </c>
      <c r="B166595" s="1">
        <v>21690</v>
      </c>
      <c r="C166595">
        <v>61</v>
      </c>
    </row>
    <row r="166596" spans="1:3" x14ac:dyDescent="0.35">
      <c r="A166596">
        <v>431877</v>
      </c>
      <c r="B166596" s="1">
        <v>23323</v>
      </c>
      <c r="C166596">
        <v>57</v>
      </c>
    </row>
    <row r="166597" spans="1:3" x14ac:dyDescent="0.35">
      <c r="A166597">
        <v>431886</v>
      </c>
      <c r="B166597" s="1">
        <v>22264</v>
      </c>
      <c r="C166597">
        <v>60</v>
      </c>
    </row>
    <row r="166598" spans="1:3" x14ac:dyDescent="0.35">
      <c r="A166598">
        <v>431888</v>
      </c>
      <c r="B166598" s="1">
        <v>23584</v>
      </c>
      <c r="C166598">
        <v>56</v>
      </c>
    </row>
    <row r="166599" spans="1:3" x14ac:dyDescent="0.35">
      <c r="A166599">
        <v>431892</v>
      </c>
      <c r="B166599" s="1">
        <v>21575</v>
      </c>
      <c r="C166599">
        <v>61</v>
      </c>
    </row>
    <row r="166600" spans="1:3" x14ac:dyDescent="0.35">
      <c r="A166600">
        <v>431893</v>
      </c>
      <c r="B166600" s="1">
        <v>19822</v>
      </c>
      <c r="C166600">
        <v>66</v>
      </c>
    </row>
    <row r="166601" spans="1:3" x14ac:dyDescent="0.35">
      <c r="A166601">
        <v>431895</v>
      </c>
      <c r="B166601" s="1">
        <v>19075</v>
      </c>
      <c r="C166601">
        <v>68</v>
      </c>
    </row>
    <row r="166602" spans="1:3" x14ac:dyDescent="0.35">
      <c r="A166602">
        <v>431904</v>
      </c>
      <c r="B166602" s="1">
        <v>21447</v>
      </c>
      <c r="C166602">
        <v>62</v>
      </c>
    </row>
    <row r="166603" spans="1:3" x14ac:dyDescent="0.35">
      <c r="A166603">
        <v>431906</v>
      </c>
      <c r="B166603" s="1">
        <v>21949</v>
      </c>
      <c r="C166603">
        <v>60</v>
      </c>
    </row>
    <row r="166604" spans="1:3" x14ac:dyDescent="0.35">
      <c r="A166604">
        <v>431924</v>
      </c>
      <c r="B166604" s="1">
        <v>22196</v>
      </c>
      <c r="C166604">
        <v>60</v>
      </c>
    </row>
    <row r="166605" spans="1:3" x14ac:dyDescent="0.35">
      <c r="A166605">
        <v>431930</v>
      </c>
      <c r="B166605" s="1">
        <v>23317</v>
      </c>
      <c r="C166605">
        <v>57</v>
      </c>
    </row>
    <row r="166606" spans="1:3" x14ac:dyDescent="0.35">
      <c r="A166606">
        <v>431940</v>
      </c>
      <c r="B166606" s="1">
        <v>20642</v>
      </c>
      <c r="C166606">
        <v>64</v>
      </c>
    </row>
    <row r="166607" spans="1:3" x14ac:dyDescent="0.35">
      <c r="A166607">
        <v>431941</v>
      </c>
      <c r="B166607" s="1">
        <v>22543</v>
      </c>
      <c r="C166607">
        <v>59</v>
      </c>
    </row>
    <row r="166608" spans="1:3" x14ac:dyDescent="0.35">
      <c r="A166608">
        <v>431953</v>
      </c>
      <c r="B166608" s="1">
        <v>22966</v>
      </c>
      <c r="C166608">
        <v>58</v>
      </c>
    </row>
    <row r="166609" spans="1:3" x14ac:dyDescent="0.35">
      <c r="A166609">
        <v>431959</v>
      </c>
      <c r="B166609" s="1">
        <v>23146</v>
      </c>
      <c r="C166609">
        <v>57</v>
      </c>
    </row>
    <row r="166610" spans="1:3" x14ac:dyDescent="0.35">
      <c r="A166610">
        <v>431964</v>
      </c>
      <c r="B166610" s="1">
        <v>22587</v>
      </c>
      <c r="C166610">
        <v>59</v>
      </c>
    </row>
    <row r="166611" spans="1:3" x14ac:dyDescent="0.35">
      <c r="A166611">
        <v>431966</v>
      </c>
      <c r="B166611" s="1">
        <v>19471</v>
      </c>
      <c r="C166611">
        <v>67</v>
      </c>
    </row>
    <row r="166612" spans="1:3" x14ac:dyDescent="0.35">
      <c r="A166612">
        <v>431970</v>
      </c>
      <c r="B166612" s="1">
        <v>23591</v>
      </c>
      <c r="C166612">
        <v>56</v>
      </c>
    </row>
    <row r="166613" spans="1:3" x14ac:dyDescent="0.35">
      <c r="A166613">
        <v>431991</v>
      </c>
      <c r="B166613" s="1">
        <v>22298</v>
      </c>
      <c r="C166613">
        <v>59</v>
      </c>
    </row>
    <row r="166614" spans="1:3" x14ac:dyDescent="0.35">
      <c r="A166614">
        <v>431994</v>
      </c>
      <c r="B166614" s="1">
        <v>22387</v>
      </c>
      <c r="C166614">
        <v>59</v>
      </c>
    </row>
    <row r="166615" spans="1:3" x14ac:dyDescent="0.35">
      <c r="A166615">
        <v>431998</v>
      </c>
      <c r="B166615" s="1">
        <v>20577</v>
      </c>
      <c r="C166615">
        <v>64</v>
      </c>
    </row>
    <row r="166616" spans="1:3" x14ac:dyDescent="0.35">
      <c r="A166616">
        <v>432012</v>
      </c>
      <c r="B166616" s="1">
        <v>20825</v>
      </c>
      <c r="C166616">
        <v>64</v>
      </c>
    </row>
    <row r="166617" spans="1:3" x14ac:dyDescent="0.35">
      <c r="A166617">
        <v>432018</v>
      </c>
      <c r="B166617" s="1">
        <v>20154</v>
      </c>
      <c r="C166617">
        <v>65</v>
      </c>
    </row>
    <row r="166618" spans="1:3" x14ac:dyDescent="0.35">
      <c r="A166618">
        <v>432022</v>
      </c>
      <c r="B166618" s="1">
        <v>22373</v>
      </c>
      <c r="C166618">
        <v>59</v>
      </c>
    </row>
    <row r="166619" spans="1:3" x14ac:dyDescent="0.35">
      <c r="A166619">
        <v>432029</v>
      </c>
      <c r="B166619" s="1">
        <v>20279</v>
      </c>
      <c r="C166619">
        <v>65</v>
      </c>
    </row>
    <row r="166620" spans="1:3" x14ac:dyDescent="0.35">
      <c r="A166620">
        <v>432031</v>
      </c>
      <c r="B166620" s="1">
        <v>23753</v>
      </c>
      <c r="C166620">
        <v>56</v>
      </c>
    </row>
    <row r="166621" spans="1:3" x14ac:dyDescent="0.35">
      <c r="A166621">
        <v>432035</v>
      </c>
      <c r="B166621" s="1">
        <v>19031</v>
      </c>
      <c r="C166621">
        <v>68</v>
      </c>
    </row>
    <row r="166622" spans="1:3" x14ac:dyDescent="0.35">
      <c r="A166622">
        <v>432038</v>
      </c>
      <c r="B166622" s="1">
        <v>21297</v>
      </c>
      <c r="C166622">
        <v>62</v>
      </c>
    </row>
    <row r="166623" spans="1:3" x14ac:dyDescent="0.35">
      <c r="A166623">
        <v>432043</v>
      </c>
      <c r="B166623" s="1">
        <v>22359</v>
      </c>
      <c r="C166623">
        <v>59</v>
      </c>
    </row>
    <row r="166624" spans="1:3" x14ac:dyDescent="0.35">
      <c r="A166624">
        <v>432049</v>
      </c>
      <c r="B166624" s="1">
        <v>22299</v>
      </c>
      <c r="C166624">
        <v>59</v>
      </c>
    </row>
    <row r="166625" spans="1:3" x14ac:dyDescent="0.35">
      <c r="A166625">
        <v>432053</v>
      </c>
      <c r="B166625" s="1">
        <v>21870</v>
      </c>
      <c r="C166625">
        <v>61</v>
      </c>
    </row>
    <row r="166626" spans="1:3" x14ac:dyDescent="0.35">
      <c r="A166626">
        <v>432054</v>
      </c>
      <c r="B166626" s="1">
        <v>19279</v>
      </c>
      <c r="C166626">
        <v>68</v>
      </c>
    </row>
    <row r="166627" spans="1:3" x14ac:dyDescent="0.35">
      <c r="A166627">
        <v>432060</v>
      </c>
      <c r="B166627" s="1">
        <v>23163</v>
      </c>
      <c r="C166627">
        <v>57</v>
      </c>
    </row>
    <row r="166628" spans="1:3" x14ac:dyDescent="0.35">
      <c r="A166628">
        <v>432062</v>
      </c>
      <c r="B166628" s="1">
        <v>21618</v>
      </c>
      <c r="C166628">
        <v>61</v>
      </c>
    </row>
    <row r="166629" spans="1:3" x14ac:dyDescent="0.35">
      <c r="A166629">
        <v>432066</v>
      </c>
      <c r="B166629" s="1">
        <v>22606</v>
      </c>
      <c r="C166629">
        <v>59</v>
      </c>
    </row>
    <row r="166630" spans="1:3" x14ac:dyDescent="0.35">
      <c r="A166630">
        <v>432077</v>
      </c>
      <c r="B166630" s="1">
        <v>23545</v>
      </c>
      <c r="C166630">
        <v>56</v>
      </c>
    </row>
    <row r="166631" spans="1:3" x14ac:dyDescent="0.35">
      <c r="A166631">
        <v>432080</v>
      </c>
      <c r="B166631" s="1">
        <v>21633</v>
      </c>
      <c r="C166631">
        <v>61</v>
      </c>
    </row>
    <row r="166632" spans="1:3" x14ac:dyDescent="0.35">
      <c r="A166632">
        <v>432081</v>
      </c>
      <c r="B166632" s="1">
        <v>19928</v>
      </c>
      <c r="C166632">
        <v>66</v>
      </c>
    </row>
    <row r="166633" spans="1:3" x14ac:dyDescent="0.35">
      <c r="A166633">
        <v>432082</v>
      </c>
      <c r="B166633" s="1">
        <v>20193</v>
      </c>
      <c r="C166633">
        <v>65</v>
      </c>
    </row>
    <row r="166634" spans="1:3" x14ac:dyDescent="0.35">
      <c r="A166634">
        <v>432086</v>
      </c>
      <c r="B166634" s="1">
        <v>22390</v>
      </c>
      <c r="C166634">
        <v>59</v>
      </c>
    </row>
    <row r="166635" spans="1:3" x14ac:dyDescent="0.35">
      <c r="A166635">
        <v>432090</v>
      </c>
      <c r="B166635" s="1">
        <v>20375</v>
      </c>
      <c r="C166635">
        <v>65</v>
      </c>
    </row>
    <row r="166636" spans="1:3" x14ac:dyDescent="0.35">
      <c r="A166636">
        <v>432091</v>
      </c>
      <c r="B166636" s="1">
        <v>20887</v>
      </c>
      <c r="C166636">
        <v>63</v>
      </c>
    </row>
    <row r="166637" spans="1:3" x14ac:dyDescent="0.35">
      <c r="A166637">
        <v>432094</v>
      </c>
      <c r="B166637" s="1">
        <v>19209</v>
      </c>
      <c r="C166637">
        <v>68</v>
      </c>
    </row>
    <row r="166638" spans="1:3" x14ac:dyDescent="0.35">
      <c r="A166638">
        <v>432099</v>
      </c>
      <c r="B166638" s="1">
        <v>19371</v>
      </c>
      <c r="C166638">
        <v>68</v>
      </c>
    </row>
    <row r="166639" spans="1:3" x14ac:dyDescent="0.35">
      <c r="A166639">
        <v>432101</v>
      </c>
      <c r="B166639" s="1">
        <v>21192</v>
      </c>
      <c r="C166639">
        <v>63</v>
      </c>
    </row>
    <row r="166640" spans="1:3" x14ac:dyDescent="0.35">
      <c r="A166640">
        <v>432112</v>
      </c>
      <c r="B166640" s="1">
        <v>20650</v>
      </c>
      <c r="C166640">
        <v>64</v>
      </c>
    </row>
    <row r="166641" spans="1:3" x14ac:dyDescent="0.35">
      <c r="A166641">
        <v>432113</v>
      </c>
      <c r="B166641" s="1">
        <v>20628</v>
      </c>
      <c r="C166641">
        <v>64</v>
      </c>
    </row>
    <row r="166642" spans="1:3" x14ac:dyDescent="0.35">
      <c r="A166642">
        <v>432123</v>
      </c>
      <c r="B166642" s="1">
        <v>21493</v>
      </c>
      <c r="C166642">
        <v>62</v>
      </c>
    </row>
    <row r="166643" spans="1:3" x14ac:dyDescent="0.35">
      <c r="A166643">
        <v>432124</v>
      </c>
      <c r="B166643" s="1">
        <v>23560</v>
      </c>
      <c r="C166643">
        <v>56</v>
      </c>
    </row>
    <row r="166644" spans="1:3" x14ac:dyDescent="0.35">
      <c r="A166644">
        <v>432127</v>
      </c>
      <c r="B166644" s="1">
        <v>23358</v>
      </c>
      <c r="C166644">
        <v>57</v>
      </c>
    </row>
    <row r="166645" spans="1:3" x14ac:dyDescent="0.35">
      <c r="A166645">
        <v>432129</v>
      </c>
      <c r="B166645" s="1">
        <v>21500</v>
      </c>
      <c r="C166645">
        <v>62</v>
      </c>
    </row>
    <row r="166646" spans="1:3" x14ac:dyDescent="0.35">
      <c r="A166646">
        <v>432133</v>
      </c>
      <c r="B166646" s="1">
        <v>19307</v>
      </c>
      <c r="C166646">
        <v>68</v>
      </c>
    </row>
    <row r="166647" spans="1:3" x14ac:dyDescent="0.35">
      <c r="A166647">
        <v>432142</v>
      </c>
      <c r="B166647" s="1">
        <v>22827</v>
      </c>
      <c r="C166647">
        <v>58</v>
      </c>
    </row>
    <row r="166648" spans="1:3" x14ac:dyDescent="0.35">
      <c r="A166648">
        <v>432145</v>
      </c>
      <c r="B166648" s="1">
        <v>23579</v>
      </c>
      <c r="C166648">
        <v>56</v>
      </c>
    </row>
    <row r="166649" spans="1:3" x14ac:dyDescent="0.35">
      <c r="A166649">
        <v>432157</v>
      </c>
      <c r="B166649" s="1">
        <v>19352</v>
      </c>
      <c r="C166649">
        <v>68</v>
      </c>
    </row>
    <row r="166650" spans="1:3" x14ac:dyDescent="0.35">
      <c r="A166650">
        <v>432159</v>
      </c>
      <c r="B166650" s="1">
        <v>21519</v>
      </c>
      <c r="C166650">
        <v>62</v>
      </c>
    </row>
    <row r="166651" spans="1:3" x14ac:dyDescent="0.35">
      <c r="A166651">
        <v>432163</v>
      </c>
      <c r="B166651" s="1">
        <v>23554</v>
      </c>
      <c r="C166651">
        <v>56</v>
      </c>
    </row>
    <row r="166652" spans="1:3" x14ac:dyDescent="0.35">
      <c r="A166652">
        <v>432167</v>
      </c>
      <c r="B166652" s="1">
        <v>20330</v>
      </c>
      <c r="C166652">
        <v>65</v>
      </c>
    </row>
    <row r="166653" spans="1:3" x14ac:dyDescent="0.35">
      <c r="A166653">
        <v>432172</v>
      </c>
      <c r="B166653" s="1">
        <v>22798</v>
      </c>
      <c r="C166653">
        <v>58</v>
      </c>
    </row>
    <row r="166654" spans="1:3" x14ac:dyDescent="0.35">
      <c r="A166654">
        <v>432176</v>
      </c>
      <c r="B166654" s="1">
        <v>22628</v>
      </c>
      <c r="C166654">
        <v>59</v>
      </c>
    </row>
    <row r="166655" spans="1:3" x14ac:dyDescent="0.35">
      <c r="A166655">
        <v>432177</v>
      </c>
      <c r="B166655" s="1">
        <v>22076</v>
      </c>
      <c r="C166655">
        <v>60</v>
      </c>
    </row>
    <row r="166656" spans="1:3" x14ac:dyDescent="0.35">
      <c r="A166656">
        <v>432181</v>
      </c>
      <c r="B166656" s="1">
        <v>21596</v>
      </c>
      <c r="C166656">
        <v>61</v>
      </c>
    </row>
    <row r="166657" spans="1:3" x14ac:dyDescent="0.35">
      <c r="A166657">
        <v>432186</v>
      </c>
      <c r="B166657" s="1">
        <v>23346</v>
      </c>
      <c r="C166657">
        <v>57</v>
      </c>
    </row>
    <row r="166658" spans="1:3" x14ac:dyDescent="0.35">
      <c r="A166658">
        <v>432187</v>
      </c>
      <c r="B166658" s="1">
        <v>20432</v>
      </c>
      <c r="C166658">
        <v>65</v>
      </c>
    </row>
    <row r="166659" spans="1:3" x14ac:dyDescent="0.35">
      <c r="A166659">
        <v>432194</v>
      </c>
      <c r="B166659" s="1">
        <v>20957</v>
      </c>
      <c r="C166659">
        <v>63</v>
      </c>
    </row>
    <row r="166660" spans="1:3" x14ac:dyDescent="0.35">
      <c r="A166660">
        <v>432209</v>
      </c>
      <c r="B166660" s="1">
        <v>23054</v>
      </c>
      <c r="C166660">
        <v>57</v>
      </c>
    </row>
    <row r="166661" spans="1:3" x14ac:dyDescent="0.35">
      <c r="A166661">
        <v>432215</v>
      </c>
      <c r="B166661" s="1">
        <v>21483</v>
      </c>
      <c r="C166661">
        <v>62</v>
      </c>
    </row>
    <row r="166662" spans="1:3" x14ac:dyDescent="0.35">
      <c r="A166662">
        <v>432222</v>
      </c>
      <c r="B166662" s="1">
        <v>23625</v>
      </c>
      <c r="C166662">
        <v>56</v>
      </c>
    </row>
    <row r="166663" spans="1:3" x14ac:dyDescent="0.35">
      <c r="A166663">
        <v>432232</v>
      </c>
      <c r="B166663" s="1">
        <v>20613</v>
      </c>
      <c r="C166663">
        <v>64</v>
      </c>
    </row>
    <row r="166664" spans="1:3" x14ac:dyDescent="0.35">
      <c r="A166664">
        <v>432236</v>
      </c>
      <c r="B166664" s="1">
        <v>22546</v>
      </c>
      <c r="C166664">
        <v>59</v>
      </c>
    </row>
    <row r="166665" spans="1:3" x14ac:dyDescent="0.35">
      <c r="A166665">
        <v>432237</v>
      </c>
      <c r="B166665" s="1">
        <v>20910</v>
      </c>
      <c r="C166665">
        <v>63</v>
      </c>
    </row>
    <row r="166666" spans="1:3" x14ac:dyDescent="0.35">
      <c r="A166666">
        <v>432243</v>
      </c>
      <c r="B166666" s="1">
        <v>23489</v>
      </c>
      <c r="C166666">
        <v>56</v>
      </c>
    </row>
    <row r="166667" spans="1:3" x14ac:dyDescent="0.35">
      <c r="A166667">
        <v>432246</v>
      </c>
      <c r="B166667" s="1">
        <v>19666</v>
      </c>
      <c r="C166667">
        <v>67</v>
      </c>
    </row>
    <row r="166668" spans="1:3" x14ac:dyDescent="0.35">
      <c r="A166668">
        <v>432247</v>
      </c>
      <c r="B166668" s="1">
        <v>19468</v>
      </c>
      <c r="C166668">
        <v>67</v>
      </c>
    </row>
    <row r="166669" spans="1:3" x14ac:dyDescent="0.35">
      <c r="A166669">
        <v>432248</v>
      </c>
      <c r="B166669" s="1">
        <v>22043</v>
      </c>
      <c r="C166669">
        <v>60</v>
      </c>
    </row>
    <row r="166670" spans="1:3" x14ac:dyDescent="0.35">
      <c r="A166670">
        <v>432251</v>
      </c>
      <c r="B166670" s="1">
        <v>20634</v>
      </c>
      <c r="C166670">
        <v>64</v>
      </c>
    </row>
    <row r="166671" spans="1:3" x14ac:dyDescent="0.35">
      <c r="A166671">
        <v>432256</v>
      </c>
      <c r="B166671" s="1">
        <v>19637</v>
      </c>
      <c r="C166671">
        <v>67</v>
      </c>
    </row>
    <row r="166672" spans="1:3" x14ac:dyDescent="0.35">
      <c r="A166672">
        <v>432260</v>
      </c>
      <c r="B166672" s="1">
        <v>20918</v>
      </c>
      <c r="C166672">
        <v>63</v>
      </c>
    </row>
    <row r="166673" spans="1:3" x14ac:dyDescent="0.35">
      <c r="A166673">
        <v>432271</v>
      </c>
      <c r="B166673" s="1">
        <v>22781</v>
      </c>
      <c r="C166673">
        <v>58</v>
      </c>
    </row>
    <row r="166674" spans="1:3" x14ac:dyDescent="0.35">
      <c r="A166674">
        <v>432272</v>
      </c>
      <c r="B166674" s="1">
        <v>23492</v>
      </c>
      <c r="C166674">
        <v>56</v>
      </c>
    </row>
    <row r="166675" spans="1:3" x14ac:dyDescent="0.35">
      <c r="A166675">
        <v>432273</v>
      </c>
      <c r="B166675" s="1">
        <v>21181</v>
      </c>
      <c r="C166675">
        <v>63</v>
      </c>
    </row>
    <row r="166676" spans="1:3" x14ac:dyDescent="0.35">
      <c r="A166676">
        <v>432280</v>
      </c>
      <c r="B166676" s="1">
        <v>22563</v>
      </c>
      <c r="C166676">
        <v>59</v>
      </c>
    </row>
    <row r="166677" spans="1:3" x14ac:dyDescent="0.35">
      <c r="A166677">
        <v>432286</v>
      </c>
      <c r="B166677" s="1">
        <v>21083</v>
      </c>
      <c r="C166677">
        <v>63</v>
      </c>
    </row>
    <row r="166678" spans="1:3" x14ac:dyDescent="0.35">
      <c r="A166678">
        <v>432293</v>
      </c>
      <c r="B166678" s="1">
        <v>22159</v>
      </c>
      <c r="C166678">
        <v>60</v>
      </c>
    </row>
    <row r="166679" spans="1:3" x14ac:dyDescent="0.35">
      <c r="A166679">
        <v>432294</v>
      </c>
      <c r="B166679" s="1">
        <v>21168</v>
      </c>
      <c r="C166679">
        <v>63</v>
      </c>
    </row>
    <row r="166680" spans="1:3" x14ac:dyDescent="0.35">
      <c r="A166680">
        <v>432299</v>
      </c>
      <c r="B166680" s="1">
        <v>21853</v>
      </c>
      <c r="C166680">
        <v>61</v>
      </c>
    </row>
    <row r="166681" spans="1:3" x14ac:dyDescent="0.35">
      <c r="A166681">
        <v>432311</v>
      </c>
      <c r="B166681" s="1">
        <v>21826</v>
      </c>
      <c r="C166681">
        <v>61</v>
      </c>
    </row>
    <row r="166682" spans="1:3" x14ac:dyDescent="0.35">
      <c r="A166682">
        <v>432316</v>
      </c>
      <c r="B166682" s="1">
        <v>19511</v>
      </c>
      <c r="C166682">
        <v>67</v>
      </c>
    </row>
    <row r="166683" spans="1:3" x14ac:dyDescent="0.35">
      <c r="A166683">
        <v>432317</v>
      </c>
      <c r="B166683" s="1">
        <v>20054</v>
      </c>
      <c r="C166683">
        <v>66</v>
      </c>
    </row>
    <row r="166684" spans="1:3" x14ac:dyDescent="0.35">
      <c r="A166684">
        <v>432321</v>
      </c>
      <c r="B166684" s="1">
        <v>23131</v>
      </c>
      <c r="C166684">
        <v>57</v>
      </c>
    </row>
    <row r="166685" spans="1:3" x14ac:dyDescent="0.35">
      <c r="A166685">
        <v>432323</v>
      </c>
      <c r="B166685" s="1">
        <v>21931</v>
      </c>
      <c r="C166685">
        <v>61</v>
      </c>
    </row>
    <row r="166686" spans="1:3" x14ac:dyDescent="0.35">
      <c r="A166686">
        <v>432327</v>
      </c>
      <c r="B166686" s="1">
        <v>21719</v>
      </c>
      <c r="C166686">
        <v>61</v>
      </c>
    </row>
    <row r="166687" spans="1:3" x14ac:dyDescent="0.35">
      <c r="A166687">
        <v>432336</v>
      </c>
      <c r="B166687" s="1">
        <v>20341</v>
      </c>
      <c r="C166687">
        <v>65</v>
      </c>
    </row>
    <row r="166688" spans="1:3" x14ac:dyDescent="0.35">
      <c r="A166688">
        <v>432341</v>
      </c>
      <c r="B166688" s="1">
        <v>19904</v>
      </c>
      <c r="C166688">
        <v>66</v>
      </c>
    </row>
    <row r="166689" spans="1:3" x14ac:dyDescent="0.35">
      <c r="A166689">
        <v>432342</v>
      </c>
      <c r="B166689" s="1">
        <v>21583</v>
      </c>
      <c r="C166689">
        <v>61</v>
      </c>
    </row>
    <row r="166690" spans="1:3" x14ac:dyDescent="0.35">
      <c r="A166690">
        <v>432351</v>
      </c>
      <c r="B166690" s="1">
        <v>19920</v>
      </c>
      <c r="C166690">
        <v>66</v>
      </c>
    </row>
    <row r="166691" spans="1:3" x14ac:dyDescent="0.35">
      <c r="A166691">
        <v>432353</v>
      </c>
      <c r="B166691" s="1">
        <v>23496</v>
      </c>
      <c r="C166691">
        <v>56</v>
      </c>
    </row>
    <row r="166692" spans="1:3" x14ac:dyDescent="0.35">
      <c r="A166692">
        <v>432354</v>
      </c>
      <c r="B166692" s="1">
        <v>23545</v>
      </c>
      <c r="C166692">
        <v>56</v>
      </c>
    </row>
    <row r="166693" spans="1:3" x14ac:dyDescent="0.35">
      <c r="A166693">
        <v>432359</v>
      </c>
      <c r="B166693" s="1">
        <v>22531</v>
      </c>
      <c r="C166693">
        <v>59</v>
      </c>
    </row>
    <row r="166694" spans="1:3" x14ac:dyDescent="0.35">
      <c r="A166694">
        <v>432375</v>
      </c>
      <c r="B166694" s="1">
        <v>23502</v>
      </c>
      <c r="C166694">
        <v>56</v>
      </c>
    </row>
    <row r="166695" spans="1:3" x14ac:dyDescent="0.35">
      <c r="A166695">
        <v>432376</v>
      </c>
      <c r="B166695" s="1">
        <v>23047</v>
      </c>
      <c r="C166695">
        <v>57</v>
      </c>
    </row>
    <row r="166696" spans="1:3" x14ac:dyDescent="0.35">
      <c r="A166696">
        <v>432378</v>
      </c>
      <c r="B166696" s="1">
        <v>22146</v>
      </c>
      <c r="C166696">
        <v>60</v>
      </c>
    </row>
    <row r="166697" spans="1:3" x14ac:dyDescent="0.35">
      <c r="A166697">
        <v>432379</v>
      </c>
      <c r="B166697" s="1">
        <v>20623</v>
      </c>
      <c r="C166697">
        <v>64</v>
      </c>
    </row>
    <row r="166698" spans="1:3" x14ac:dyDescent="0.35">
      <c r="A166698">
        <v>432384</v>
      </c>
      <c r="B166698" s="1">
        <v>22496</v>
      </c>
      <c r="C166698">
        <v>59</v>
      </c>
    </row>
    <row r="166699" spans="1:3" x14ac:dyDescent="0.35">
      <c r="A166699">
        <v>432401</v>
      </c>
      <c r="B166699" s="1">
        <v>21630</v>
      </c>
      <c r="C166699">
        <v>61</v>
      </c>
    </row>
    <row r="166700" spans="1:3" x14ac:dyDescent="0.35">
      <c r="A166700">
        <v>432403</v>
      </c>
      <c r="B166700" s="1">
        <v>20731</v>
      </c>
      <c r="C166700">
        <v>64</v>
      </c>
    </row>
    <row r="166701" spans="1:3" x14ac:dyDescent="0.35">
      <c r="A166701">
        <v>432410</v>
      </c>
      <c r="B166701" s="1">
        <v>20499</v>
      </c>
      <c r="C166701">
        <v>64</v>
      </c>
    </row>
    <row r="166702" spans="1:3" x14ac:dyDescent="0.35">
      <c r="A166702">
        <v>432412</v>
      </c>
      <c r="B166702" s="1">
        <v>19145</v>
      </c>
      <c r="C166702">
        <v>68</v>
      </c>
    </row>
    <row r="166703" spans="1:3" x14ac:dyDescent="0.35">
      <c r="A166703">
        <v>432413</v>
      </c>
      <c r="B166703" s="1">
        <v>21018</v>
      </c>
      <c r="C166703">
        <v>63</v>
      </c>
    </row>
    <row r="166704" spans="1:3" x14ac:dyDescent="0.35">
      <c r="A166704">
        <v>432423</v>
      </c>
      <c r="B166704" s="1">
        <v>20294</v>
      </c>
      <c r="C166704">
        <v>65</v>
      </c>
    </row>
    <row r="166705" spans="1:3" x14ac:dyDescent="0.35">
      <c r="A166705">
        <v>432426</v>
      </c>
      <c r="B166705" s="1">
        <v>19026</v>
      </c>
      <c r="C166705">
        <v>68</v>
      </c>
    </row>
    <row r="166706" spans="1:3" x14ac:dyDescent="0.35">
      <c r="A166706">
        <v>432429</v>
      </c>
      <c r="B166706" s="1">
        <v>23456</v>
      </c>
      <c r="C166706">
        <v>56</v>
      </c>
    </row>
    <row r="166707" spans="1:3" x14ac:dyDescent="0.35">
      <c r="A166707">
        <v>432434</v>
      </c>
      <c r="B166707" s="1">
        <v>23089</v>
      </c>
      <c r="C166707">
        <v>57</v>
      </c>
    </row>
    <row r="166708" spans="1:3" x14ac:dyDescent="0.35">
      <c r="A166708">
        <v>432439</v>
      </c>
      <c r="B166708" s="1">
        <v>21364</v>
      </c>
      <c r="C166708">
        <v>62</v>
      </c>
    </row>
    <row r="166709" spans="1:3" x14ac:dyDescent="0.35">
      <c r="A166709">
        <v>432440</v>
      </c>
      <c r="B166709" s="1">
        <v>19328</v>
      </c>
      <c r="C166709">
        <v>68</v>
      </c>
    </row>
    <row r="166710" spans="1:3" x14ac:dyDescent="0.35">
      <c r="A166710">
        <v>432451</v>
      </c>
      <c r="B166710" s="1">
        <v>21318</v>
      </c>
      <c r="C166710">
        <v>62</v>
      </c>
    </row>
    <row r="166711" spans="1:3" x14ac:dyDescent="0.35">
      <c r="A166711">
        <v>432453</v>
      </c>
      <c r="B166711" s="1">
        <v>19273</v>
      </c>
      <c r="C166711">
        <v>68</v>
      </c>
    </row>
    <row r="166712" spans="1:3" x14ac:dyDescent="0.35">
      <c r="A166712">
        <v>432454</v>
      </c>
      <c r="B166712" s="1">
        <v>22765</v>
      </c>
      <c r="C166712">
        <v>58</v>
      </c>
    </row>
    <row r="166713" spans="1:3" x14ac:dyDescent="0.35">
      <c r="A166713">
        <v>432458</v>
      </c>
      <c r="B166713" s="1">
        <v>21008</v>
      </c>
      <c r="C166713">
        <v>63</v>
      </c>
    </row>
    <row r="166714" spans="1:3" x14ac:dyDescent="0.35">
      <c r="A166714">
        <v>432459</v>
      </c>
      <c r="B166714" s="1">
        <v>23713</v>
      </c>
      <c r="C166714">
        <v>56</v>
      </c>
    </row>
    <row r="166715" spans="1:3" x14ac:dyDescent="0.35">
      <c r="A166715">
        <v>432461</v>
      </c>
      <c r="B166715" s="1">
        <v>23255</v>
      </c>
      <c r="C166715">
        <v>57</v>
      </c>
    </row>
    <row r="166716" spans="1:3" x14ac:dyDescent="0.35">
      <c r="A166716">
        <v>432464</v>
      </c>
      <c r="B166716" s="1">
        <v>23512</v>
      </c>
      <c r="C166716">
        <v>56</v>
      </c>
    </row>
    <row r="166717" spans="1:3" x14ac:dyDescent="0.35">
      <c r="A166717">
        <v>432466</v>
      </c>
      <c r="B166717" s="1">
        <v>21695</v>
      </c>
      <c r="C166717">
        <v>61</v>
      </c>
    </row>
    <row r="166718" spans="1:3" x14ac:dyDescent="0.35">
      <c r="A166718">
        <v>432470</v>
      </c>
      <c r="B166718" s="1">
        <v>20381</v>
      </c>
      <c r="C166718">
        <v>65</v>
      </c>
    </row>
    <row r="166719" spans="1:3" x14ac:dyDescent="0.35">
      <c r="A166719">
        <v>432471</v>
      </c>
      <c r="B166719" s="1">
        <v>20307</v>
      </c>
      <c r="C166719">
        <v>65</v>
      </c>
    </row>
    <row r="166720" spans="1:3" x14ac:dyDescent="0.35">
      <c r="A166720">
        <v>432478</v>
      </c>
      <c r="B166720" s="1">
        <v>23002</v>
      </c>
      <c r="C166720">
        <v>58</v>
      </c>
    </row>
    <row r="166721" spans="1:3" x14ac:dyDescent="0.35">
      <c r="A166721">
        <v>432490</v>
      </c>
      <c r="B166721" s="1">
        <v>23668</v>
      </c>
      <c r="C166721">
        <v>56</v>
      </c>
    </row>
    <row r="166722" spans="1:3" x14ac:dyDescent="0.35">
      <c r="A166722">
        <v>432491</v>
      </c>
      <c r="B166722" s="1">
        <v>20507</v>
      </c>
      <c r="C166722">
        <v>64</v>
      </c>
    </row>
    <row r="166723" spans="1:3" x14ac:dyDescent="0.35">
      <c r="A166723">
        <v>432492</v>
      </c>
      <c r="B166723" s="1">
        <v>23538</v>
      </c>
      <c r="C166723">
        <v>56</v>
      </c>
    </row>
    <row r="166724" spans="1:3" x14ac:dyDescent="0.35">
      <c r="A166724">
        <v>432499</v>
      </c>
      <c r="B166724" s="1">
        <v>22198</v>
      </c>
      <c r="C166724">
        <v>60</v>
      </c>
    </row>
    <row r="166725" spans="1:3" x14ac:dyDescent="0.35">
      <c r="A166725">
        <v>432505</v>
      </c>
      <c r="B166725" s="1">
        <v>23268</v>
      </c>
      <c r="C166725">
        <v>57</v>
      </c>
    </row>
    <row r="166726" spans="1:3" x14ac:dyDescent="0.35">
      <c r="A166726">
        <v>432506</v>
      </c>
      <c r="B166726" s="1">
        <v>21492</v>
      </c>
      <c r="C166726">
        <v>62</v>
      </c>
    </row>
    <row r="166727" spans="1:3" x14ac:dyDescent="0.35">
      <c r="A166727">
        <v>432508</v>
      </c>
      <c r="B166727" s="1">
        <v>22116</v>
      </c>
      <c r="C166727">
        <v>60</v>
      </c>
    </row>
    <row r="166728" spans="1:3" x14ac:dyDescent="0.35">
      <c r="A166728">
        <v>432510</v>
      </c>
      <c r="B166728" s="1">
        <v>23372</v>
      </c>
      <c r="C166728">
        <v>57</v>
      </c>
    </row>
    <row r="166729" spans="1:3" x14ac:dyDescent="0.35">
      <c r="A166729">
        <v>432515</v>
      </c>
      <c r="B166729" s="1">
        <v>22030</v>
      </c>
      <c r="C166729">
        <v>60</v>
      </c>
    </row>
    <row r="166730" spans="1:3" x14ac:dyDescent="0.35">
      <c r="A166730">
        <v>432531</v>
      </c>
      <c r="B166730" s="1">
        <v>23650</v>
      </c>
      <c r="C166730">
        <v>56</v>
      </c>
    </row>
    <row r="166731" spans="1:3" x14ac:dyDescent="0.35">
      <c r="A166731">
        <v>432534</v>
      </c>
      <c r="B166731" s="1">
        <v>20349</v>
      </c>
      <c r="C166731">
        <v>65</v>
      </c>
    </row>
    <row r="166732" spans="1:3" x14ac:dyDescent="0.35">
      <c r="A166732">
        <v>432539</v>
      </c>
      <c r="B166732" s="1">
        <v>20811</v>
      </c>
      <c r="C166732">
        <v>64</v>
      </c>
    </row>
    <row r="166733" spans="1:3" x14ac:dyDescent="0.35">
      <c r="A166733">
        <v>432550</v>
      </c>
      <c r="B166733" s="1">
        <v>19054</v>
      </c>
      <c r="C166733">
        <v>68</v>
      </c>
    </row>
    <row r="166734" spans="1:3" x14ac:dyDescent="0.35">
      <c r="A166734">
        <v>432553</v>
      </c>
      <c r="B166734" s="1">
        <v>21241</v>
      </c>
      <c r="C166734">
        <v>62</v>
      </c>
    </row>
    <row r="166735" spans="1:3" x14ac:dyDescent="0.35">
      <c r="A166735">
        <v>432556</v>
      </c>
      <c r="B166735" s="1">
        <v>20143</v>
      </c>
      <c r="C166735">
        <v>65</v>
      </c>
    </row>
    <row r="166736" spans="1:3" x14ac:dyDescent="0.35">
      <c r="A166736">
        <v>432560</v>
      </c>
      <c r="B166736" s="1">
        <v>22434</v>
      </c>
      <c r="C166736">
        <v>59</v>
      </c>
    </row>
    <row r="166737" spans="1:3" x14ac:dyDescent="0.35">
      <c r="A166737">
        <v>432573</v>
      </c>
      <c r="B166737" s="1">
        <v>19558</v>
      </c>
      <c r="C166737">
        <v>67</v>
      </c>
    </row>
    <row r="166738" spans="1:3" x14ac:dyDescent="0.35">
      <c r="A166738">
        <v>432580</v>
      </c>
      <c r="B166738" s="1">
        <v>23716</v>
      </c>
      <c r="C166738">
        <v>56</v>
      </c>
    </row>
    <row r="166739" spans="1:3" x14ac:dyDescent="0.35">
      <c r="A166739">
        <v>432588</v>
      </c>
      <c r="B166739" s="1">
        <v>20016</v>
      </c>
      <c r="C166739">
        <v>66</v>
      </c>
    </row>
    <row r="166740" spans="1:3" x14ac:dyDescent="0.35">
      <c r="A166740">
        <v>432591</v>
      </c>
      <c r="B166740" s="1">
        <v>23254</v>
      </c>
      <c r="C166740">
        <v>57</v>
      </c>
    </row>
    <row r="166741" spans="1:3" x14ac:dyDescent="0.35">
      <c r="A166741">
        <v>432599</v>
      </c>
      <c r="B166741" s="1">
        <v>21028</v>
      </c>
      <c r="C166741">
        <v>63</v>
      </c>
    </row>
    <row r="166742" spans="1:3" x14ac:dyDescent="0.35">
      <c r="A166742">
        <v>432603</v>
      </c>
      <c r="B166742" s="1">
        <v>23544</v>
      </c>
      <c r="C166742">
        <v>56</v>
      </c>
    </row>
    <row r="166743" spans="1:3" x14ac:dyDescent="0.35">
      <c r="A166743">
        <v>432609</v>
      </c>
      <c r="B166743" s="1">
        <v>20205</v>
      </c>
      <c r="C166743">
        <v>65</v>
      </c>
    </row>
    <row r="166744" spans="1:3" x14ac:dyDescent="0.35">
      <c r="A166744">
        <v>432615</v>
      </c>
      <c r="B166744" s="1">
        <v>20645</v>
      </c>
      <c r="C166744">
        <v>64</v>
      </c>
    </row>
    <row r="166745" spans="1:3" x14ac:dyDescent="0.35">
      <c r="A166745">
        <v>432616</v>
      </c>
      <c r="B166745" s="1">
        <v>22420</v>
      </c>
      <c r="C166745">
        <v>59</v>
      </c>
    </row>
    <row r="166746" spans="1:3" x14ac:dyDescent="0.35">
      <c r="A166746">
        <v>432618</v>
      </c>
      <c r="B166746" s="1">
        <v>21130</v>
      </c>
      <c r="C166746">
        <v>63</v>
      </c>
    </row>
    <row r="166747" spans="1:3" x14ac:dyDescent="0.35">
      <c r="A166747">
        <v>432620</v>
      </c>
      <c r="B166747" s="1">
        <v>20354</v>
      </c>
      <c r="C166747">
        <v>65</v>
      </c>
    </row>
    <row r="166748" spans="1:3" x14ac:dyDescent="0.35">
      <c r="A166748">
        <v>432625</v>
      </c>
      <c r="B166748" s="1">
        <v>19737</v>
      </c>
      <c r="C166748">
        <v>67</v>
      </c>
    </row>
    <row r="166749" spans="1:3" x14ac:dyDescent="0.35">
      <c r="A166749">
        <v>432636</v>
      </c>
      <c r="B166749" s="1">
        <v>21119</v>
      </c>
      <c r="C166749">
        <v>63</v>
      </c>
    </row>
    <row r="166750" spans="1:3" x14ac:dyDescent="0.35">
      <c r="A166750">
        <v>432639</v>
      </c>
      <c r="B166750" s="1">
        <v>22654</v>
      </c>
      <c r="C166750">
        <v>59</v>
      </c>
    </row>
    <row r="166751" spans="1:3" x14ac:dyDescent="0.35">
      <c r="A166751">
        <v>432640</v>
      </c>
      <c r="B166751" s="1">
        <v>19299</v>
      </c>
      <c r="C166751">
        <v>68</v>
      </c>
    </row>
    <row r="166752" spans="1:3" x14ac:dyDescent="0.35">
      <c r="A166752">
        <v>432649</v>
      </c>
      <c r="B166752" s="1">
        <v>21112</v>
      </c>
      <c r="C166752">
        <v>63</v>
      </c>
    </row>
    <row r="166753" spans="1:3" x14ac:dyDescent="0.35">
      <c r="A166753">
        <v>432662</v>
      </c>
      <c r="B166753" s="1">
        <v>19720</v>
      </c>
      <c r="C166753">
        <v>67</v>
      </c>
    </row>
    <row r="166754" spans="1:3" x14ac:dyDescent="0.35">
      <c r="A166754">
        <v>432665</v>
      </c>
      <c r="B166754" s="1">
        <v>23744</v>
      </c>
      <c r="C166754">
        <v>56</v>
      </c>
    </row>
    <row r="166755" spans="1:3" x14ac:dyDescent="0.35">
      <c r="A166755">
        <v>432671</v>
      </c>
      <c r="B166755" s="1">
        <v>19505</v>
      </c>
      <c r="C166755">
        <v>67</v>
      </c>
    </row>
    <row r="166756" spans="1:3" x14ac:dyDescent="0.35">
      <c r="A166756">
        <v>432676</v>
      </c>
      <c r="B166756" s="1">
        <v>19948</v>
      </c>
      <c r="C166756">
        <v>66</v>
      </c>
    </row>
    <row r="166757" spans="1:3" x14ac:dyDescent="0.35">
      <c r="A166757">
        <v>432679</v>
      </c>
      <c r="B166757" s="1">
        <v>19327</v>
      </c>
      <c r="C166757">
        <v>68</v>
      </c>
    </row>
    <row r="166758" spans="1:3" x14ac:dyDescent="0.35">
      <c r="A166758">
        <v>432684</v>
      </c>
      <c r="B166758" s="1">
        <v>19436</v>
      </c>
      <c r="C166758">
        <v>67</v>
      </c>
    </row>
    <row r="166759" spans="1:3" x14ac:dyDescent="0.35">
      <c r="A166759">
        <v>432693</v>
      </c>
      <c r="B166759" s="1">
        <v>20244</v>
      </c>
      <c r="C166759">
        <v>65</v>
      </c>
    </row>
    <row r="166760" spans="1:3" x14ac:dyDescent="0.35">
      <c r="A166760">
        <v>432696</v>
      </c>
      <c r="B166760" s="1">
        <v>19629</v>
      </c>
      <c r="C166760">
        <v>67</v>
      </c>
    </row>
    <row r="166761" spans="1:3" x14ac:dyDescent="0.35">
      <c r="A166761">
        <v>432698</v>
      </c>
      <c r="B166761" s="1">
        <v>21346</v>
      </c>
      <c r="C166761">
        <v>62</v>
      </c>
    </row>
    <row r="166762" spans="1:3" x14ac:dyDescent="0.35">
      <c r="A166762">
        <v>432703</v>
      </c>
      <c r="B166762" s="1">
        <v>22621</v>
      </c>
      <c r="C166762">
        <v>59</v>
      </c>
    </row>
    <row r="166763" spans="1:3" x14ac:dyDescent="0.35">
      <c r="A166763">
        <v>432706</v>
      </c>
      <c r="B166763" s="1">
        <v>19811</v>
      </c>
      <c r="C166763">
        <v>66</v>
      </c>
    </row>
    <row r="166764" spans="1:3" x14ac:dyDescent="0.35">
      <c r="A166764">
        <v>432707</v>
      </c>
      <c r="B166764" s="1">
        <v>21902</v>
      </c>
      <c r="C166764">
        <v>61</v>
      </c>
    </row>
    <row r="166765" spans="1:3" x14ac:dyDescent="0.35">
      <c r="A166765">
        <v>432717</v>
      </c>
      <c r="B166765" s="1">
        <v>23022</v>
      </c>
      <c r="C166765">
        <v>58</v>
      </c>
    </row>
    <row r="166766" spans="1:3" x14ac:dyDescent="0.35">
      <c r="A166766">
        <v>432720</v>
      </c>
      <c r="B166766" s="1">
        <v>20929</v>
      </c>
      <c r="C166766">
        <v>63</v>
      </c>
    </row>
    <row r="166767" spans="1:3" x14ac:dyDescent="0.35">
      <c r="A166767">
        <v>432726</v>
      </c>
      <c r="B166767" s="1">
        <v>23192</v>
      </c>
      <c r="C166767">
        <v>57</v>
      </c>
    </row>
    <row r="166768" spans="1:3" x14ac:dyDescent="0.35">
      <c r="A166768">
        <v>432732</v>
      </c>
      <c r="B166768" s="1">
        <v>20601</v>
      </c>
      <c r="C166768">
        <v>64</v>
      </c>
    </row>
    <row r="166769" spans="1:3" x14ac:dyDescent="0.35">
      <c r="A166769">
        <v>432734</v>
      </c>
      <c r="B166769" s="1">
        <v>22381</v>
      </c>
      <c r="C166769">
        <v>59</v>
      </c>
    </row>
    <row r="166770" spans="1:3" x14ac:dyDescent="0.35">
      <c r="A166770">
        <v>432735</v>
      </c>
      <c r="B166770" s="1">
        <v>19836</v>
      </c>
      <c r="C166770">
        <v>66</v>
      </c>
    </row>
    <row r="166771" spans="1:3" x14ac:dyDescent="0.35">
      <c r="A166771">
        <v>432741</v>
      </c>
      <c r="B166771" s="1">
        <v>19332</v>
      </c>
      <c r="C166771">
        <v>68</v>
      </c>
    </row>
    <row r="166772" spans="1:3" x14ac:dyDescent="0.35">
      <c r="A166772">
        <v>432743</v>
      </c>
      <c r="B166772" s="1">
        <v>22014</v>
      </c>
      <c r="C166772">
        <v>60</v>
      </c>
    </row>
    <row r="166773" spans="1:3" x14ac:dyDescent="0.35">
      <c r="A166773">
        <v>432745</v>
      </c>
      <c r="B166773" s="1">
        <v>19444</v>
      </c>
      <c r="C166773">
        <v>67</v>
      </c>
    </row>
    <row r="166774" spans="1:3" x14ac:dyDescent="0.35">
      <c r="A166774">
        <v>432749</v>
      </c>
      <c r="B166774" s="1">
        <v>20246</v>
      </c>
      <c r="C166774">
        <v>65</v>
      </c>
    </row>
    <row r="166775" spans="1:3" x14ac:dyDescent="0.35">
      <c r="A166775">
        <v>432753</v>
      </c>
      <c r="B166775" s="1">
        <v>21294</v>
      </c>
      <c r="C166775">
        <v>62</v>
      </c>
    </row>
    <row r="166776" spans="1:3" x14ac:dyDescent="0.35">
      <c r="A166776">
        <v>432758</v>
      </c>
      <c r="B166776" s="1">
        <v>23537</v>
      </c>
      <c r="C166776">
        <v>56</v>
      </c>
    </row>
    <row r="166777" spans="1:3" x14ac:dyDescent="0.35">
      <c r="A166777">
        <v>432762</v>
      </c>
      <c r="B166777" s="1">
        <v>19290</v>
      </c>
      <c r="C166777">
        <v>68</v>
      </c>
    </row>
    <row r="166778" spans="1:3" x14ac:dyDescent="0.35">
      <c r="A166778">
        <v>432767</v>
      </c>
      <c r="B166778" s="1">
        <v>21649</v>
      </c>
      <c r="C166778">
        <v>61</v>
      </c>
    </row>
    <row r="166779" spans="1:3" x14ac:dyDescent="0.35">
      <c r="A166779">
        <v>432774</v>
      </c>
      <c r="B166779" s="1">
        <v>22482</v>
      </c>
      <c r="C166779">
        <v>59</v>
      </c>
    </row>
    <row r="166780" spans="1:3" x14ac:dyDescent="0.35">
      <c r="A166780">
        <v>432777</v>
      </c>
      <c r="B166780" s="1">
        <v>20647</v>
      </c>
      <c r="C166780">
        <v>64</v>
      </c>
    </row>
    <row r="166781" spans="1:3" x14ac:dyDescent="0.35">
      <c r="A166781">
        <v>432786</v>
      </c>
      <c r="B166781" s="1">
        <v>23373</v>
      </c>
      <c r="C166781">
        <v>57</v>
      </c>
    </row>
    <row r="166782" spans="1:3" x14ac:dyDescent="0.35">
      <c r="A166782">
        <v>432787</v>
      </c>
      <c r="B166782" s="1">
        <v>23758</v>
      </c>
      <c r="C166782">
        <v>55</v>
      </c>
    </row>
    <row r="166783" spans="1:3" x14ac:dyDescent="0.35">
      <c r="A166783">
        <v>432789</v>
      </c>
      <c r="B166783" s="1">
        <v>19079</v>
      </c>
      <c r="C166783">
        <v>68</v>
      </c>
    </row>
    <row r="166784" spans="1:3" x14ac:dyDescent="0.35">
      <c r="A166784">
        <v>432796</v>
      </c>
      <c r="B166784" s="1">
        <v>22593</v>
      </c>
      <c r="C166784">
        <v>59</v>
      </c>
    </row>
    <row r="166785" spans="1:3" x14ac:dyDescent="0.35">
      <c r="A166785">
        <v>432803</v>
      </c>
      <c r="B166785" s="1">
        <v>22944</v>
      </c>
      <c r="C166785">
        <v>58</v>
      </c>
    </row>
    <row r="166786" spans="1:3" x14ac:dyDescent="0.35">
      <c r="A166786">
        <v>432805</v>
      </c>
      <c r="B166786" s="1">
        <v>23036</v>
      </c>
      <c r="C166786">
        <v>57</v>
      </c>
    </row>
    <row r="166787" spans="1:3" x14ac:dyDescent="0.35">
      <c r="A166787">
        <v>432810</v>
      </c>
      <c r="B166787" s="1">
        <v>19810</v>
      </c>
      <c r="C166787">
        <v>66</v>
      </c>
    </row>
    <row r="166788" spans="1:3" x14ac:dyDescent="0.35">
      <c r="A166788">
        <v>432811</v>
      </c>
      <c r="B166788" s="1">
        <v>21797</v>
      </c>
      <c r="C166788">
        <v>61</v>
      </c>
    </row>
    <row r="166789" spans="1:3" x14ac:dyDescent="0.35">
      <c r="A166789">
        <v>432813</v>
      </c>
      <c r="B166789" s="1">
        <v>21450</v>
      </c>
      <c r="C166789">
        <v>62</v>
      </c>
    </row>
    <row r="166790" spans="1:3" x14ac:dyDescent="0.35">
      <c r="A166790">
        <v>432816</v>
      </c>
      <c r="B166790" s="1">
        <v>21374</v>
      </c>
      <c r="C166790">
        <v>62</v>
      </c>
    </row>
    <row r="166791" spans="1:3" x14ac:dyDescent="0.35">
      <c r="A166791">
        <v>432819</v>
      </c>
      <c r="B166791" s="1">
        <v>22310</v>
      </c>
      <c r="C166791">
        <v>59</v>
      </c>
    </row>
    <row r="166792" spans="1:3" x14ac:dyDescent="0.35">
      <c r="A166792">
        <v>432825</v>
      </c>
      <c r="B166792" s="1">
        <v>20354</v>
      </c>
      <c r="C166792">
        <v>65</v>
      </c>
    </row>
    <row r="166793" spans="1:3" x14ac:dyDescent="0.35">
      <c r="A166793">
        <v>432830</v>
      </c>
      <c r="B166793" s="1">
        <v>21159</v>
      </c>
      <c r="C166793">
        <v>63</v>
      </c>
    </row>
    <row r="166794" spans="1:3" x14ac:dyDescent="0.35">
      <c r="A166794">
        <v>432835</v>
      </c>
      <c r="B166794" s="1">
        <v>20638</v>
      </c>
      <c r="C166794">
        <v>64</v>
      </c>
    </row>
    <row r="166795" spans="1:3" x14ac:dyDescent="0.35">
      <c r="A166795">
        <v>432838</v>
      </c>
      <c r="B166795" s="1">
        <v>20324</v>
      </c>
      <c r="C166795">
        <v>65</v>
      </c>
    </row>
    <row r="166796" spans="1:3" x14ac:dyDescent="0.35">
      <c r="A166796">
        <v>432846</v>
      </c>
      <c r="B166796" s="1">
        <v>21181</v>
      </c>
      <c r="C166796">
        <v>63</v>
      </c>
    </row>
    <row r="166797" spans="1:3" x14ac:dyDescent="0.35">
      <c r="A166797">
        <v>432865</v>
      </c>
      <c r="B166797" s="1">
        <v>19060</v>
      </c>
      <c r="C166797">
        <v>68</v>
      </c>
    </row>
    <row r="166798" spans="1:3" x14ac:dyDescent="0.35">
      <c r="A166798">
        <v>432879</v>
      </c>
      <c r="B166798" s="1">
        <v>19463</v>
      </c>
      <c r="C166798">
        <v>67</v>
      </c>
    </row>
    <row r="166799" spans="1:3" x14ac:dyDescent="0.35">
      <c r="A166799">
        <v>432882</v>
      </c>
      <c r="B166799" s="1">
        <v>22205</v>
      </c>
      <c r="C166799">
        <v>60</v>
      </c>
    </row>
    <row r="166800" spans="1:3" x14ac:dyDescent="0.35">
      <c r="A166800">
        <v>432886</v>
      </c>
      <c r="B166800" s="1">
        <v>23205</v>
      </c>
      <c r="C166800">
        <v>57</v>
      </c>
    </row>
    <row r="166801" spans="1:3" x14ac:dyDescent="0.35">
      <c r="A166801">
        <v>432888</v>
      </c>
      <c r="B166801" s="1">
        <v>23046</v>
      </c>
      <c r="C166801">
        <v>57</v>
      </c>
    </row>
    <row r="166802" spans="1:3" x14ac:dyDescent="0.35">
      <c r="A166802">
        <v>432895</v>
      </c>
      <c r="B166802" s="1">
        <v>21063</v>
      </c>
      <c r="C166802">
        <v>63</v>
      </c>
    </row>
    <row r="166803" spans="1:3" x14ac:dyDescent="0.35">
      <c r="A166803">
        <v>432899</v>
      </c>
      <c r="B166803" s="1">
        <v>23389</v>
      </c>
      <c r="C166803">
        <v>57</v>
      </c>
    </row>
    <row r="166804" spans="1:3" x14ac:dyDescent="0.35">
      <c r="A166804">
        <v>432904</v>
      </c>
      <c r="B166804" s="1">
        <v>22624</v>
      </c>
      <c r="C166804">
        <v>59</v>
      </c>
    </row>
    <row r="166805" spans="1:3" x14ac:dyDescent="0.35">
      <c r="A166805">
        <v>432905</v>
      </c>
      <c r="B166805" s="1">
        <v>20661</v>
      </c>
      <c r="C166805">
        <v>64</v>
      </c>
    </row>
    <row r="166806" spans="1:3" x14ac:dyDescent="0.35">
      <c r="A166806">
        <v>432914</v>
      </c>
      <c r="B166806" s="1">
        <v>19432</v>
      </c>
      <c r="C166806">
        <v>67</v>
      </c>
    </row>
    <row r="166807" spans="1:3" x14ac:dyDescent="0.35">
      <c r="A166807">
        <v>432922</v>
      </c>
      <c r="B166807" s="1">
        <v>21439</v>
      </c>
      <c r="C166807">
        <v>62</v>
      </c>
    </row>
    <row r="166808" spans="1:3" x14ac:dyDescent="0.35">
      <c r="A166808">
        <v>432930</v>
      </c>
      <c r="B166808" s="1">
        <v>19591</v>
      </c>
      <c r="C166808">
        <v>67</v>
      </c>
    </row>
    <row r="166809" spans="1:3" x14ac:dyDescent="0.35">
      <c r="A166809">
        <v>432939</v>
      </c>
      <c r="B166809" s="1">
        <v>20151</v>
      </c>
      <c r="C166809">
        <v>65</v>
      </c>
    </row>
    <row r="166810" spans="1:3" x14ac:dyDescent="0.35">
      <c r="A166810">
        <v>432947</v>
      </c>
      <c r="B166810" s="1">
        <v>20882</v>
      </c>
      <c r="C166810">
        <v>63</v>
      </c>
    </row>
    <row r="166811" spans="1:3" x14ac:dyDescent="0.35">
      <c r="A166811">
        <v>432949</v>
      </c>
      <c r="B166811" s="1">
        <v>19047</v>
      </c>
      <c r="C166811">
        <v>68</v>
      </c>
    </row>
    <row r="166812" spans="1:3" x14ac:dyDescent="0.35">
      <c r="A166812">
        <v>432951</v>
      </c>
      <c r="B166812" s="1">
        <v>20757</v>
      </c>
      <c r="C166812">
        <v>64</v>
      </c>
    </row>
    <row r="166813" spans="1:3" x14ac:dyDescent="0.35">
      <c r="A166813">
        <v>432953</v>
      </c>
      <c r="B166813" s="1">
        <v>19533</v>
      </c>
      <c r="C166813">
        <v>67</v>
      </c>
    </row>
    <row r="166814" spans="1:3" x14ac:dyDescent="0.35">
      <c r="A166814">
        <v>432954</v>
      </c>
      <c r="B166814" s="1">
        <v>21383</v>
      </c>
      <c r="C166814">
        <v>62</v>
      </c>
    </row>
    <row r="166815" spans="1:3" x14ac:dyDescent="0.35">
      <c r="A166815">
        <v>432958</v>
      </c>
      <c r="B166815" s="1">
        <v>23303</v>
      </c>
      <c r="C166815">
        <v>57</v>
      </c>
    </row>
    <row r="166816" spans="1:3" x14ac:dyDescent="0.35">
      <c r="A166816">
        <v>432962</v>
      </c>
      <c r="B166816" s="1">
        <v>22074</v>
      </c>
      <c r="C166816">
        <v>60</v>
      </c>
    </row>
    <row r="166817" spans="1:3" x14ac:dyDescent="0.35">
      <c r="A166817">
        <v>432967</v>
      </c>
      <c r="B166817" s="1">
        <v>19385</v>
      </c>
      <c r="C166817">
        <v>67</v>
      </c>
    </row>
    <row r="166818" spans="1:3" x14ac:dyDescent="0.35">
      <c r="A166818">
        <v>432971</v>
      </c>
      <c r="B166818" s="1">
        <v>23413</v>
      </c>
      <c r="C166818">
        <v>56</v>
      </c>
    </row>
    <row r="166819" spans="1:3" x14ac:dyDescent="0.35">
      <c r="A166819">
        <v>432974</v>
      </c>
      <c r="B166819" s="1">
        <v>23142</v>
      </c>
      <c r="C166819">
        <v>57</v>
      </c>
    </row>
    <row r="166820" spans="1:3" x14ac:dyDescent="0.35">
      <c r="A166820">
        <v>432983</v>
      </c>
      <c r="B166820" s="1">
        <v>22785</v>
      </c>
      <c r="C166820">
        <v>58</v>
      </c>
    </row>
    <row r="166821" spans="1:3" x14ac:dyDescent="0.35">
      <c r="A166821">
        <v>432985</v>
      </c>
      <c r="B166821" s="1">
        <v>22395</v>
      </c>
      <c r="C166821">
        <v>59</v>
      </c>
    </row>
    <row r="166822" spans="1:3" x14ac:dyDescent="0.35">
      <c r="A166822">
        <v>432989</v>
      </c>
      <c r="B166822" s="1">
        <v>22193</v>
      </c>
      <c r="C166822">
        <v>60</v>
      </c>
    </row>
    <row r="166823" spans="1:3" x14ac:dyDescent="0.35">
      <c r="A166823">
        <v>432992</v>
      </c>
      <c r="B166823" s="1">
        <v>22671</v>
      </c>
      <c r="C166823">
        <v>58</v>
      </c>
    </row>
    <row r="166824" spans="1:3" x14ac:dyDescent="0.35">
      <c r="A166824">
        <v>433003</v>
      </c>
      <c r="B166824" s="1">
        <v>19828</v>
      </c>
      <c r="C166824">
        <v>66</v>
      </c>
    </row>
    <row r="166825" spans="1:3" x14ac:dyDescent="0.35">
      <c r="A166825">
        <v>433010</v>
      </c>
      <c r="B166825" s="1">
        <v>23639</v>
      </c>
      <c r="C166825">
        <v>56</v>
      </c>
    </row>
    <row r="166826" spans="1:3" x14ac:dyDescent="0.35">
      <c r="A166826">
        <v>433011</v>
      </c>
      <c r="B166826" s="1">
        <v>21352</v>
      </c>
      <c r="C166826">
        <v>62</v>
      </c>
    </row>
    <row r="166827" spans="1:3" x14ac:dyDescent="0.35">
      <c r="A166827">
        <v>433015</v>
      </c>
      <c r="B166827" s="1">
        <v>19274</v>
      </c>
      <c r="C166827">
        <v>68</v>
      </c>
    </row>
    <row r="166828" spans="1:3" x14ac:dyDescent="0.35">
      <c r="A166828">
        <v>433019</v>
      </c>
      <c r="B166828" s="1">
        <v>20631</v>
      </c>
      <c r="C166828">
        <v>64</v>
      </c>
    </row>
    <row r="166829" spans="1:3" x14ac:dyDescent="0.35">
      <c r="A166829">
        <v>433020</v>
      </c>
      <c r="B166829" s="1">
        <v>20234</v>
      </c>
      <c r="C166829">
        <v>65</v>
      </c>
    </row>
    <row r="166830" spans="1:3" x14ac:dyDescent="0.35">
      <c r="A166830">
        <v>433021</v>
      </c>
      <c r="B166830" s="1">
        <v>21760</v>
      </c>
      <c r="C166830">
        <v>61</v>
      </c>
    </row>
    <row r="166831" spans="1:3" x14ac:dyDescent="0.35">
      <c r="A166831">
        <v>433022</v>
      </c>
      <c r="B166831" s="1">
        <v>19407</v>
      </c>
      <c r="C166831">
        <v>67</v>
      </c>
    </row>
    <row r="166832" spans="1:3" x14ac:dyDescent="0.35">
      <c r="A166832">
        <v>433027</v>
      </c>
      <c r="B166832" s="1">
        <v>21333</v>
      </c>
      <c r="C166832">
        <v>62</v>
      </c>
    </row>
    <row r="166833" spans="1:3" x14ac:dyDescent="0.35">
      <c r="A166833">
        <v>433029</v>
      </c>
      <c r="B166833" s="1">
        <v>21286</v>
      </c>
      <c r="C166833">
        <v>62</v>
      </c>
    </row>
    <row r="166834" spans="1:3" x14ac:dyDescent="0.35">
      <c r="A166834">
        <v>433035</v>
      </c>
      <c r="B166834" s="1">
        <v>20133</v>
      </c>
      <c r="C166834">
        <v>65</v>
      </c>
    </row>
    <row r="166835" spans="1:3" x14ac:dyDescent="0.35">
      <c r="A166835">
        <v>433038</v>
      </c>
      <c r="B166835" s="1">
        <v>20239</v>
      </c>
      <c r="C166835">
        <v>65</v>
      </c>
    </row>
    <row r="166836" spans="1:3" x14ac:dyDescent="0.35">
      <c r="A166836">
        <v>433046</v>
      </c>
      <c r="B166836" s="1">
        <v>22462</v>
      </c>
      <c r="C166836">
        <v>59</v>
      </c>
    </row>
    <row r="166837" spans="1:3" x14ac:dyDescent="0.35">
      <c r="A166837">
        <v>433050</v>
      </c>
      <c r="B166837" s="1">
        <v>21399</v>
      </c>
      <c r="C166837">
        <v>62</v>
      </c>
    </row>
    <row r="166838" spans="1:3" x14ac:dyDescent="0.35">
      <c r="A166838">
        <v>433052</v>
      </c>
      <c r="B166838" s="1">
        <v>21601</v>
      </c>
      <c r="C166838">
        <v>61</v>
      </c>
    </row>
    <row r="166839" spans="1:3" x14ac:dyDescent="0.35">
      <c r="A166839">
        <v>433053</v>
      </c>
      <c r="B166839" s="1">
        <v>21016</v>
      </c>
      <c r="C166839">
        <v>63</v>
      </c>
    </row>
    <row r="166840" spans="1:3" x14ac:dyDescent="0.35">
      <c r="A166840">
        <v>433055</v>
      </c>
      <c r="B166840" s="1">
        <v>21647</v>
      </c>
      <c r="C166840">
        <v>61</v>
      </c>
    </row>
    <row r="166841" spans="1:3" x14ac:dyDescent="0.35">
      <c r="A166841">
        <v>433057</v>
      </c>
      <c r="B166841" s="1">
        <v>23633</v>
      </c>
      <c r="C166841">
        <v>56</v>
      </c>
    </row>
    <row r="166842" spans="1:3" x14ac:dyDescent="0.35">
      <c r="A166842">
        <v>433058</v>
      </c>
      <c r="B166842" s="1">
        <v>22298</v>
      </c>
      <c r="C166842">
        <v>59</v>
      </c>
    </row>
    <row r="166843" spans="1:3" x14ac:dyDescent="0.35">
      <c r="A166843">
        <v>433063</v>
      </c>
      <c r="B166843" s="1">
        <v>22953</v>
      </c>
      <c r="C166843">
        <v>58</v>
      </c>
    </row>
    <row r="166844" spans="1:3" x14ac:dyDescent="0.35">
      <c r="A166844">
        <v>433066</v>
      </c>
      <c r="B166844" s="1">
        <v>19875</v>
      </c>
      <c r="C166844">
        <v>66</v>
      </c>
    </row>
    <row r="166845" spans="1:3" x14ac:dyDescent="0.35">
      <c r="A166845">
        <v>433069</v>
      </c>
      <c r="B166845" s="1">
        <v>21709</v>
      </c>
      <c r="C166845">
        <v>61</v>
      </c>
    </row>
    <row r="166846" spans="1:3" x14ac:dyDescent="0.35">
      <c r="A166846">
        <v>433072</v>
      </c>
      <c r="B166846" s="1">
        <v>21493</v>
      </c>
      <c r="C166846">
        <v>62</v>
      </c>
    </row>
    <row r="166847" spans="1:3" x14ac:dyDescent="0.35">
      <c r="A166847">
        <v>433075</v>
      </c>
      <c r="B166847" s="1">
        <v>20857</v>
      </c>
      <c r="C166847">
        <v>63</v>
      </c>
    </row>
    <row r="166848" spans="1:3" x14ac:dyDescent="0.35">
      <c r="A166848">
        <v>433083</v>
      </c>
      <c r="B166848" s="1">
        <v>19749</v>
      </c>
      <c r="C166848">
        <v>66</v>
      </c>
    </row>
    <row r="166849" spans="1:3" x14ac:dyDescent="0.35">
      <c r="A166849">
        <v>433088</v>
      </c>
      <c r="B166849" s="1">
        <v>22238</v>
      </c>
      <c r="C166849">
        <v>60</v>
      </c>
    </row>
    <row r="166850" spans="1:3" x14ac:dyDescent="0.35">
      <c r="A166850">
        <v>433100</v>
      </c>
      <c r="B166850" s="1">
        <v>20920</v>
      </c>
      <c r="C166850">
        <v>63</v>
      </c>
    </row>
    <row r="166851" spans="1:3" x14ac:dyDescent="0.35">
      <c r="A166851">
        <v>433102</v>
      </c>
      <c r="B166851" s="1">
        <v>21713</v>
      </c>
      <c r="C166851">
        <v>61</v>
      </c>
    </row>
    <row r="166852" spans="1:3" x14ac:dyDescent="0.35">
      <c r="A166852">
        <v>433103</v>
      </c>
      <c r="B166852" s="1">
        <v>23603</v>
      </c>
      <c r="C166852">
        <v>56</v>
      </c>
    </row>
    <row r="166853" spans="1:3" x14ac:dyDescent="0.35">
      <c r="A166853">
        <v>433105</v>
      </c>
      <c r="B166853" s="1">
        <v>20129</v>
      </c>
      <c r="C166853">
        <v>65</v>
      </c>
    </row>
    <row r="166854" spans="1:3" x14ac:dyDescent="0.35">
      <c r="A166854">
        <v>433108</v>
      </c>
      <c r="B166854" s="1">
        <v>20649</v>
      </c>
      <c r="C166854">
        <v>64</v>
      </c>
    </row>
    <row r="166855" spans="1:3" x14ac:dyDescent="0.35">
      <c r="A166855">
        <v>433115</v>
      </c>
      <c r="B166855" s="1">
        <v>22578</v>
      </c>
      <c r="C166855">
        <v>59</v>
      </c>
    </row>
    <row r="166856" spans="1:3" x14ac:dyDescent="0.35">
      <c r="A166856">
        <v>433122</v>
      </c>
      <c r="B166856" s="1">
        <v>22779</v>
      </c>
      <c r="C166856">
        <v>58</v>
      </c>
    </row>
    <row r="166857" spans="1:3" x14ac:dyDescent="0.35">
      <c r="A166857">
        <v>433123</v>
      </c>
      <c r="B166857" s="1">
        <v>22344</v>
      </c>
      <c r="C166857">
        <v>59</v>
      </c>
    </row>
    <row r="166858" spans="1:3" x14ac:dyDescent="0.35">
      <c r="A166858">
        <v>433130</v>
      </c>
      <c r="B166858" s="1">
        <v>20163</v>
      </c>
      <c r="C166858">
        <v>65</v>
      </c>
    </row>
    <row r="166859" spans="1:3" x14ac:dyDescent="0.35">
      <c r="A166859">
        <v>433135</v>
      </c>
      <c r="B166859" s="1">
        <v>22787</v>
      </c>
      <c r="C166859">
        <v>58</v>
      </c>
    </row>
    <row r="166860" spans="1:3" x14ac:dyDescent="0.35">
      <c r="A166860">
        <v>433138</v>
      </c>
      <c r="B166860" s="1">
        <v>21110</v>
      </c>
      <c r="C166860">
        <v>63</v>
      </c>
    </row>
    <row r="166861" spans="1:3" x14ac:dyDescent="0.35">
      <c r="A166861">
        <v>433145</v>
      </c>
      <c r="B166861" s="1">
        <v>22296</v>
      </c>
      <c r="C166861">
        <v>60</v>
      </c>
    </row>
    <row r="166862" spans="1:3" x14ac:dyDescent="0.35">
      <c r="A166862">
        <v>433150</v>
      </c>
      <c r="B166862" s="1">
        <v>20880</v>
      </c>
      <c r="C166862">
        <v>63</v>
      </c>
    </row>
    <row r="166863" spans="1:3" x14ac:dyDescent="0.35">
      <c r="A166863">
        <v>433158</v>
      </c>
      <c r="B166863" s="1">
        <v>19078</v>
      </c>
      <c r="C166863">
        <v>68</v>
      </c>
    </row>
    <row r="166864" spans="1:3" x14ac:dyDescent="0.35">
      <c r="A166864">
        <v>433160</v>
      </c>
      <c r="B166864" s="1">
        <v>19605</v>
      </c>
      <c r="C166864">
        <v>67</v>
      </c>
    </row>
    <row r="166865" spans="1:3" x14ac:dyDescent="0.35">
      <c r="A166865">
        <v>433165</v>
      </c>
      <c r="B166865" s="1">
        <v>22803</v>
      </c>
      <c r="C166865">
        <v>58</v>
      </c>
    </row>
    <row r="166866" spans="1:3" x14ac:dyDescent="0.35">
      <c r="A166866">
        <v>433167</v>
      </c>
      <c r="B166866" s="1">
        <v>22321</v>
      </c>
      <c r="C166866">
        <v>59</v>
      </c>
    </row>
    <row r="166867" spans="1:3" x14ac:dyDescent="0.35">
      <c r="A166867">
        <v>433168</v>
      </c>
      <c r="B166867" s="1">
        <v>19619</v>
      </c>
      <c r="C166867">
        <v>67</v>
      </c>
    </row>
    <row r="166868" spans="1:3" x14ac:dyDescent="0.35">
      <c r="A166868">
        <v>433170</v>
      </c>
      <c r="B166868" s="1">
        <v>23128</v>
      </c>
      <c r="C166868">
        <v>57</v>
      </c>
    </row>
    <row r="166869" spans="1:3" x14ac:dyDescent="0.35">
      <c r="A166869">
        <v>433172</v>
      </c>
      <c r="B166869" s="1">
        <v>20445</v>
      </c>
      <c r="C166869">
        <v>65</v>
      </c>
    </row>
    <row r="166870" spans="1:3" x14ac:dyDescent="0.35">
      <c r="A166870">
        <v>433176</v>
      </c>
      <c r="B166870" s="1">
        <v>22738</v>
      </c>
      <c r="C166870">
        <v>58</v>
      </c>
    </row>
    <row r="166871" spans="1:3" x14ac:dyDescent="0.35">
      <c r="A166871">
        <v>433178</v>
      </c>
      <c r="B166871" s="1">
        <v>22986</v>
      </c>
      <c r="C166871">
        <v>58</v>
      </c>
    </row>
    <row r="166872" spans="1:3" x14ac:dyDescent="0.35">
      <c r="A166872">
        <v>433179</v>
      </c>
      <c r="B166872" s="1">
        <v>22676</v>
      </c>
      <c r="C166872">
        <v>58</v>
      </c>
    </row>
    <row r="166873" spans="1:3" x14ac:dyDescent="0.35">
      <c r="A166873">
        <v>433180</v>
      </c>
      <c r="B166873" s="1">
        <v>19294</v>
      </c>
      <c r="C166873">
        <v>68</v>
      </c>
    </row>
    <row r="166874" spans="1:3" x14ac:dyDescent="0.35">
      <c r="A166874">
        <v>433181</v>
      </c>
      <c r="B166874" s="1">
        <v>20479</v>
      </c>
      <c r="C166874">
        <v>64</v>
      </c>
    </row>
    <row r="166875" spans="1:3" x14ac:dyDescent="0.35">
      <c r="A166875">
        <v>433186</v>
      </c>
      <c r="B166875" s="1">
        <v>19136</v>
      </c>
      <c r="C166875">
        <v>68</v>
      </c>
    </row>
    <row r="166876" spans="1:3" x14ac:dyDescent="0.35">
      <c r="A166876">
        <v>433196</v>
      </c>
      <c r="B166876" s="1">
        <v>21676</v>
      </c>
      <c r="C166876">
        <v>61</v>
      </c>
    </row>
    <row r="166877" spans="1:3" x14ac:dyDescent="0.35">
      <c r="A166877">
        <v>433197</v>
      </c>
      <c r="B166877" s="1">
        <v>20895</v>
      </c>
      <c r="C166877">
        <v>63</v>
      </c>
    </row>
    <row r="166878" spans="1:3" x14ac:dyDescent="0.35">
      <c r="A166878">
        <v>433198</v>
      </c>
      <c r="B166878" s="1">
        <v>20941</v>
      </c>
      <c r="C166878">
        <v>63</v>
      </c>
    </row>
    <row r="166879" spans="1:3" x14ac:dyDescent="0.35">
      <c r="A166879">
        <v>433200</v>
      </c>
      <c r="B166879" s="1">
        <v>19400</v>
      </c>
      <c r="C166879">
        <v>67</v>
      </c>
    </row>
    <row r="166880" spans="1:3" x14ac:dyDescent="0.35">
      <c r="A166880">
        <v>433203</v>
      </c>
      <c r="B166880" s="1">
        <v>19720</v>
      </c>
      <c r="C166880">
        <v>67</v>
      </c>
    </row>
    <row r="166881" spans="1:3" x14ac:dyDescent="0.35">
      <c r="A166881">
        <v>433211</v>
      </c>
      <c r="B166881" s="1">
        <v>19202</v>
      </c>
      <c r="C166881">
        <v>68</v>
      </c>
    </row>
    <row r="166882" spans="1:3" x14ac:dyDescent="0.35">
      <c r="A166882">
        <v>433212</v>
      </c>
      <c r="B166882" s="1">
        <v>20520</v>
      </c>
      <c r="C166882">
        <v>64</v>
      </c>
    </row>
    <row r="166883" spans="1:3" x14ac:dyDescent="0.35">
      <c r="A166883">
        <v>433248</v>
      </c>
      <c r="B166883" s="1">
        <v>21597</v>
      </c>
      <c r="C166883">
        <v>61</v>
      </c>
    </row>
    <row r="166884" spans="1:3" x14ac:dyDescent="0.35">
      <c r="A166884">
        <v>433249</v>
      </c>
      <c r="B166884" s="1">
        <v>21593</v>
      </c>
      <c r="C166884">
        <v>61</v>
      </c>
    </row>
    <row r="166885" spans="1:3" x14ac:dyDescent="0.35">
      <c r="A166885">
        <v>433250</v>
      </c>
      <c r="B166885" s="1">
        <v>21674</v>
      </c>
      <c r="C166885">
        <v>61</v>
      </c>
    </row>
    <row r="166886" spans="1:3" x14ac:dyDescent="0.35">
      <c r="A166886">
        <v>433262</v>
      </c>
      <c r="B166886" s="1">
        <v>19085</v>
      </c>
      <c r="C166886">
        <v>68</v>
      </c>
    </row>
    <row r="166887" spans="1:3" x14ac:dyDescent="0.35">
      <c r="A166887">
        <v>433268</v>
      </c>
      <c r="B166887" s="1">
        <v>21962</v>
      </c>
      <c r="C166887">
        <v>60</v>
      </c>
    </row>
    <row r="166888" spans="1:3" x14ac:dyDescent="0.35">
      <c r="A166888">
        <v>433279</v>
      </c>
      <c r="B166888" s="1">
        <v>22498</v>
      </c>
      <c r="C166888">
        <v>59</v>
      </c>
    </row>
    <row r="166889" spans="1:3" x14ac:dyDescent="0.35">
      <c r="A166889">
        <v>433280</v>
      </c>
      <c r="B166889" s="1">
        <v>23635</v>
      </c>
      <c r="C166889">
        <v>56</v>
      </c>
    </row>
    <row r="166890" spans="1:3" x14ac:dyDescent="0.35">
      <c r="A166890">
        <v>433288</v>
      </c>
      <c r="B166890" s="1">
        <v>20513</v>
      </c>
      <c r="C166890">
        <v>64</v>
      </c>
    </row>
    <row r="166891" spans="1:3" x14ac:dyDescent="0.35">
      <c r="A166891">
        <v>433296</v>
      </c>
      <c r="B166891" s="1">
        <v>19695</v>
      </c>
      <c r="C166891">
        <v>67</v>
      </c>
    </row>
    <row r="166892" spans="1:3" x14ac:dyDescent="0.35">
      <c r="A166892">
        <v>433297</v>
      </c>
      <c r="B166892" s="1">
        <v>20893</v>
      </c>
      <c r="C166892">
        <v>63</v>
      </c>
    </row>
    <row r="166893" spans="1:3" x14ac:dyDescent="0.35">
      <c r="A166893">
        <v>433298</v>
      </c>
      <c r="B166893" s="1">
        <v>19041</v>
      </c>
      <c r="C166893">
        <v>68</v>
      </c>
    </row>
    <row r="166894" spans="1:3" x14ac:dyDescent="0.35">
      <c r="A166894">
        <v>433300</v>
      </c>
      <c r="B166894" s="1">
        <v>19947</v>
      </c>
      <c r="C166894">
        <v>66</v>
      </c>
    </row>
    <row r="166895" spans="1:3" x14ac:dyDescent="0.35">
      <c r="A166895">
        <v>433303</v>
      </c>
      <c r="B166895" s="1">
        <v>21558</v>
      </c>
      <c r="C166895">
        <v>62</v>
      </c>
    </row>
    <row r="166896" spans="1:3" x14ac:dyDescent="0.35">
      <c r="A166896">
        <v>433306</v>
      </c>
      <c r="B166896" s="1">
        <v>22468</v>
      </c>
      <c r="C166896">
        <v>59</v>
      </c>
    </row>
    <row r="166897" spans="1:3" x14ac:dyDescent="0.35">
      <c r="A166897">
        <v>433308</v>
      </c>
      <c r="B166897" s="1">
        <v>19770</v>
      </c>
      <c r="C166897">
        <v>66</v>
      </c>
    </row>
    <row r="166898" spans="1:3" x14ac:dyDescent="0.35">
      <c r="A166898">
        <v>433314</v>
      </c>
      <c r="B166898" s="1">
        <v>22632</v>
      </c>
      <c r="C166898">
        <v>59</v>
      </c>
    </row>
    <row r="166899" spans="1:3" x14ac:dyDescent="0.35">
      <c r="A166899">
        <v>433316</v>
      </c>
      <c r="B166899" s="1">
        <v>22805</v>
      </c>
      <c r="C166899">
        <v>58</v>
      </c>
    </row>
    <row r="166900" spans="1:3" x14ac:dyDescent="0.35">
      <c r="A166900">
        <v>433321</v>
      </c>
      <c r="B166900" s="1">
        <v>19992</v>
      </c>
      <c r="C166900">
        <v>66</v>
      </c>
    </row>
    <row r="166901" spans="1:3" x14ac:dyDescent="0.35">
      <c r="A166901">
        <v>433324</v>
      </c>
      <c r="B166901" s="1">
        <v>22287</v>
      </c>
      <c r="C166901">
        <v>60</v>
      </c>
    </row>
    <row r="166902" spans="1:3" x14ac:dyDescent="0.35">
      <c r="A166902">
        <v>433326</v>
      </c>
      <c r="B166902" s="1">
        <v>19835</v>
      </c>
      <c r="C166902">
        <v>66</v>
      </c>
    </row>
    <row r="166903" spans="1:3" x14ac:dyDescent="0.35">
      <c r="A166903">
        <v>433327</v>
      </c>
      <c r="B166903" s="1">
        <v>23287</v>
      </c>
      <c r="C166903">
        <v>57</v>
      </c>
    </row>
    <row r="166904" spans="1:3" x14ac:dyDescent="0.35">
      <c r="A166904">
        <v>433329</v>
      </c>
      <c r="B166904" s="1">
        <v>20230</v>
      </c>
      <c r="C166904">
        <v>65</v>
      </c>
    </row>
    <row r="166905" spans="1:3" x14ac:dyDescent="0.35">
      <c r="A166905">
        <v>433335</v>
      </c>
      <c r="B166905" s="1">
        <v>20489</v>
      </c>
      <c r="C166905">
        <v>64</v>
      </c>
    </row>
    <row r="166906" spans="1:3" x14ac:dyDescent="0.35">
      <c r="A166906">
        <v>433336</v>
      </c>
      <c r="B166906" s="1">
        <v>21305</v>
      </c>
      <c r="C166906">
        <v>62</v>
      </c>
    </row>
    <row r="166907" spans="1:3" x14ac:dyDescent="0.35">
      <c r="A166907">
        <v>433338</v>
      </c>
      <c r="B166907" s="1">
        <v>22022</v>
      </c>
      <c r="C166907">
        <v>60</v>
      </c>
    </row>
    <row r="166908" spans="1:3" x14ac:dyDescent="0.35">
      <c r="A166908">
        <v>433347</v>
      </c>
      <c r="B166908" s="1">
        <v>20228</v>
      </c>
      <c r="C166908">
        <v>65</v>
      </c>
    </row>
    <row r="166909" spans="1:3" x14ac:dyDescent="0.35">
      <c r="A166909">
        <v>433348</v>
      </c>
      <c r="B166909" s="1">
        <v>22813</v>
      </c>
      <c r="C166909">
        <v>58</v>
      </c>
    </row>
    <row r="166910" spans="1:3" x14ac:dyDescent="0.35">
      <c r="A166910">
        <v>433352</v>
      </c>
      <c r="B166910" s="1">
        <v>22972</v>
      </c>
      <c r="C166910">
        <v>58</v>
      </c>
    </row>
    <row r="166911" spans="1:3" x14ac:dyDescent="0.35">
      <c r="A166911">
        <v>433353</v>
      </c>
      <c r="B166911" s="1">
        <v>21381</v>
      </c>
      <c r="C166911">
        <v>62</v>
      </c>
    </row>
    <row r="166912" spans="1:3" x14ac:dyDescent="0.35">
      <c r="A166912">
        <v>433360</v>
      </c>
      <c r="B166912" s="1">
        <v>19440</v>
      </c>
      <c r="C166912">
        <v>67</v>
      </c>
    </row>
    <row r="166913" spans="1:3" x14ac:dyDescent="0.35">
      <c r="A166913">
        <v>433364</v>
      </c>
      <c r="B166913" s="1">
        <v>19786</v>
      </c>
      <c r="C166913">
        <v>66</v>
      </c>
    </row>
    <row r="166914" spans="1:3" x14ac:dyDescent="0.35">
      <c r="A166914">
        <v>433371</v>
      </c>
      <c r="B166914" s="1">
        <v>23392</v>
      </c>
      <c r="C166914">
        <v>56</v>
      </c>
    </row>
    <row r="166915" spans="1:3" x14ac:dyDescent="0.35">
      <c r="A166915">
        <v>433375</v>
      </c>
      <c r="B166915" s="1">
        <v>19091</v>
      </c>
      <c r="C166915">
        <v>68</v>
      </c>
    </row>
    <row r="166916" spans="1:3" x14ac:dyDescent="0.35">
      <c r="A166916">
        <v>433377</v>
      </c>
      <c r="B166916" s="1">
        <v>20929</v>
      </c>
      <c r="C166916">
        <v>63</v>
      </c>
    </row>
    <row r="166917" spans="1:3" x14ac:dyDescent="0.35">
      <c r="A166917">
        <v>433382</v>
      </c>
      <c r="B166917" s="1">
        <v>22236</v>
      </c>
      <c r="C166917">
        <v>60</v>
      </c>
    </row>
    <row r="166918" spans="1:3" x14ac:dyDescent="0.35">
      <c r="A166918">
        <v>433390</v>
      </c>
      <c r="B166918" s="1">
        <v>23047</v>
      </c>
      <c r="C166918">
        <v>57</v>
      </c>
    </row>
    <row r="166919" spans="1:3" x14ac:dyDescent="0.35">
      <c r="A166919">
        <v>433391</v>
      </c>
      <c r="B166919" s="1">
        <v>22977</v>
      </c>
      <c r="C166919">
        <v>58</v>
      </c>
    </row>
    <row r="166920" spans="1:3" x14ac:dyDescent="0.35">
      <c r="A166920">
        <v>433395</v>
      </c>
      <c r="B166920" s="1">
        <v>21742</v>
      </c>
      <c r="C166920">
        <v>61</v>
      </c>
    </row>
    <row r="166921" spans="1:3" x14ac:dyDescent="0.35">
      <c r="A166921">
        <v>433409</v>
      </c>
      <c r="B166921" s="1">
        <v>23512</v>
      </c>
      <c r="C166921">
        <v>56</v>
      </c>
    </row>
    <row r="166922" spans="1:3" x14ac:dyDescent="0.35">
      <c r="A166922">
        <v>433414</v>
      </c>
      <c r="B166922" s="1">
        <v>20071</v>
      </c>
      <c r="C166922">
        <v>66</v>
      </c>
    </row>
    <row r="166923" spans="1:3" x14ac:dyDescent="0.35">
      <c r="A166923">
        <v>433418</v>
      </c>
      <c r="B166923" s="1">
        <v>21739</v>
      </c>
      <c r="C166923">
        <v>61</v>
      </c>
    </row>
    <row r="166924" spans="1:3" x14ac:dyDescent="0.35">
      <c r="A166924">
        <v>433419</v>
      </c>
      <c r="B166924" s="1">
        <v>22702</v>
      </c>
      <c r="C166924">
        <v>58</v>
      </c>
    </row>
    <row r="166925" spans="1:3" x14ac:dyDescent="0.35">
      <c r="A166925">
        <v>433423</v>
      </c>
      <c r="B166925" s="1">
        <v>21382</v>
      </c>
      <c r="C166925">
        <v>62</v>
      </c>
    </row>
    <row r="166926" spans="1:3" x14ac:dyDescent="0.35">
      <c r="A166926">
        <v>433429</v>
      </c>
      <c r="B166926" s="1">
        <v>23361</v>
      </c>
      <c r="C166926">
        <v>57</v>
      </c>
    </row>
    <row r="166927" spans="1:3" x14ac:dyDescent="0.35">
      <c r="A166927">
        <v>433430</v>
      </c>
      <c r="B166927" s="1">
        <v>21749</v>
      </c>
      <c r="C166927">
        <v>61</v>
      </c>
    </row>
    <row r="166928" spans="1:3" x14ac:dyDescent="0.35">
      <c r="A166928">
        <v>433436</v>
      </c>
      <c r="B166928" s="1">
        <v>23607</v>
      </c>
      <c r="C166928">
        <v>56</v>
      </c>
    </row>
    <row r="166929" spans="1:3" x14ac:dyDescent="0.35">
      <c r="A166929">
        <v>433442</v>
      </c>
      <c r="B166929" s="1">
        <v>22208</v>
      </c>
      <c r="C166929">
        <v>60</v>
      </c>
    </row>
    <row r="166930" spans="1:3" x14ac:dyDescent="0.35">
      <c r="A166930">
        <v>433446</v>
      </c>
      <c r="B166930" s="1">
        <v>21203</v>
      </c>
      <c r="C166930">
        <v>62</v>
      </c>
    </row>
    <row r="166931" spans="1:3" x14ac:dyDescent="0.35">
      <c r="A166931">
        <v>433447</v>
      </c>
      <c r="B166931" s="1">
        <v>19155</v>
      </c>
      <c r="C166931">
        <v>68</v>
      </c>
    </row>
    <row r="166932" spans="1:3" x14ac:dyDescent="0.35">
      <c r="A166932">
        <v>433466</v>
      </c>
      <c r="B166932" s="1">
        <v>19450</v>
      </c>
      <c r="C166932">
        <v>67</v>
      </c>
    </row>
    <row r="166933" spans="1:3" x14ac:dyDescent="0.35">
      <c r="A166933">
        <v>433469</v>
      </c>
      <c r="B166933" s="1">
        <v>19276</v>
      </c>
      <c r="C166933">
        <v>68</v>
      </c>
    </row>
    <row r="166934" spans="1:3" x14ac:dyDescent="0.35">
      <c r="A166934">
        <v>433478</v>
      </c>
      <c r="B166934" s="1">
        <v>21476</v>
      </c>
      <c r="C166934">
        <v>62</v>
      </c>
    </row>
    <row r="166935" spans="1:3" x14ac:dyDescent="0.35">
      <c r="A166935">
        <v>433479</v>
      </c>
      <c r="B166935" s="1">
        <v>22753</v>
      </c>
      <c r="C166935">
        <v>58</v>
      </c>
    </row>
    <row r="166936" spans="1:3" x14ac:dyDescent="0.35">
      <c r="A166936">
        <v>433483</v>
      </c>
      <c r="B166936" s="1">
        <v>19062</v>
      </c>
      <c r="C166936">
        <v>68</v>
      </c>
    </row>
    <row r="166937" spans="1:3" x14ac:dyDescent="0.35">
      <c r="A166937">
        <v>433506</v>
      </c>
      <c r="B166937" s="1">
        <v>22272</v>
      </c>
      <c r="C166937">
        <v>60</v>
      </c>
    </row>
    <row r="166938" spans="1:3" x14ac:dyDescent="0.35">
      <c r="A166938">
        <v>433511</v>
      </c>
      <c r="B166938" s="1">
        <v>19954</v>
      </c>
      <c r="C166938">
        <v>66</v>
      </c>
    </row>
    <row r="166939" spans="1:3" x14ac:dyDescent="0.35">
      <c r="A166939">
        <v>433518</v>
      </c>
      <c r="B166939" s="1">
        <v>20645</v>
      </c>
      <c r="C166939">
        <v>64</v>
      </c>
    </row>
    <row r="166940" spans="1:3" x14ac:dyDescent="0.35">
      <c r="A166940">
        <v>433523</v>
      </c>
      <c r="B166940" s="1">
        <v>22924</v>
      </c>
      <c r="C166940">
        <v>58</v>
      </c>
    </row>
    <row r="166941" spans="1:3" x14ac:dyDescent="0.35">
      <c r="A166941">
        <v>433524</v>
      </c>
      <c r="B166941" s="1">
        <v>21071</v>
      </c>
      <c r="C166941">
        <v>63</v>
      </c>
    </row>
    <row r="166942" spans="1:3" x14ac:dyDescent="0.35">
      <c r="A166942">
        <v>433526</v>
      </c>
      <c r="B166942" s="1">
        <v>21304</v>
      </c>
      <c r="C166942">
        <v>62</v>
      </c>
    </row>
    <row r="166943" spans="1:3" x14ac:dyDescent="0.35">
      <c r="A166943">
        <v>433531</v>
      </c>
      <c r="B166943" s="1">
        <v>21560</v>
      </c>
      <c r="C166943">
        <v>62</v>
      </c>
    </row>
    <row r="166944" spans="1:3" x14ac:dyDescent="0.35">
      <c r="A166944">
        <v>433537</v>
      </c>
      <c r="B166944" s="1">
        <v>20341</v>
      </c>
      <c r="C166944">
        <v>65</v>
      </c>
    </row>
    <row r="166945" spans="1:3" x14ac:dyDescent="0.35">
      <c r="A166945">
        <v>433539</v>
      </c>
      <c r="B166945" s="1">
        <v>19585</v>
      </c>
      <c r="C166945">
        <v>67</v>
      </c>
    </row>
    <row r="166946" spans="1:3" x14ac:dyDescent="0.35">
      <c r="A166946">
        <v>433542</v>
      </c>
      <c r="B166946" s="1">
        <v>21505</v>
      </c>
      <c r="C166946">
        <v>62</v>
      </c>
    </row>
    <row r="166947" spans="1:3" x14ac:dyDescent="0.35">
      <c r="A166947">
        <v>433546</v>
      </c>
      <c r="B166947" s="1">
        <v>22421</v>
      </c>
      <c r="C166947">
        <v>59</v>
      </c>
    </row>
    <row r="166948" spans="1:3" x14ac:dyDescent="0.35">
      <c r="A166948">
        <v>433549</v>
      </c>
      <c r="B166948" s="1">
        <v>20565</v>
      </c>
      <c r="C166948">
        <v>64</v>
      </c>
    </row>
    <row r="166949" spans="1:3" x14ac:dyDescent="0.35">
      <c r="A166949">
        <v>433564</v>
      </c>
      <c r="B166949" s="1">
        <v>21852</v>
      </c>
      <c r="C166949">
        <v>61</v>
      </c>
    </row>
    <row r="166950" spans="1:3" x14ac:dyDescent="0.35">
      <c r="A166950">
        <v>433569</v>
      </c>
      <c r="B166950" s="1">
        <v>23739</v>
      </c>
      <c r="C166950">
        <v>56</v>
      </c>
    </row>
    <row r="166951" spans="1:3" x14ac:dyDescent="0.35">
      <c r="A166951">
        <v>433572</v>
      </c>
      <c r="B166951" s="1">
        <v>23406</v>
      </c>
      <c r="C166951">
        <v>56</v>
      </c>
    </row>
    <row r="166952" spans="1:3" x14ac:dyDescent="0.35">
      <c r="A166952">
        <v>433573</v>
      </c>
      <c r="B166952" s="1">
        <v>21432</v>
      </c>
      <c r="C166952">
        <v>62</v>
      </c>
    </row>
    <row r="166953" spans="1:3" x14ac:dyDescent="0.35">
      <c r="A166953">
        <v>433582</v>
      </c>
      <c r="B166953" s="1">
        <v>20627</v>
      </c>
      <c r="C166953">
        <v>64</v>
      </c>
    </row>
    <row r="166954" spans="1:3" x14ac:dyDescent="0.35">
      <c r="A166954">
        <v>433587</v>
      </c>
      <c r="B166954" s="1">
        <v>22566</v>
      </c>
      <c r="C166954">
        <v>59</v>
      </c>
    </row>
    <row r="166955" spans="1:3" x14ac:dyDescent="0.35">
      <c r="A166955">
        <v>433596</v>
      </c>
      <c r="B166955" s="1">
        <v>23520</v>
      </c>
      <c r="C166955">
        <v>56</v>
      </c>
    </row>
    <row r="166956" spans="1:3" x14ac:dyDescent="0.35">
      <c r="A166956">
        <v>433597</v>
      </c>
      <c r="B166956" s="1">
        <v>22266</v>
      </c>
      <c r="C166956">
        <v>60</v>
      </c>
    </row>
    <row r="166957" spans="1:3" x14ac:dyDescent="0.35">
      <c r="A166957">
        <v>433609</v>
      </c>
      <c r="B166957" s="1">
        <v>20597</v>
      </c>
      <c r="C166957">
        <v>64</v>
      </c>
    </row>
    <row r="166958" spans="1:3" x14ac:dyDescent="0.35">
      <c r="A166958">
        <v>433614</v>
      </c>
      <c r="B166958" s="1">
        <v>19558</v>
      </c>
      <c r="C166958">
        <v>67</v>
      </c>
    </row>
    <row r="166959" spans="1:3" x14ac:dyDescent="0.35">
      <c r="A166959">
        <v>433618</v>
      </c>
      <c r="B166959" s="1">
        <v>23143</v>
      </c>
      <c r="C166959">
        <v>57</v>
      </c>
    </row>
    <row r="166960" spans="1:3" x14ac:dyDescent="0.35">
      <c r="A166960">
        <v>433622</v>
      </c>
      <c r="B166960" s="1">
        <v>20817</v>
      </c>
      <c r="C166960">
        <v>64</v>
      </c>
    </row>
    <row r="166961" spans="1:3" x14ac:dyDescent="0.35">
      <c r="A166961">
        <v>433628</v>
      </c>
      <c r="B166961" s="1">
        <v>19577</v>
      </c>
      <c r="C166961">
        <v>67</v>
      </c>
    </row>
    <row r="166962" spans="1:3" x14ac:dyDescent="0.35">
      <c r="A166962">
        <v>433634</v>
      </c>
      <c r="B166962" s="1">
        <v>21894</v>
      </c>
      <c r="C166962">
        <v>61</v>
      </c>
    </row>
    <row r="166963" spans="1:3" x14ac:dyDescent="0.35">
      <c r="A166963">
        <v>433638</v>
      </c>
      <c r="B166963" s="1">
        <v>21209</v>
      </c>
      <c r="C166963">
        <v>62</v>
      </c>
    </row>
    <row r="166964" spans="1:3" x14ac:dyDescent="0.35">
      <c r="A166964">
        <v>433639</v>
      </c>
      <c r="B166964" s="1">
        <v>22562</v>
      </c>
      <c r="C166964">
        <v>59</v>
      </c>
    </row>
    <row r="166965" spans="1:3" x14ac:dyDescent="0.35">
      <c r="A166965">
        <v>433642</v>
      </c>
      <c r="B166965" s="1">
        <v>20570</v>
      </c>
      <c r="C166965">
        <v>64</v>
      </c>
    </row>
    <row r="166966" spans="1:3" x14ac:dyDescent="0.35">
      <c r="A166966">
        <v>433644</v>
      </c>
      <c r="B166966" s="1">
        <v>23652</v>
      </c>
      <c r="C166966">
        <v>56</v>
      </c>
    </row>
    <row r="166967" spans="1:3" x14ac:dyDescent="0.35">
      <c r="A166967">
        <v>433648</v>
      </c>
      <c r="B166967" s="1">
        <v>23174</v>
      </c>
      <c r="C166967">
        <v>57</v>
      </c>
    </row>
    <row r="166968" spans="1:3" x14ac:dyDescent="0.35">
      <c r="A166968">
        <v>433660</v>
      </c>
      <c r="B166968" s="1">
        <v>22671</v>
      </c>
      <c r="C166968">
        <v>58</v>
      </c>
    </row>
    <row r="166969" spans="1:3" x14ac:dyDescent="0.35">
      <c r="A166969">
        <v>433665</v>
      </c>
      <c r="B166969" s="1">
        <v>20307</v>
      </c>
      <c r="C166969">
        <v>65</v>
      </c>
    </row>
    <row r="166970" spans="1:3" x14ac:dyDescent="0.35">
      <c r="A166970">
        <v>433666</v>
      </c>
      <c r="B166970" s="1">
        <v>20997</v>
      </c>
      <c r="C166970">
        <v>63</v>
      </c>
    </row>
    <row r="166971" spans="1:3" x14ac:dyDescent="0.35">
      <c r="A166971">
        <v>433669</v>
      </c>
      <c r="B166971" s="1">
        <v>23121</v>
      </c>
      <c r="C166971">
        <v>57</v>
      </c>
    </row>
    <row r="166972" spans="1:3" x14ac:dyDescent="0.35">
      <c r="A166972">
        <v>433670</v>
      </c>
      <c r="B166972" s="1">
        <v>19050</v>
      </c>
      <c r="C166972">
        <v>68</v>
      </c>
    </row>
    <row r="166973" spans="1:3" x14ac:dyDescent="0.35">
      <c r="A166973">
        <v>433671</v>
      </c>
      <c r="B166973" s="1">
        <v>21251</v>
      </c>
      <c r="C166973">
        <v>62</v>
      </c>
    </row>
    <row r="166974" spans="1:3" x14ac:dyDescent="0.35">
      <c r="A166974">
        <v>433678</v>
      </c>
      <c r="B166974" s="1">
        <v>22888</v>
      </c>
      <c r="C166974">
        <v>58</v>
      </c>
    </row>
    <row r="166975" spans="1:3" x14ac:dyDescent="0.35">
      <c r="A166975">
        <v>433685</v>
      </c>
      <c r="B166975" s="1">
        <v>20964</v>
      </c>
      <c r="C166975">
        <v>63</v>
      </c>
    </row>
    <row r="166976" spans="1:3" x14ac:dyDescent="0.35">
      <c r="A166976">
        <v>433690</v>
      </c>
      <c r="B166976" s="1">
        <v>21735</v>
      </c>
      <c r="C166976">
        <v>61</v>
      </c>
    </row>
    <row r="166977" spans="1:3" x14ac:dyDescent="0.35">
      <c r="A166977">
        <v>433694</v>
      </c>
      <c r="B166977" s="1">
        <v>19921</v>
      </c>
      <c r="C166977">
        <v>66</v>
      </c>
    </row>
    <row r="166978" spans="1:3" x14ac:dyDescent="0.35">
      <c r="A166978">
        <v>433705</v>
      </c>
      <c r="B166978" s="1">
        <v>21878</v>
      </c>
      <c r="C166978">
        <v>61</v>
      </c>
    </row>
    <row r="166979" spans="1:3" x14ac:dyDescent="0.35">
      <c r="A166979">
        <v>433716</v>
      </c>
      <c r="B166979" s="1">
        <v>22182</v>
      </c>
      <c r="C166979">
        <v>60</v>
      </c>
    </row>
    <row r="166980" spans="1:3" x14ac:dyDescent="0.35">
      <c r="A166980">
        <v>433722</v>
      </c>
      <c r="B166980" s="1">
        <v>23551</v>
      </c>
      <c r="C166980">
        <v>56</v>
      </c>
    </row>
    <row r="166981" spans="1:3" x14ac:dyDescent="0.35">
      <c r="A166981">
        <v>433726</v>
      </c>
      <c r="B166981" s="1">
        <v>19956</v>
      </c>
      <c r="C166981">
        <v>66</v>
      </c>
    </row>
    <row r="166982" spans="1:3" x14ac:dyDescent="0.35">
      <c r="A166982">
        <v>433729</v>
      </c>
      <c r="B166982" s="1">
        <v>23159</v>
      </c>
      <c r="C166982">
        <v>57</v>
      </c>
    </row>
    <row r="166983" spans="1:3" x14ac:dyDescent="0.35">
      <c r="A166983">
        <v>433735</v>
      </c>
      <c r="B166983" s="1">
        <v>22880</v>
      </c>
      <c r="C166983">
        <v>58</v>
      </c>
    </row>
    <row r="166984" spans="1:3" x14ac:dyDescent="0.35">
      <c r="A166984">
        <v>433751</v>
      </c>
      <c r="B166984" s="1">
        <v>20510</v>
      </c>
      <c r="C166984">
        <v>64</v>
      </c>
    </row>
    <row r="166985" spans="1:3" x14ac:dyDescent="0.35">
      <c r="A166985">
        <v>433753</v>
      </c>
      <c r="B166985" s="1">
        <v>21118</v>
      </c>
      <c r="C166985">
        <v>63</v>
      </c>
    </row>
    <row r="166986" spans="1:3" x14ac:dyDescent="0.35">
      <c r="A166986">
        <v>433755</v>
      </c>
      <c r="B166986" s="1">
        <v>22623</v>
      </c>
      <c r="C166986">
        <v>59</v>
      </c>
    </row>
    <row r="166987" spans="1:3" x14ac:dyDescent="0.35">
      <c r="A166987">
        <v>433768</v>
      </c>
      <c r="B166987" s="1">
        <v>23646</v>
      </c>
      <c r="C166987">
        <v>56</v>
      </c>
    </row>
    <row r="166988" spans="1:3" x14ac:dyDescent="0.35">
      <c r="A166988">
        <v>433769</v>
      </c>
      <c r="B166988" s="1">
        <v>20960</v>
      </c>
      <c r="C166988">
        <v>63</v>
      </c>
    </row>
    <row r="166989" spans="1:3" x14ac:dyDescent="0.35">
      <c r="A166989">
        <v>433774</v>
      </c>
      <c r="B166989" s="1">
        <v>21768</v>
      </c>
      <c r="C166989">
        <v>61</v>
      </c>
    </row>
    <row r="166990" spans="1:3" x14ac:dyDescent="0.35">
      <c r="A166990">
        <v>433777</v>
      </c>
      <c r="B166990" s="1">
        <v>23623</v>
      </c>
      <c r="C166990">
        <v>56</v>
      </c>
    </row>
    <row r="166991" spans="1:3" x14ac:dyDescent="0.35">
      <c r="A166991">
        <v>433786</v>
      </c>
      <c r="B166991" s="1">
        <v>20980</v>
      </c>
      <c r="C166991">
        <v>63</v>
      </c>
    </row>
    <row r="166992" spans="1:3" x14ac:dyDescent="0.35">
      <c r="A166992">
        <v>433791</v>
      </c>
      <c r="B166992" s="1">
        <v>23484</v>
      </c>
      <c r="C166992">
        <v>56</v>
      </c>
    </row>
    <row r="166993" spans="1:3" x14ac:dyDescent="0.35">
      <c r="A166993">
        <v>433798</v>
      </c>
      <c r="B166993" s="1">
        <v>19575</v>
      </c>
      <c r="C166993">
        <v>67</v>
      </c>
    </row>
    <row r="166994" spans="1:3" x14ac:dyDescent="0.35">
      <c r="A166994">
        <v>433801</v>
      </c>
      <c r="B166994" s="1">
        <v>22895</v>
      </c>
      <c r="C166994">
        <v>58</v>
      </c>
    </row>
    <row r="166995" spans="1:3" x14ac:dyDescent="0.35">
      <c r="A166995">
        <v>433807</v>
      </c>
      <c r="B166995" s="1">
        <v>19759</v>
      </c>
      <c r="C166995">
        <v>66</v>
      </c>
    </row>
    <row r="166996" spans="1:3" x14ac:dyDescent="0.35">
      <c r="A166996">
        <v>433811</v>
      </c>
      <c r="B166996" s="1">
        <v>22799</v>
      </c>
      <c r="C166996">
        <v>58</v>
      </c>
    </row>
    <row r="166997" spans="1:3" x14ac:dyDescent="0.35">
      <c r="A166997">
        <v>433814</v>
      </c>
      <c r="B166997" s="1">
        <v>22146</v>
      </c>
      <c r="C166997">
        <v>60</v>
      </c>
    </row>
    <row r="166998" spans="1:3" x14ac:dyDescent="0.35">
      <c r="A166998">
        <v>433817</v>
      </c>
      <c r="B166998" s="1">
        <v>19287</v>
      </c>
      <c r="C166998">
        <v>68</v>
      </c>
    </row>
    <row r="166999" spans="1:3" x14ac:dyDescent="0.35">
      <c r="A166999">
        <v>433820</v>
      </c>
      <c r="B166999" s="1">
        <v>22582</v>
      </c>
      <c r="C166999">
        <v>59</v>
      </c>
    </row>
    <row r="167000" spans="1:3" x14ac:dyDescent="0.35">
      <c r="A167000">
        <v>433821</v>
      </c>
      <c r="B167000" s="1">
        <v>21911</v>
      </c>
      <c r="C167000">
        <v>61</v>
      </c>
    </row>
    <row r="167001" spans="1:3" x14ac:dyDescent="0.35">
      <c r="A167001">
        <v>433824</v>
      </c>
      <c r="B167001" s="1">
        <v>22342</v>
      </c>
      <c r="C167001">
        <v>59</v>
      </c>
    </row>
    <row r="167002" spans="1:3" x14ac:dyDescent="0.35">
      <c r="A167002">
        <v>433828</v>
      </c>
      <c r="B167002" s="1">
        <v>19386</v>
      </c>
      <c r="C167002">
        <v>67</v>
      </c>
    </row>
    <row r="167003" spans="1:3" x14ac:dyDescent="0.35">
      <c r="A167003">
        <v>433830</v>
      </c>
      <c r="B167003" s="1">
        <v>23108</v>
      </c>
      <c r="C167003">
        <v>57</v>
      </c>
    </row>
    <row r="167004" spans="1:3" x14ac:dyDescent="0.35">
      <c r="A167004">
        <v>433831</v>
      </c>
      <c r="B167004" s="1">
        <v>20344</v>
      </c>
      <c r="C167004">
        <v>65</v>
      </c>
    </row>
    <row r="167005" spans="1:3" x14ac:dyDescent="0.35">
      <c r="A167005">
        <v>433834</v>
      </c>
      <c r="B167005" s="1">
        <v>21643</v>
      </c>
      <c r="C167005">
        <v>61</v>
      </c>
    </row>
    <row r="167006" spans="1:3" x14ac:dyDescent="0.35">
      <c r="A167006">
        <v>433836</v>
      </c>
      <c r="B167006" s="1">
        <v>20558</v>
      </c>
      <c r="C167006">
        <v>64</v>
      </c>
    </row>
    <row r="167007" spans="1:3" x14ac:dyDescent="0.35">
      <c r="A167007">
        <v>433845</v>
      </c>
      <c r="B167007" s="1">
        <v>23177</v>
      </c>
      <c r="C167007">
        <v>57</v>
      </c>
    </row>
    <row r="167008" spans="1:3" x14ac:dyDescent="0.35">
      <c r="A167008">
        <v>433846</v>
      </c>
      <c r="B167008" s="1">
        <v>21594</v>
      </c>
      <c r="C167008">
        <v>61</v>
      </c>
    </row>
    <row r="167009" spans="1:3" x14ac:dyDescent="0.35">
      <c r="A167009">
        <v>433848</v>
      </c>
      <c r="B167009" s="1">
        <v>19080</v>
      </c>
      <c r="C167009">
        <v>68</v>
      </c>
    </row>
    <row r="167010" spans="1:3" x14ac:dyDescent="0.35">
      <c r="A167010">
        <v>433851</v>
      </c>
      <c r="B167010" s="1">
        <v>20588</v>
      </c>
      <c r="C167010">
        <v>64</v>
      </c>
    </row>
    <row r="167011" spans="1:3" x14ac:dyDescent="0.35">
      <c r="A167011">
        <v>433859</v>
      </c>
      <c r="B167011" s="1">
        <v>19080</v>
      </c>
      <c r="C167011">
        <v>68</v>
      </c>
    </row>
    <row r="167012" spans="1:3" x14ac:dyDescent="0.35">
      <c r="A167012">
        <v>433860</v>
      </c>
      <c r="B167012" s="1">
        <v>22736</v>
      </c>
      <c r="C167012">
        <v>58</v>
      </c>
    </row>
    <row r="167013" spans="1:3" x14ac:dyDescent="0.35">
      <c r="A167013">
        <v>433861</v>
      </c>
      <c r="B167013" s="1">
        <v>21026</v>
      </c>
      <c r="C167013">
        <v>63</v>
      </c>
    </row>
    <row r="167014" spans="1:3" x14ac:dyDescent="0.35">
      <c r="A167014">
        <v>433863</v>
      </c>
      <c r="B167014" s="1">
        <v>21829</v>
      </c>
      <c r="C167014">
        <v>61</v>
      </c>
    </row>
    <row r="167015" spans="1:3" x14ac:dyDescent="0.35">
      <c r="A167015">
        <v>433873</v>
      </c>
      <c r="B167015" s="1">
        <v>20143</v>
      </c>
      <c r="C167015">
        <v>65</v>
      </c>
    </row>
    <row r="167016" spans="1:3" x14ac:dyDescent="0.35">
      <c r="A167016">
        <v>433888</v>
      </c>
      <c r="B167016" s="1">
        <v>19391</v>
      </c>
      <c r="C167016">
        <v>67</v>
      </c>
    </row>
    <row r="167017" spans="1:3" x14ac:dyDescent="0.35">
      <c r="A167017">
        <v>433896</v>
      </c>
      <c r="B167017" s="1">
        <v>19727</v>
      </c>
      <c r="C167017">
        <v>67</v>
      </c>
    </row>
    <row r="167018" spans="1:3" x14ac:dyDescent="0.35">
      <c r="A167018">
        <v>433905</v>
      </c>
      <c r="B167018" s="1">
        <v>21490</v>
      </c>
      <c r="C167018">
        <v>62</v>
      </c>
    </row>
    <row r="167019" spans="1:3" x14ac:dyDescent="0.35">
      <c r="A167019">
        <v>433909</v>
      </c>
      <c r="B167019" s="1">
        <v>20464</v>
      </c>
      <c r="C167019">
        <v>65</v>
      </c>
    </row>
    <row r="167020" spans="1:3" x14ac:dyDescent="0.35">
      <c r="A167020">
        <v>433913</v>
      </c>
      <c r="B167020" s="1">
        <v>20427</v>
      </c>
      <c r="C167020">
        <v>65</v>
      </c>
    </row>
    <row r="167021" spans="1:3" x14ac:dyDescent="0.35">
      <c r="A167021">
        <v>433928</v>
      </c>
      <c r="B167021" s="1">
        <v>20200</v>
      </c>
      <c r="C167021">
        <v>65</v>
      </c>
    </row>
    <row r="167022" spans="1:3" x14ac:dyDescent="0.35">
      <c r="A167022">
        <v>433932</v>
      </c>
      <c r="B167022" s="1">
        <v>22254</v>
      </c>
      <c r="C167022">
        <v>60</v>
      </c>
    </row>
    <row r="167023" spans="1:3" x14ac:dyDescent="0.35">
      <c r="A167023">
        <v>433934</v>
      </c>
      <c r="B167023" s="1">
        <v>20245</v>
      </c>
      <c r="C167023">
        <v>65</v>
      </c>
    </row>
    <row r="167024" spans="1:3" x14ac:dyDescent="0.35">
      <c r="A167024">
        <v>433936</v>
      </c>
      <c r="B167024" s="1">
        <v>19770</v>
      </c>
      <c r="C167024">
        <v>66</v>
      </c>
    </row>
    <row r="167025" spans="1:3" x14ac:dyDescent="0.35">
      <c r="A167025">
        <v>433944</v>
      </c>
      <c r="B167025" s="1">
        <v>23138</v>
      </c>
      <c r="C167025">
        <v>57</v>
      </c>
    </row>
    <row r="167026" spans="1:3" x14ac:dyDescent="0.35">
      <c r="A167026">
        <v>433949</v>
      </c>
      <c r="B167026" s="1">
        <v>19391</v>
      </c>
      <c r="C167026">
        <v>67</v>
      </c>
    </row>
    <row r="167027" spans="1:3" x14ac:dyDescent="0.35">
      <c r="A167027">
        <v>433962</v>
      </c>
      <c r="B167027" s="1">
        <v>20297</v>
      </c>
      <c r="C167027">
        <v>65</v>
      </c>
    </row>
    <row r="167028" spans="1:3" x14ac:dyDescent="0.35">
      <c r="A167028">
        <v>433971</v>
      </c>
      <c r="B167028" s="1">
        <v>20332</v>
      </c>
      <c r="C167028">
        <v>65</v>
      </c>
    </row>
    <row r="167029" spans="1:3" x14ac:dyDescent="0.35">
      <c r="A167029">
        <v>433978</v>
      </c>
      <c r="B167029" s="1">
        <v>23528</v>
      </c>
      <c r="C167029">
        <v>56</v>
      </c>
    </row>
    <row r="167030" spans="1:3" x14ac:dyDescent="0.35">
      <c r="A167030">
        <v>433986</v>
      </c>
      <c r="B167030" s="1">
        <v>23594</v>
      </c>
      <c r="C167030">
        <v>56</v>
      </c>
    </row>
    <row r="167031" spans="1:3" x14ac:dyDescent="0.35">
      <c r="A167031">
        <v>433987</v>
      </c>
      <c r="B167031" s="1">
        <v>20902</v>
      </c>
      <c r="C167031">
        <v>63</v>
      </c>
    </row>
    <row r="167032" spans="1:3" x14ac:dyDescent="0.35">
      <c r="A167032">
        <v>433989</v>
      </c>
      <c r="B167032" s="1">
        <v>20854</v>
      </c>
      <c r="C167032">
        <v>63</v>
      </c>
    </row>
    <row r="167033" spans="1:3" x14ac:dyDescent="0.35">
      <c r="A167033">
        <v>433999</v>
      </c>
      <c r="B167033" s="1">
        <v>23319</v>
      </c>
      <c r="C167033">
        <v>57</v>
      </c>
    </row>
    <row r="167034" spans="1:3" x14ac:dyDescent="0.35">
      <c r="A167034">
        <v>434003</v>
      </c>
      <c r="B167034" s="1">
        <v>22829</v>
      </c>
      <c r="C167034">
        <v>58</v>
      </c>
    </row>
    <row r="167035" spans="1:3" x14ac:dyDescent="0.35">
      <c r="A167035">
        <v>434004</v>
      </c>
      <c r="B167035" s="1">
        <v>20267</v>
      </c>
      <c r="C167035">
        <v>65</v>
      </c>
    </row>
    <row r="167036" spans="1:3" x14ac:dyDescent="0.35">
      <c r="A167036">
        <v>434007</v>
      </c>
      <c r="B167036" s="1">
        <v>22560</v>
      </c>
      <c r="C167036">
        <v>59</v>
      </c>
    </row>
    <row r="167037" spans="1:3" x14ac:dyDescent="0.35">
      <c r="A167037">
        <v>434008</v>
      </c>
      <c r="B167037" s="1">
        <v>22855</v>
      </c>
      <c r="C167037">
        <v>58</v>
      </c>
    </row>
    <row r="167038" spans="1:3" x14ac:dyDescent="0.35">
      <c r="A167038">
        <v>434015</v>
      </c>
      <c r="B167038" s="1">
        <v>20503</v>
      </c>
      <c r="C167038">
        <v>64</v>
      </c>
    </row>
    <row r="167039" spans="1:3" x14ac:dyDescent="0.35">
      <c r="A167039">
        <v>434017</v>
      </c>
      <c r="B167039" s="1">
        <v>19357</v>
      </c>
      <c r="C167039">
        <v>68</v>
      </c>
    </row>
    <row r="167040" spans="1:3" x14ac:dyDescent="0.35">
      <c r="A167040">
        <v>434020</v>
      </c>
      <c r="B167040" s="1">
        <v>22810</v>
      </c>
      <c r="C167040">
        <v>58</v>
      </c>
    </row>
    <row r="167041" spans="1:3" x14ac:dyDescent="0.35">
      <c r="A167041">
        <v>434034</v>
      </c>
      <c r="B167041" s="1">
        <v>19389</v>
      </c>
      <c r="C167041">
        <v>67</v>
      </c>
    </row>
    <row r="167042" spans="1:3" x14ac:dyDescent="0.35">
      <c r="A167042">
        <v>434036</v>
      </c>
      <c r="B167042" s="1">
        <v>19857</v>
      </c>
      <c r="C167042">
        <v>66</v>
      </c>
    </row>
    <row r="167043" spans="1:3" x14ac:dyDescent="0.35">
      <c r="A167043">
        <v>434040</v>
      </c>
      <c r="B167043" s="1">
        <v>23637</v>
      </c>
      <c r="C167043">
        <v>56</v>
      </c>
    </row>
    <row r="167044" spans="1:3" x14ac:dyDescent="0.35">
      <c r="A167044">
        <v>434043</v>
      </c>
      <c r="B167044" s="1">
        <v>21136</v>
      </c>
      <c r="C167044">
        <v>63</v>
      </c>
    </row>
    <row r="167045" spans="1:3" x14ac:dyDescent="0.35">
      <c r="A167045">
        <v>434045</v>
      </c>
      <c r="B167045" s="1">
        <v>23688</v>
      </c>
      <c r="C167045">
        <v>56</v>
      </c>
    </row>
    <row r="167046" spans="1:3" x14ac:dyDescent="0.35">
      <c r="A167046">
        <v>434052</v>
      </c>
      <c r="B167046" s="1">
        <v>22496</v>
      </c>
      <c r="C167046">
        <v>59</v>
      </c>
    </row>
    <row r="167047" spans="1:3" x14ac:dyDescent="0.35">
      <c r="A167047">
        <v>434058</v>
      </c>
      <c r="B167047" s="1">
        <v>19864</v>
      </c>
      <c r="C167047">
        <v>66</v>
      </c>
    </row>
    <row r="167048" spans="1:3" x14ac:dyDescent="0.35">
      <c r="A167048">
        <v>434066</v>
      </c>
      <c r="B167048" s="1">
        <v>19448</v>
      </c>
      <c r="C167048">
        <v>67</v>
      </c>
    </row>
    <row r="167049" spans="1:3" x14ac:dyDescent="0.35">
      <c r="A167049">
        <v>434067</v>
      </c>
      <c r="B167049" s="1">
        <v>22984</v>
      </c>
      <c r="C167049">
        <v>58</v>
      </c>
    </row>
    <row r="167050" spans="1:3" x14ac:dyDescent="0.35">
      <c r="A167050">
        <v>434071</v>
      </c>
      <c r="B167050" s="1">
        <v>21502</v>
      </c>
      <c r="C167050">
        <v>62</v>
      </c>
    </row>
    <row r="167051" spans="1:3" x14ac:dyDescent="0.35">
      <c r="A167051">
        <v>434072</v>
      </c>
      <c r="B167051" s="1">
        <v>21328</v>
      </c>
      <c r="C167051">
        <v>62</v>
      </c>
    </row>
    <row r="167052" spans="1:3" x14ac:dyDescent="0.35">
      <c r="A167052">
        <v>434076</v>
      </c>
      <c r="B167052" s="1">
        <v>20923</v>
      </c>
      <c r="C167052">
        <v>63</v>
      </c>
    </row>
    <row r="167053" spans="1:3" x14ac:dyDescent="0.35">
      <c r="A167053">
        <v>434081</v>
      </c>
      <c r="B167053" s="1">
        <v>22096</v>
      </c>
      <c r="C167053">
        <v>60</v>
      </c>
    </row>
    <row r="167054" spans="1:3" x14ac:dyDescent="0.35">
      <c r="A167054">
        <v>434082</v>
      </c>
      <c r="B167054" s="1">
        <v>20108</v>
      </c>
      <c r="C167054">
        <v>65</v>
      </c>
    </row>
    <row r="167055" spans="1:3" x14ac:dyDescent="0.35">
      <c r="A167055">
        <v>434083</v>
      </c>
      <c r="B167055" s="1">
        <v>21446</v>
      </c>
      <c r="C167055">
        <v>62</v>
      </c>
    </row>
    <row r="167056" spans="1:3" x14ac:dyDescent="0.35">
      <c r="A167056">
        <v>434091</v>
      </c>
      <c r="B167056" s="1">
        <v>20820</v>
      </c>
      <c r="C167056">
        <v>64</v>
      </c>
    </row>
    <row r="167057" spans="1:3" x14ac:dyDescent="0.35">
      <c r="A167057">
        <v>434093</v>
      </c>
      <c r="B167057" s="1">
        <v>21368</v>
      </c>
      <c r="C167057">
        <v>62</v>
      </c>
    </row>
    <row r="167058" spans="1:3" x14ac:dyDescent="0.35">
      <c r="A167058">
        <v>434097</v>
      </c>
      <c r="B167058" s="1">
        <v>20212</v>
      </c>
      <c r="C167058">
        <v>65</v>
      </c>
    </row>
    <row r="167059" spans="1:3" x14ac:dyDescent="0.35">
      <c r="A167059">
        <v>434103</v>
      </c>
      <c r="B167059" s="1">
        <v>23553</v>
      </c>
      <c r="C167059">
        <v>56</v>
      </c>
    </row>
    <row r="167060" spans="1:3" x14ac:dyDescent="0.35">
      <c r="A167060">
        <v>434113</v>
      </c>
      <c r="B167060" s="1">
        <v>20153</v>
      </c>
      <c r="C167060">
        <v>65</v>
      </c>
    </row>
    <row r="167061" spans="1:3" x14ac:dyDescent="0.35">
      <c r="A167061">
        <v>434117</v>
      </c>
      <c r="B167061" s="1">
        <v>20304</v>
      </c>
      <c r="C167061">
        <v>65</v>
      </c>
    </row>
    <row r="167062" spans="1:3" x14ac:dyDescent="0.35">
      <c r="A167062">
        <v>434125</v>
      </c>
      <c r="B167062" s="1">
        <v>23532</v>
      </c>
      <c r="C167062">
        <v>56</v>
      </c>
    </row>
    <row r="167063" spans="1:3" x14ac:dyDescent="0.35">
      <c r="A167063">
        <v>434128</v>
      </c>
      <c r="B167063" s="1">
        <v>20329</v>
      </c>
      <c r="C167063">
        <v>65</v>
      </c>
    </row>
    <row r="167064" spans="1:3" x14ac:dyDescent="0.35">
      <c r="A167064">
        <v>434135</v>
      </c>
      <c r="B167064" s="1">
        <v>23594</v>
      </c>
      <c r="C167064">
        <v>56</v>
      </c>
    </row>
    <row r="167065" spans="1:3" x14ac:dyDescent="0.35">
      <c r="A167065">
        <v>434139</v>
      </c>
      <c r="B167065" s="1">
        <v>23705</v>
      </c>
      <c r="C167065">
        <v>56</v>
      </c>
    </row>
    <row r="167066" spans="1:3" x14ac:dyDescent="0.35">
      <c r="A167066">
        <v>434145</v>
      </c>
      <c r="B167066" s="1">
        <v>20709</v>
      </c>
      <c r="C167066">
        <v>64</v>
      </c>
    </row>
    <row r="167067" spans="1:3" x14ac:dyDescent="0.35">
      <c r="A167067">
        <v>434146</v>
      </c>
      <c r="B167067" s="1">
        <v>19656</v>
      </c>
      <c r="C167067">
        <v>67</v>
      </c>
    </row>
    <row r="167068" spans="1:3" x14ac:dyDescent="0.35">
      <c r="A167068">
        <v>434150</v>
      </c>
      <c r="B167068" s="1">
        <v>23584</v>
      </c>
      <c r="C167068">
        <v>56</v>
      </c>
    </row>
    <row r="167069" spans="1:3" x14ac:dyDescent="0.35">
      <c r="A167069">
        <v>434154</v>
      </c>
      <c r="B167069" s="1">
        <v>21811</v>
      </c>
      <c r="C167069">
        <v>61</v>
      </c>
    </row>
    <row r="167070" spans="1:3" x14ac:dyDescent="0.35">
      <c r="A167070">
        <v>434156</v>
      </c>
      <c r="B167070" s="1">
        <v>21189</v>
      </c>
      <c r="C167070">
        <v>63</v>
      </c>
    </row>
    <row r="167071" spans="1:3" x14ac:dyDescent="0.35">
      <c r="A167071">
        <v>434166</v>
      </c>
      <c r="B167071" s="1">
        <v>21871</v>
      </c>
      <c r="C167071">
        <v>61</v>
      </c>
    </row>
    <row r="167072" spans="1:3" x14ac:dyDescent="0.35">
      <c r="A167072">
        <v>434173</v>
      </c>
      <c r="B167072" s="1">
        <v>19811</v>
      </c>
      <c r="C167072">
        <v>66</v>
      </c>
    </row>
    <row r="167073" spans="1:3" x14ac:dyDescent="0.35">
      <c r="A167073">
        <v>434175</v>
      </c>
      <c r="B167073" s="1">
        <v>22984</v>
      </c>
      <c r="C167073">
        <v>58</v>
      </c>
    </row>
    <row r="167074" spans="1:3" x14ac:dyDescent="0.35">
      <c r="A167074">
        <v>434178</v>
      </c>
      <c r="B167074" s="1">
        <v>19592</v>
      </c>
      <c r="C167074">
        <v>67</v>
      </c>
    </row>
    <row r="167075" spans="1:3" x14ac:dyDescent="0.35">
      <c r="A167075">
        <v>434181</v>
      </c>
      <c r="B167075" s="1">
        <v>22329</v>
      </c>
      <c r="C167075">
        <v>59</v>
      </c>
    </row>
    <row r="167076" spans="1:3" x14ac:dyDescent="0.35">
      <c r="A167076">
        <v>434187</v>
      </c>
      <c r="B167076" s="1">
        <v>19933</v>
      </c>
      <c r="C167076">
        <v>66</v>
      </c>
    </row>
    <row r="167077" spans="1:3" x14ac:dyDescent="0.35">
      <c r="A167077">
        <v>434189</v>
      </c>
      <c r="B167077" s="1">
        <v>22056</v>
      </c>
      <c r="C167077">
        <v>60</v>
      </c>
    </row>
    <row r="167078" spans="1:3" x14ac:dyDescent="0.35">
      <c r="A167078">
        <v>434194</v>
      </c>
      <c r="B167078" s="1">
        <v>23145</v>
      </c>
      <c r="C167078">
        <v>57</v>
      </c>
    </row>
    <row r="167079" spans="1:3" x14ac:dyDescent="0.35">
      <c r="A167079">
        <v>434195</v>
      </c>
      <c r="B167079" s="1">
        <v>23211</v>
      </c>
      <c r="C167079">
        <v>57</v>
      </c>
    </row>
    <row r="167080" spans="1:3" x14ac:dyDescent="0.35">
      <c r="A167080">
        <v>434200</v>
      </c>
      <c r="B167080" s="1">
        <v>19885</v>
      </c>
      <c r="C167080">
        <v>66</v>
      </c>
    </row>
    <row r="167081" spans="1:3" x14ac:dyDescent="0.35">
      <c r="A167081">
        <v>434201</v>
      </c>
      <c r="B167081" s="1">
        <v>23298</v>
      </c>
      <c r="C167081">
        <v>57</v>
      </c>
    </row>
    <row r="167082" spans="1:3" x14ac:dyDescent="0.35">
      <c r="A167082">
        <v>434209</v>
      </c>
      <c r="B167082" s="1">
        <v>20824</v>
      </c>
      <c r="C167082">
        <v>64</v>
      </c>
    </row>
    <row r="167083" spans="1:3" x14ac:dyDescent="0.35">
      <c r="A167083">
        <v>434211</v>
      </c>
      <c r="B167083" s="1">
        <v>22038</v>
      </c>
      <c r="C167083">
        <v>60</v>
      </c>
    </row>
    <row r="167084" spans="1:3" x14ac:dyDescent="0.35">
      <c r="A167084">
        <v>434215</v>
      </c>
      <c r="B167084" s="1">
        <v>23721</v>
      </c>
      <c r="C167084">
        <v>56</v>
      </c>
    </row>
    <row r="167085" spans="1:3" x14ac:dyDescent="0.35">
      <c r="A167085">
        <v>434222</v>
      </c>
      <c r="B167085" s="1">
        <v>19112</v>
      </c>
      <c r="C167085">
        <v>68</v>
      </c>
    </row>
    <row r="167086" spans="1:3" x14ac:dyDescent="0.35">
      <c r="A167086">
        <v>434225</v>
      </c>
      <c r="B167086" s="1">
        <v>21078</v>
      </c>
      <c r="C167086">
        <v>63</v>
      </c>
    </row>
    <row r="167087" spans="1:3" x14ac:dyDescent="0.35">
      <c r="A167087">
        <v>434234</v>
      </c>
      <c r="B167087" s="1">
        <v>19335</v>
      </c>
      <c r="C167087">
        <v>68</v>
      </c>
    </row>
    <row r="167088" spans="1:3" x14ac:dyDescent="0.35">
      <c r="A167088">
        <v>434235</v>
      </c>
      <c r="B167088" s="1">
        <v>22404</v>
      </c>
      <c r="C167088">
        <v>59</v>
      </c>
    </row>
    <row r="167089" spans="1:3" x14ac:dyDescent="0.35">
      <c r="A167089">
        <v>434238</v>
      </c>
      <c r="B167089" s="1">
        <v>19356</v>
      </c>
      <c r="C167089">
        <v>68</v>
      </c>
    </row>
    <row r="167090" spans="1:3" x14ac:dyDescent="0.35">
      <c r="A167090">
        <v>434239</v>
      </c>
      <c r="B167090" s="1">
        <v>22613</v>
      </c>
      <c r="C167090">
        <v>59</v>
      </c>
    </row>
    <row r="167091" spans="1:3" x14ac:dyDescent="0.35">
      <c r="A167091">
        <v>434240</v>
      </c>
      <c r="B167091" s="1">
        <v>22412</v>
      </c>
      <c r="C167091">
        <v>59</v>
      </c>
    </row>
    <row r="167092" spans="1:3" x14ac:dyDescent="0.35">
      <c r="A167092">
        <v>434244</v>
      </c>
      <c r="B167092" s="1">
        <v>21334</v>
      </c>
      <c r="C167092">
        <v>62</v>
      </c>
    </row>
    <row r="167093" spans="1:3" x14ac:dyDescent="0.35">
      <c r="A167093">
        <v>434245</v>
      </c>
      <c r="B167093" s="1">
        <v>19738</v>
      </c>
      <c r="C167093">
        <v>67</v>
      </c>
    </row>
    <row r="167094" spans="1:3" x14ac:dyDescent="0.35">
      <c r="A167094">
        <v>434255</v>
      </c>
      <c r="B167094" s="1">
        <v>22469</v>
      </c>
      <c r="C167094">
        <v>59</v>
      </c>
    </row>
    <row r="167095" spans="1:3" x14ac:dyDescent="0.35">
      <c r="A167095">
        <v>434257</v>
      </c>
      <c r="B167095" s="1">
        <v>22754</v>
      </c>
      <c r="C167095">
        <v>58</v>
      </c>
    </row>
    <row r="167096" spans="1:3" x14ac:dyDescent="0.35">
      <c r="A167096">
        <v>434259</v>
      </c>
      <c r="B167096" s="1">
        <v>21514</v>
      </c>
      <c r="C167096">
        <v>62</v>
      </c>
    </row>
    <row r="167097" spans="1:3" x14ac:dyDescent="0.35">
      <c r="A167097">
        <v>434262</v>
      </c>
      <c r="B167097" s="1">
        <v>19545</v>
      </c>
      <c r="C167097">
        <v>67</v>
      </c>
    </row>
    <row r="167098" spans="1:3" x14ac:dyDescent="0.35">
      <c r="A167098">
        <v>434272</v>
      </c>
      <c r="B167098" s="1">
        <v>20130</v>
      </c>
      <c r="C167098">
        <v>65</v>
      </c>
    </row>
    <row r="167099" spans="1:3" x14ac:dyDescent="0.35">
      <c r="A167099">
        <v>434275</v>
      </c>
      <c r="B167099" s="1">
        <v>20923</v>
      </c>
      <c r="C167099">
        <v>63</v>
      </c>
    </row>
    <row r="167100" spans="1:3" x14ac:dyDescent="0.35">
      <c r="A167100">
        <v>434277</v>
      </c>
      <c r="B167100" s="1">
        <v>19665</v>
      </c>
      <c r="C167100">
        <v>67</v>
      </c>
    </row>
    <row r="167101" spans="1:3" x14ac:dyDescent="0.35">
      <c r="A167101">
        <v>434281</v>
      </c>
      <c r="B167101" s="1">
        <v>22176</v>
      </c>
      <c r="C167101">
        <v>60</v>
      </c>
    </row>
    <row r="167102" spans="1:3" x14ac:dyDescent="0.35">
      <c r="A167102">
        <v>434286</v>
      </c>
      <c r="B167102" s="1">
        <v>19808</v>
      </c>
      <c r="C167102">
        <v>66</v>
      </c>
    </row>
    <row r="167103" spans="1:3" x14ac:dyDescent="0.35">
      <c r="A167103">
        <v>434292</v>
      </c>
      <c r="B167103" s="1">
        <v>19924</v>
      </c>
      <c r="C167103">
        <v>66</v>
      </c>
    </row>
    <row r="167104" spans="1:3" x14ac:dyDescent="0.35">
      <c r="A167104">
        <v>434297</v>
      </c>
      <c r="B167104" s="1">
        <v>21831</v>
      </c>
      <c r="C167104">
        <v>61</v>
      </c>
    </row>
    <row r="167105" spans="1:3" x14ac:dyDescent="0.35">
      <c r="A167105">
        <v>434304</v>
      </c>
      <c r="B167105" s="1">
        <v>21154</v>
      </c>
      <c r="C167105">
        <v>63</v>
      </c>
    </row>
    <row r="167106" spans="1:3" x14ac:dyDescent="0.35">
      <c r="A167106">
        <v>434307</v>
      </c>
      <c r="B167106" s="1">
        <v>22839</v>
      </c>
      <c r="C167106">
        <v>58</v>
      </c>
    </row>
    <row r="167107" spans="1:3" x14ac:dyDescent="0.35">
      <c r="A167107">
        <v>434309</v>
      </c>
      <c r="B167107" s="1">
        <v>20071</v>
      </c>
      <c r="C167107">
        <v>66</v>
      </c>
    </row>
    <row r="167108" spans="1:3" x14ac:dyDescent="0.35">
      <c r="A167108">
        <v>434322</v>
      </c>
      <c r="B167108" s="1">
        <v>22212</v>
      </c>
      <c r="C167108">
        <v>60</v>
      </c>
    </row>
    <row r="167109" spans="1:3" x14ac:dyDescent="0.35">
      <c r="A167109">
        <v>434324</v>
      </c>
      <c r="B167109" s="1">
        <v>20631</v>
      </c>
      <c r="C167109">
        <v>64</v>
      </c>
    </row>
    <row r="167110" spans="1:3" x14ac:dyDescent="0.35">
      <c r="A167110">
        <v>434331</v>
      </c>
      <c r="B167110" s="1">
        <v>23561</v>
      </c>
      <c r="C167110">
        <v>56</v>
      </c>
    </row>
    <row r="167111" spans="1:3" x14ac:dyDescent="0.35">
      <c r="A167111">
        <v>434333</v>
      </c>
      <c r="B167111" s="1">
        <v>20128</v>
      </c>
      <c r="C167111">
        <v>65</v>
      </c>
    </row>
    <row r="167112" spans="1:3" x14ac:dyDescent="0.35">
      <c r="A167112">
        <v>434335</v>
      </c>
      <c r="B167112" s="1">
        <v>19921</v>
      </c>
      <c r="C167112">
        <v>66</v>
      </c>
    </row>
    <row r="167113" spans="1:3" x14ac:dyDescent="0.35">
      <c r="A167113">
        <v>434336</v>
      </c>
      <c r="B167113" s="1">
        <v>20792</v>
      </c>
      <c r="C167113">
        <v>64</v>
      </c>
    </row>
    <row r="167114" spans="1:3" x14ac:dyDescent="0.35">
      <c r="A167114">
        <v>434342</v>
      </c>
      <c r="B167114" s="1">
        <v>21547</v>
      </c>
      <c r="C167114">
        <v>62</v>
      </c>
    </row>
    <row r="167115" spans="1:3" x14ac:dyDescent="0.35">
      <c r="A167115">
        <v>434346</v>
      </c>
      <c r="B167115" s="1">
        <v>19676</v>
      </c>
      <c r="C167115">
        <v>67</v>
      </c>
    </row>
    <row r="167116" spans="1:3" x14ac:dyDescent="0.35">
      <c r="A167116">
        <v>434351</v>
      </c>
      <c r="B167116" s="1">
        <v>22460</v>
      </c>
      <c r="C167116">
        <v>59</v>
      </c>
    </row>
    <row r="167117" spans="1:3" x14ac:dyDescent="0.35">
      <c r="A167117">
        <v>434352</v>
      </c>
      <c r="B167117" s="1">
        <v>22290</v>
      </c>
      <c r="C167117">
        <v>60</v>
      </c>
    </row>
    <row r="167118" spans="1:3" x14ac:dyDescent="0.35">
      <c r="A167118">
        <v>434356</v>
      </c>
      <c r="B167118" s="1">
        <v>21937</v>
      </c>
      <c r="C167118">
        <v>60</v>
      </c>
    </row>
    <row r="167119" spans="1:3" x14ac:dyDescent="0.35">
      <c r="A167119">
        <v>434358</v>
      </c>
      <c r="B167119" s="1">
        <v>19485</v>
      </c>
      <c r="C167119">
        <v>67</v>
      </c>
    </row>
    <row r="167120" spans="1:3" x14ac:dyDescent="0.35">
      <c r="A167120">
        <v>434360</v>
      </c>
      <c r="B167120" s="1">
        <v>20144</v>
      </c>
      <c r="C167120">
        <v>65</v>
      </c>
    </row>
    <row r="167121" spans="1:3" x14ac:dyDescent="0.35">
      <c r="A167121">
        <v>434363</v>
      </c>
      <c r="B167121" s="1">
        <v>20384</v>
      </c>
      <c r="C167121">
        <v>65</v>
      </c>
    </row>
    <row r="167122" spans="1:3" x14ac:dyDescent="0.35">
      <c r="A167122">
        <v>434368</v>
      </c>
      <c r="B167122" s="1">
        <v>22533</v>
      </c>
      <c r="C167122">
        <v>59</v>
      </c>
    </row>
    <row r="167123" spans="1:3" x14ac:dyDescent="0.35">
      <c r="A167123">
        <v>434378</v>
      </c>
      <c r="B167123" s="1">
        <v>23565</v>
      </c>
      <c r="C167123">
        <v>56</v>
      </c>
    </row>
    <row r="167124" spans="1:3" x14ac:dyDescent="0.35">
      <c r="A167124">
        <v>434382</v>
      </c>
      <c r="B167124" s="1">
        <v>19217</v>
      </c>
      <c r="C167124">
        <v>68</v>
      </c>
    </row>
    <row r="167125" spans="1:3" x14ac:dyDescent="0.35">
      <c r="A167125">
        <v>434392</v>
      </c>
      <c r="B167125" s="1">
        <v>20184</v>
      </c>
      <c r="C167125">
        <v>65</v>
      </c>
    </row>
    <row r="167126" spans="1:3" x14ac:dyDescent="0.35">
      <c r="A167126">
        <v>434394</v>
      </c>
      <c r="B167126" s="1">
        <v>23585</v>
      </c>
      <c r="C167126">
        <v>56</v>
      </c>
    </row>
    <row r="167127" spans="1:3" x14ac:dyDescent="0.35">
      <c r="A167127">
        <v>434397</v>
      </c>
      <c r="B167127" s="1">
        <v>20549</v>
      </c>
      <c r="C167127">
        <v>64</v>
      </c>
    </row>
    <row r="167128" spans="1:3" x14ac:dyDescent="0.35">
      <c r="A167128">
        <v>434399</v>
      </c>
      <c r="B167128" s="1">
        <v>19525</v>
      </c>
      <c r="C167128">
        <v>67</v>
      </c>
    </row>
    <row r="167129" spans="1:3" x14ac:dyDescent="0.35">
      <c r="A167129">
        <v>434400</v>
      </c>
      <c r="B167129" s="1">
        <v>22076</v>
      </c>
      <c r="C167129">
        <v>60</v>
      </c>
    </row>
    <row r="167130" spans="1:3" x14ac:dyDescent="0.35">
      <c r="A167130">
        <v>434408</v>
      </c>
      <c r="B167130" s="1">
        <v>21211</v>
      </c>
      <c r="C167130">
        <v>62</v>
      </c>
    </row>
    <row r="167131" spans="1:3" x14ac:dyDescent="0.35">
      <c r="A167131">
        <v>434409</v>
      </c>
      <c r="B167131" s="1">
        <v>19786</v>
      </c>
      <c r="C167131">
        <v>66</v>
      </c>
    </row>
    <row r="167132" spans="1:3" x14ac:dyDescent="0.35">
      <c r="A167132">
        <v>434424</v>
      </c>
      <c r="B167132" s="1">
        <v>22314</v>
      </c>
      <c r="C167132">
        <v>59</v>
      </c>
    </row>
    <row r="167133" spans="1:3" x14ac:dyDescent="0.35">
      <c r="A167133">
        <v>434426</v>
      </c>
      <c r="B167133" s="1">
        <v>23194</v>
      </c>
      <c r="C167133">
        <v>57</v>
      </c>
    </row>
    <row r="167134" spans="1:3" x14ac:dyDescent="0.35">
      <c r="A167134">
        <v>434427</v>
      </c>
      <c r="B167134" s="1">
        <v>22714</v>
      </c>
      <c r="C167134">
        <v>58</v>
      </c>
    </row>
    <row r="167135" spans="1:3" x14ac:dyDescent="0.35">
      <c r="A167135">
        <v>434430</v>
      </c>
      <c r="B167135" s="1">
        <v>21665</v>
      </c>
      <c r="C167135">
        <v>61</v>
      </c>
    </row>
    <row r="167136" spans="1:3" x14ac:dyDescent="0.35">
      <c r="A167136">
        <v>434431</v>
      </c>
      <c r="B167136" s="1">
        <v>19727</v>
      </c>
      <c r="C167136">
        <v>67</v>
      </c>
    </row>
    <row r="167137" spans="1:3" x14ac:dyDescent="0.35">
      <c r="A167137">
        <v>434432</v>
      </c>
      <c r="B167137" s="1">
        <v>21025</v>
      </c>
      <c r="C167137">
        <v>63</v>
      </c>
    </row>
    <row r="167138" spans="1:3" x14ac:dyDescent="0.35">
      <c r="A167138">
        <v>434442</v>
      </c>
      <c r="B167138" s="1">
        <v>20285</v>
      </c>
      <c r="C167138">
        <v>65</v>
      </c>
    </row>
    <row r="167139" spans="1:3" x14ac:dyDescent="0.35">
      <c r="A167139">
        <v>434445</v>
      </c>
      <c r="B167139" s="1">
        <v>22641</v>
      </c>
      <c r="C167139">
        <v>59</v>
      </c>
    </row>
    <row r="167140" spans="1:3" x14ac:dyDescent="0.35">
      <c r="A167140">
        <v>434452</v>
      </c>
      <c r="B167140" s="1">
        <v>21916</v>
      </c>
      <c r="C167140">
        <v>61</v>
      </c>
    </row>
    <row r="167141" spans="1:3" x14ac:dyDescent="0.35">
      <c r="A167141">
        <v>434453</v>
      </c>
      <c r="B167141" s="1">
        <v>22877</v>
      </c>
      <c r="C167141">
        <v>58</v>
      </c>
    </row>
    <row r="167142" spans="1:3" x14ac:dyDescent="0.35">
      <c r="A167142">
        <v>434475</v>
      </c>
      <c r="B167142" s="1">
        <v>19178</v>
      </c>
      <c r="C167142">
        <v>68</v>
      </c>
    </row>
    <row r="167143" spans="1:3" x14ac:dyDescent="0.35">
      <c r="A167143">
        <v>434482</v>
      </c>
      <c r="B167143" s="1">
        <v>22614</v>
      </c>
      <c r="C167143">
        <v>59</v>
      </c>
    </row>
    <row r="167144" spans="1:3" x14ac:dyDescent="0.35">
      <c r="A167144">
        <v>434486</v>
      </c>
      <c r="B167144" s="1">
        <v>21110</v>
      </c>
      <c r="C167144">
        <v>63</v>
      </c>
    </row>
    <row r="167145" spans="1:3" x14ac:dyDescent="0.35">
      <c r="A167145">
        <v>434489</v>
      </c>
      <c r="B167145" s="1">
        <v>22216</v>
      </c>
      <c r="C167145">
        <v>60</v>
      </c>
    </row>
    <row r="167146" spans="1:3" x14ac:dyDescent="0.35">
      <c r="A167146">
        <v>434507</v>
      </c>
      <c r="B167146" s="1">
        <v>20297</v>
      </c>
      <c r="C167146">
        <v>65</v>
      </c>
    </row>
    <row r="167147" spans="1:3" x14ac:dyDescent="0.35">
      <c r="A167147">
        <v>434510</v>
      </c>
      <c r="B167147" s="1">
        <v>21100</v>
      </c>
      <c r="C167147">
        <v>63</v>
      </c>
    </row>
    <row r="167148" spans="1:3" x14ac:dyDescent="0.35">
      <c r="A167148">
        <v>434512</v>
      </c>
      <c r="B167148" s="1">
        <v>22711</v>
      </c>
      <c r="C167148">
        <v>58</v>
      </c>
    </row>
    <row r="167149" spans="1:3" x14ac:dyDescent="0.35">
      <c r="A167149">
        <v>434519</v>
      </c>
      <c r="B167149" s="1">
        <v>19381</v>
      </c>
      <c r="C167149">
        <v>67</v>
      </c>
    </row>
    <row r="167150" spans="1:3" x14ac:dyDescent="0.35">
      <c r="A167150">
        <v>434521</v>
      </c>
      <c r="B167150" s="1">
        <v>23666</v>
      </c>
      <c r="C167150">
        <v>56</v>
      </c>
    </row>
    <row r="167151" spans="1:3" x14ac:dyDescent="0.35">
      <c r="A167151">
        <v>434524</v>
      </c>
      <c r="B167151" s="1">
        <v>20159</v>
      </c>
      <c r="C167151">
        <v>65</v>
      </c>
    </row>
    <row r="167152" spans="1:3" x14ac:dyDescent="0.35">
      <c r="A167152">
        <v>434526</v>
      </c>
      <c r="B167152" s="1">
        <v>23271</v>
      </c>
      <c r="C167152">
        <v>57</v>
      </c>
    </row>
    <row r="167153" spans="1:3" x14ac:dyDescent="0.35">
      <c r="A167153">
        <v>434528</v>
      </c>
      <c r="B167153" s="1">
        <v>22152</v>
      </c>
      <c r="C167153">
        <v>60</v>
      </c>
    </row>
    <row r="167154" spans="1:3" x14ac:dyDescent="0.35">
      <c r="A167154">
        <v>434529</v>
      </c>
      <c r="B167154" s="1">
        <v>20827</v>
      </c>
      <c r="C167154">
        <v>64</v>
      </c>
    </row>
    <row r="167155" spans="1:3" x14ac:dyDescent="0.35">
      <c r="A167155">
        <v>434530</v>
      </c>
      <c r="B167155" s="1">
        <v>23494</v>
      </c>
      <c r="C167155">
        <v>56</v>
      </c>
    </row>
    <row r="167156" spans="1:3" x14ac:dyDescent="0.35">
      <c r="A167156">
        <v>434532</v>
      </c>
      <c r="B167156" s="1">
        <v>21111</v>
      </c>
      <c r="C167156">
        <v>63</v>
      </c>
    </row>
    <row r="167157" spans="1:3" x14ac:dyDescent="0.35">
      <c r="A167157">
        <v>434539</v>
      </c>
      <c r="B167157" s="1">
        <v>22965</v>
      </c>
      <c r="C167157">
        <v>58</v>
      </c>
    </row>
    <row r="167158" spans="1:3" x14ac:dyDescent="0.35">
      <c r="A167158">
        <v>434546</v>
      </c>
      <c r="B167158" s="1">
        <v>19392</v>
      </c>
      <c r="C167158">
        <v>67</v>
      </c>
    </row>
    <row r="167159" spans="1:3" x14ac:dyDescent="0.35">
      <c r="A167159">
        <v>434555</v>
      </c>
      <c r="B167159" s="1">
        <v>23507</v>
      </c>
      <c r="C167159">
        <v>56</v>
      </c>
    </row>
    <row r="167160" spans="1:3" x14ac:dyDescent="0.35">
      <c r="A167160">
        <v>434558</v>
      </c>
      <c r="B167160" s="1">
        <v>19472</v>
      </c>
      <c r="C167160">
        <v>67</v>
      </c>
    </row>
    <row r="167161" spans="1:3" x14ac:dyDescent="0.35">
      <c r="A167161">
        <v>434568</v>
      </c>
      <c r="B167161" s="1">
        <v>22261</v>
      </c>
      <c r="C167161">
        <v>60</v>
      </c>
    </row>
    <row r="167162" spans="1:3" x14ac:dyDescent="0.35">
      <c r="A167162">
        <v>434569</v>
      </c>
      <c r="B167162" s="1">
        <v>20193</v>
      </c>
      <c r="C167162">
        <v>65</v>
      </c>
    </row>
    <row r="167163" spans="1:3" x14ac:dyDescent="0.35">
      <c r="A167163">
        <v>434572</v>
      </c>
      <c r="B167163" s="1">
        <v>22522</v>
      </c>
      <c r="C167163">
        <v>59</v>
      </c>
    </row>
    <row r="167164" spans="1:3" x14ac:dyDescent="0.35">
      <c r="A167164">
        <v>434573</v>
      </c>
      <c r="B167164" s="1">
        <v>20867</v>
      </c>
      <c r="C167164">
        <v>63</v>
      </c>
    </row>
    <row r="167165" spans="1:3" x14ac:dyDescent="0.35">
      <c r="A167165">
        <v>434576</v>
      </c>
      <c r="B167165" s="1">
        <v>21884</v>
      </c>
      <c r="C167165">
        <v>61</v>
      </c>
    </row>
    <row r="167166" spans="1:3" x14ac:dyDescent="0.35">
      <c r="A167166">
        <v>434584</v>
      </c>
      <c r="B167166" s="1">
        <v>20477</v>
      </c>
      <c r="C167166">
        <v>64</v>
      </c>
    </row>
    <row r="167167" spans="1:3" x14ac:dyDescent="0.35">
      <c r="A167167">
        <v>434585</v>
      </c>
      <c r="B167167" s="1">
        <v>23437</v>
      </c>
      <c r="C167167">
        <v>56</v>
      </c>
    </row>
    <row r="167168" spans="1:3" x14ac:dyDescent="0.35">
      <c r="A167168">
        <v>434588</v>
      </c>
      <c r="B167168" s="1">
        <v>22697</v>
      </c>
      <c r="C167168">
        <v>58</v>
      </c>
    </row>
    <row r="167169" spans="1:3" x14ac:dyDescent="0.35">
      <c r="A167169">
        <v>434592</v>
      </c>
      <c r="B167169" s="1">
        <v>21389</v>
      </c>
      <c r="C167169">
        <v>62</v>
      </c>
    </row>
    <row r="167170" spans="1:3" x14ac:dyDescent="0.35">
      <c r="A167170">
        <v>434601</v>
      </c>
      <c r="B167170" s="1">
        <v>23362</v>
      </c>
      <c r="C167170">
        <v>57</v>
      </c>
    </row>
    <row r="167171" spans="1:3" x14ac:dyDescent="0.35">
      <c r="A167171">
        <v>434602</v>
      </c>
      <c r="B167171" s="1">
        <v>19442</v>
      </c>
      <c r="C167171">
        <v>67</v>
      </c>
    </row>
    <row r="167172" spans="1:3" x14ac:dyDescent="0.35">
      <c r="A167172">
        <v>434606</v>
      </c>
      <c r="B167172" s="1">
        <v>20237</v>
      </c>
      <c r="C167172">
        <v>65</v>
      </c>
    </row>
    <row r="167173" spans="1:3" x14ac:dyDescent="0.35">
      <c r="A167173">
        <v>434609</v>
      </c>
      <c r="B167173" s="1">
        <v>20486</v>
      </c>
      <c r="C167173">
        <v>64</v>
      </c>
    </row>
    <row r="167174" spans="1:3" x14ac:dyDescent="0.35">
      <c r="A167174">
        <v>434614</v>
      </c>
      <c r="B167174" s="1">
        <v>20330</v>
      </c>
      <c r="C167174">
        <v>65</v>
      </c>
    </row>
    <row r="167175" spans="1:3" x14ac:dyDescent="0.35">
      <c r="A167175">
        <v>434615</v>
      </c>
      <c r="B167175" s="1">
        <v>22203</v>
      </c>
      <c r="C167175">
        <v>60</v>
      </c>
    </row>
    <row r="167176" spans="1:3" x14ac:dyDescent="0.35">
      <c r="A167176">
        <v>434623</v>
      </c>
      <c r="B167176" s="1">
        <v>20943</v>
      </c>
      <c r="C167176">
        <v>63</v>
      </c>
    </row>
    <row r="167177" spans="1:3" x14ac:dyDescent="0.35">
      <c r="A167177">
        <v>434625</v>
      </c>
      <c r="B167177" s="1">
        <v>20732</v>
      </c>
      <c r="C167177">
        <v>64</v>
      </c>
    </row>
    <row r="167178" spans="1:3" x14ac:dyDescent="0.35">
      <c r="A167178">
        <v>434626</v>
      </c>
      <c r="B167178" s="1">
        <v>20898</v>
      </c>
      <c r="C167178">
        <v>63</v>
      </c>
    </row>
    <row r="167179" spans="1:3" x14ac:dyDescent="0.35">
      <c r="A167179">
        <v>434632</v>
      </c>
      <c r="B167179" s="1">
        <v>19501</v>
      </c>
      <c r="C167179">
        <v>67</v>
      </c>
    </row>
    <row r="167180" spans="1:3" x14ac:dyDescent="0.35">
      <c r="A167180">
        <v>434634</v>
      </c>
      <c r="B167180" s="1">
        <v>21712</v>
      </c>
      <c r="C167180">
        <v>61</v>
      </c>
    </row>
    <row r="167181" spans="1:3" x14ac:dyDescent="0.35">
      <c r="A167181">
        <v>434646</v>
      </c>
      <c r="B167181" s="1">
        <v>19050</v>
      </c>
      <c r="C167181">
        <v>68</v>
      </c>
    </row>
    <row r="167182" spans="1:3" x14ac:dyDescent="0.35">
      <c r="A167182">
        <v>434649</v>
      </c>
      <c r="B167182" s="1">
        <v>20302</v>
      </c>
      <c r="C167182">
        <v>65</v>
      </c>
    </row>
    <row r="167183" spans="1:3" x14ac:dyDescent="0.35">
      <c r="A167183">
        <v>434651</v>
      </c>
      <c r="B167183" s="1">
        <v>19107</v>
      </c>
      <c r="C167183">
        <v>68</v>
      </c>
    </row>
    <row r="167184" spans="1:3" x14ac:dyDescent="0.35">
      <c r="A167184">
        <v>434653</v>
      </c>
      <c r="B167184" s="1">
        <v>20357</v>
      </c>
      <c r="C167184">
        <v>65</v>
      </c>
    </row>
    <row r="167185" spans="1:3" x14ac:dyDescent="0.35">
      <c r="A167185">
        <v>434657</v>
      </c>
      <c r="B167185" s="1">
        <v>22768</v>
      </c>
      <c r="C167185">
        <v>58</v>
      </c>
    </row>
    <row r="167186" spans="1:3" x14ac:dyDescent="0.35">
      <c r="A167186">
        <v>434663</v>
      </c>
      <c r="B167186" s="1">
        <v>22916</v>
      </c>
      <c r="C167186">
        <v>58</v>
      </c>
    </row>
    <row r="167187" spans="1:3" x14ac:dyDescent="0.35">
      <c r="A167187">
        <v>434664</v>
      </c>
      <c r="B167187" s="1">
        <v>22896</v>
      </c>
      <c r="C167187">
        <v>58</v>
      </c>
    </row>
    <row r="167188" spans="1:3" x14ac:dyDescent="0.35">
      <c r="A167188">
        <v>434672</v>
      </c>
      <c r="B167188" s="1">
        <v>22011</v>
      </c>
      <c r="C167188">
        <v>60</v>
      </c>
    </row>
    <row r="167189" spans="1:3" x14ac:dyDescent="0.35">
      <c r="A167189">
        <v>434675</v>
      </c>
      <c r="B167189" s="1">
        <v>20911</v>
      </c>
      <c r="C167189">
        <v>63</v>
      </c>
    </row>
    <row r="167190" spans="1:3" x14ac:dyDescent="0.35">
      <c r="A167190">
        <v>434686</v>
      </c>
      <c r="B167190" s="1">
        <v>21079</v>
      </c>
      <c r="C167190">
        <v>63</v>
      </c>
    </row>
    <row r="167191" spans="1:3" x14ac:dyDescent="0.35">
      <c r="A167191">
        <v>434688</v>
      </c>
      <c r="B167191" s="1">
        <v>23451</v>
      </c>
      <c r="C167191">
        <v>56</v>
      </c>
    </row>
    <row r="167192" spans="1:3" x14ac:dyDescent="0.35">
      <c r="A167192">
        <v>434694</v>
      </c>
      <c r="B167192" s="1">
        <v>22553</v>
      </c>
      <c r="C167192">
        <v>59</v>
      </c>
    </row>
    <row r="167193" spans="1:3" x14ac:dyDescent="0.35">
      <c r="A167193">
        <v>434699</v>
      </c>
      <c r="B167193" s="1">
        <v>21164</v>
      </c>
      <c r="C167193">
        <v>63</v>
      </c>
    </row>
    <row r="167194" spans="1:3" x14ac:dyDescent="0.35">
      <c r="A167194">
        <v>434702</v>
      </c>
      <c r="B167194" s="1">
        <v>22701</v>
      </c>
      <c r="C167194">
        <v>58</v>
      </c>
    </row>
    <row r="167195" spans="1:3" x14ac:dyDescent="0.35">
      <c r="A167195">
        <v>434704</v>
      </c>
      <c r="B167195" s="1">
        <v>19644</v>
      </c>
      <c r="C167195">
        <v>67</v>
      </c>
    </row>
    <row r="167196" spans="1:3" x14ac:dyDescent="0.35">
      <c r="A167196">
        <v>434706</v>
      </c>
      <c r="B167196" s="1">
        <v>22673</v>
      </c>
      <c r="C167196">
        <v>58</v>
      </c>
    </row>
    <row r="167197" spans="1:3" x14ac:dyDescent="0.35">
      <c r="A167197">
        <v>434726</v>
      </c>
      <c r="B167197" s="1">
        <v>22745</v>
      </c>
      <c r="C167197">
        <v>58</v>
      </c>
    </row>
    <row r="167198" spans="1:3" x14ac:dyDescent="0.35">
      <c r="A167198">
        <v>434740</v>
      </c>
      <c r="B167198" s="1">
        <v>23532</v>
      </c>
      <c r="C167198">
        <v>56</v>
      </c>
    </row>
    <row r="167199" spans="1:3" x14ac:dyDescent="0.35">
      <c r="A167199">
        <v>434745</v>
      </c>
      <c r="B167199" s="1">
        <v>22361</v>
      </c>
      <c r="C167199">
        <v>59</v>
      </c>
    </row>
    <row r="167200" spans="1:3" x14ac:dyDescent="0.35">
      <c r="A167200">
        <v>434747</v>
      </c>
      <c r="B167200" s="1">
        <v>21866</v>
      </c>
      <c r="C167200">
        <v>61</v>
      </c>
    </row>
    <row r="167201" spans="1:3" x14ac:dyDescent="0.35">
      <c r="A167201">
        <v>434748</v>
      </c>
      <c r="B167201" s="1">
        <v>22531</v>
      </c>
      <c r="C167201">
        <v>59</v>
      </c>
    </row>
    <row r="167202" spans="1:3" x14ac:dyDescent="0.35">
      <c r="A167202">
        <v>434755</v>
      </c>
      <c r="B167202" s="1">
        <v>20528</v>
      </c>
      <c r="C167202">
        <v>64</v>
      </c>
    </row>
    <row r="167203" spans="1:3" x14ac:dyDescent="0.35">
      <c r="A167203">
        <v>434756</v>
      </c>
      <c r="B167203" s="1">
        <v>22413</v>
      </c>
      <c r="C167203">
        <v>59</v>
      </c>
    </row>
    <row r="167204" spans="1:3" x14ac:dyDescent="0.35">
      <c r="A167204">
        <v>434764</v>
      </c>
      <c r="B167204" s="1">
        <v>21128</v>
      </c>
      <c r="C167204">
        <v>63</v>
      </c>
    </row>
    <row r="167205" spans="1:3" x14ac:dyDescent="0.35">
      <c r="A167205">
        <v>434768</v>
      </c>
      <c r="B167205" s="1">
        <v>21997</v>
      </c>
      <c r="C167205">
        <v>60</v>
      </c>
    </row>
    <row r="167206" spans="1:3" x14ac:dyDescent="0.35">
      <c r="A167206">
        <v>434772</v>
      </c>
      <c r="B167206" s="1">
        <v>22296</v>
      </c>
      <c r="C167206">
        <v>60</v>
      </c>
    </row>
    <row r="167207" spans="1:3" x14ac:dyDescent="0.35">
      <c r="A167207">
        <v>434777</v>
      </c>
      <c r="B167207" s="1">
        <v>19106</v>
      </c>
      <c r="C167207">
        <v>68</v>
      </c>
    </row>
    <row r="167208" spans="1:3" x14ac:dyDescent="0.35">
      <c r="A167208">
        <v>434781</v>
      </c>
      <c r="B167208" s="1">
        <v>20321</v>
      </c>
      <c r="C167208">
        <v>65</v>
      </c>
    </row>
    <row r="167209" spans="1:3" x14ac:dyDescent="0.35">
      <c r="A167209">
        <v>434783</v>
      </c>
      <c r="B167209" s="1">
        <v>20587</v>
      </c>
      <c r="C167209">
        <v>64</v>
      </c>
    </row>
    <row r="167210" spans="1:3" x14ac:dyDescent="0.35">
      <c r="A167210">
        <v>434788</v>
      </c>
      <c r="B167210" s="1">
        <v>21062</v>
      </c>
      <c r="C167210">
        <v>63</v>
      </c>
    </row>
    <row r="167211" spans="1:3" x14ac:dyDescent="0.35">
      <c r="A167211">
        <v>434789</v>
      </c>
      <c r="B167211" s="1">
        <v>19853</v>
      </c>
      <c r="C167211">
        <v>66</v>
      </c>
    </row>
    <row r="167212" spans="1:3" x14ac:dyDescent="0.35">
      <c r="A167212">
        <v>434794</v>
      </c>
      <c r="B167212" s="1">
        <v>20350</v>
      </c>
      <c r="C167212">
        <v>65</v>
      </c>
    </row>
    <row r="167213" spans="1:3" x14ac:dyDescent="0.35">
      <c r="A167213">
        <v>434798</v>
      </c>
      <c r="B167213" s="1">
        <v>23584</v>
      </c>
      <c r="C167213">
        <v>56</v>
      </c>
    </row>
    <row r="167214" spans="1:3" x14ac:dyDescent="0.35">
      <c r="A167214">
        <v>434802</v>
      </c>
      <c r="B167214" s="1">
        <v>21555</v>
      </c>
      <c r="C167214">
        <v>62</v>
      </c>
    </row>
    <row r="167215" spans="1:3" x14ac:dyDescent="0.35">
      <c r="A167215">
        <v>434805</v>
      </c>
      <c r="B167215" s="1">
        <v>22652</v>
      </c>
      <c r="C167215">
        <v>59</v>
      </c>
    </row>
    <row r="167216" spans="1:3" x14ac:dyDescent="0.35">
      <c r="A167216">
        <v>434810</v>
      </c>
      <c r="B167216" s="1">
        <v>23461</v>
      </c>
      <c r="C167216">
        <v>56</v>
      </c>
    </row>
    <row r="167217" spans="1:3" x14ac:dyDescent="0.35">
      <c r="A167217">
        <v>434813</v>
      </c>
      <c r="B167217" s="1">
        <v>23236</v>
      </c>
      <c r="C167217">
        <v>57</v>
      </c>
    </row>
    <row r="167218" spans="1:3" x14ac:dyDescent="0.35">
      <c r="A167218">
        <v>434821</v>
      </c>
      <c r="B167218" s="1">
        <v>20379</v>
      </c>
      <c r="C167218">
        <v>65</v>
      </c>
    </row>
    <row r="167219" spans="1:3" x14ac:dyDescent="0.35">
      <c r="A167219">
        <v>434822</v>
      </c>
      <c r="B167219" s="1">
        <v>20212</v>
      </c>
      <c r="C167219">
        <v>65</v>
      </c>
    </row>
    <row r="167220" spans="1:3" x14ac:dyDescent="0.35">
      <c r="A167220">
        <v>434826</v>
      </c>
      <c r="B167220" s="1">
        <v>23474</v>
      </c>
      <c r="C167220">
        <v>56</v>
      </c>
    </row>
    <row r="167221" spans="1:3" x14ac:dyDescent="0.35">
      <c r="A167221">
        <v>434828</v>
      </c>
      <c r="B167221" s="1">
        <v>22353</v>
      </c>
      <c r="C167221">
        <v>59</v>
      </c>
    </row>
    <row r="167222" spans="1:3" x14ac:dyDescent="0.35">
      <c r="A167222">
        <v>434835</v>
      </c>
      <c r="B167222" s="1">
        <v>23057</v>
      </c>
      <c r="C167222">
        <v>57</v>
      </c>
    </row>
    <row r="167223" spans="1:3" x14ac:dyDescent="0.35">
      <c r="A167223">
        <v>434842</v>
      </c>
      <c r="B167223" s="1">
        <v>23225</v>
      </c>
      <c r="C167223">
        <v>57</v>
      </c>
    </row>
    <row r="167224" spans="1:3" x14ac:dyDescent="0.35">
      <c r="A167224">
        <v>434846</v>
      </c>
      <c r="B167224" s="1">
        <v>21017</v>
      </c>
      <c r="C167224">
        <v>63</v>
      </c>
    </row>
    <row r="167225" spans="1:3" x14ac:dyDescent="0.35">
      <c r="A167225">
        <v>434853</v>
      </c>
      <c r="B167225" s="1">
        <v>19835</v>
      </c>
      <c r="C167225">
        <v>66</v>
      </c>
    </row>
    <row r="167226" spans="1:3" x14ac:dyDescent="0.35">
      <c r="A167226">
        <v>434855</v>
      </c>
      <c r="B167226" s="1">
        <v>23219</v>
      </c>
      <c r="C167226">
        <v>57</v>
      </c>
    </row>
    <row r="167227" spans="1:3" x14ac:dyDescent="0.35">
      <c r="A167227">
        <v>434856</v>
      </c>
      <c r="B167227" s="1">
        <v>23121</v>
      </c>
      <c r="C167227">
        <v>57</v>
      </c>
    </row>
    <row r="167228" spans="1:3" x14ac:dyDescent="0.35">
      <c r="A167228">
        <v>434859</v>
      </c>
      <c r="B167228" s="1">
        <v>21650</v>
      </c>
      <c r="C167228">
        <v>61</v>
      </c>
    </row>
    <row r="167229" spans="1:3" x14ac:dyDescent="0.35">
      <c r="A167229">
        <v>434868</v>
      </c>
      <c r="B167229" s="1">
        <v>21865</v>
      </c>
      <c r="C167229">
        <v>61</v>
      </c>
    </row>
    <row r="167230" spans="1:3" x14ac:dyDescent="0.35">
      <c r="A167230">
        <v>434878</v>
      </c>
      <c r="B167230" s="1">
        <v>23595</v>
      </c>
      <c r="C167230">
        <v>56</v>
      </c>
    </row>
    <row r="167231" spans="1:3" x14ac:dyDescent="0.35">
      <c r="A167231">
        <v>434882</v>
      </c>
      <c r="B167231" s="1">
        <v>20811</v>
      </c>
      <c r="C167231">
        <v>64</v>
      </c>
    </row>
    <row r="167232" spans="1:3" x14ac:dyDescent="0.35">
      <c r="A167232">
        <v>434885</v>
      </c>
      <c r="B167232" s="1">
        <v>21582</v>
      </c>
      <c r="C167232">
        <v>61</v>
      </c>
    </row>
    <row r="167233" spans="1:3" x14ac:dyDescent="0.35">
      <c r="A167233">
        <v>434889</v>
      </c>
      <c r="B167233" s="1">
        <v>21880</v>
      </c>
      <c r="C167233">
        <v>61</v>
      </c>
    </row>
    <row r="167234" spans="1:3" x14ac:dyDescent="0.35">
      <c r="A167234">
        <v>434890</v>
      </c>
      <c r="B167234" s="1">
        <v>22828</v>
      </c>
      <c r="C167234">
        <v>58</v>
      </c>
    </row>
    <row r="167235" spans="1:3" x14ac:dyDescent="0.35">
      <c r="A167235">
        <v>434894</v>
      </c>
      <c r="B167235" s="1">
        <v>20734</v>
      </c>
      <c r="C167235">
        <v>64</v>
      </c>
    </row>
    <row r="167236" spans="1:3" x14ac:dyDescent="0.35">
      <c r="A167236">
        <v>434899</v>
      </c>
      <c r="B167236" s="1">
        <v>21018</v>
      </c>
      <c r="C167236">
        <v>63</v>
      </c>
    </row>
    <row r="167237" spans="1:3" x14ac:dyDescent="0.35">
      <c r="A167237">
        <v>434905</v>
      </c>
      <c r="B167237" s="1">
        <v>21307</v>
      </c>
      <c r="C167237">
        <v>62</v>
      </c>
    </row>
    <row r="167238" spans="1:3" x14ac:dyDescent="0.35">
      <c r="A167238">
        <v>434912</v>
      </c>
      <c r="B167238" s="1">
        <v>22103</v>
      </c>
      <c r="C167238">
        <v>60</v>
      </c>
    </row>
    <row r="167239" spans="1:3" x14ac:dyDescent="0.35">
      <c r="A167239">
        <v>434920</v>
      </c>
      <c r="B167239" s="1">
        <v>21001</v>
      </c>
      <c r="C167239">
        <v>63</v>
      </c>
    </row>
    <row r="167240" spans="1:3" x14ac:dyDescent="0.35">
      <c r="A167240">
        <v>434927</v>
      </c>
      <c r="B167240" s="1">
        <v>22160</v>
      </c>
      <c r="C167240">
        <v>60</v>
      </c>
    </row>
    <row r="167241" spans="1:3" x14ac:dyDescent="0.35">
      <c r="A167241">
        <v>434936</v>
      </c>
      <c r="B167241" s="1">
        <v>23757</v>
      </c>
      <c r="C167241">
        <v>55</v>
      </c>
    </row>
    <row r="167242" spans="1:3" x14ac:dyDescent="0.35">
      <c r="A167242">
        <v>434944</v>
      </c>
      <c r="B167242" s="1">
        <v>19328</v>
      </c>
      <c r="C167242">
        <v>68</v>
      </c>
    </row>
    <row r="167243" spans="1:3" x14ac:dyDescent="0.35">
      <c r="A167243">
        <v>434950</v>
      </c>
      <c r="B167243" s="1">
        <v>19697</v>
      </c>
      <c r="C167243">
        <v>67</v>
      </c>
    </row>
    <row r="167244" spans="1:3" x14ac:dyDescent="0.35">
      <c r="A167244">
        <v>434955</v>
      </c>
      <c r="B167244" s="1">
        <v>21987</v>
      </c>
      <c r="C167244">
        <v>60</v>
      </c>
    </row>
    <row r="167245" spans="1:3" x14ac:dyDescent="0.35">
      <c r="A167245">
        <v>434973</v>
      </c>
      <c r="B167245" s="1">
        <v>23392</v>
      </c>
      <c r="C167245">
        <v>56</v>
      </c>
    </row>
    <row r="167246" spans="1:3" x14ac:dyDescent="0.35">
      <c r="A167246">
        <v>434985</v>
      </c>
      <c r="B167246" s="1">
        <v>22617</v>
      </c>
      <c r="C167246">
        <v>59</v>
      </c>
    </row>
    <row r="167247" spans="1:3" x14ac:dyDescent="0.35">
      <c r="A167247">
        <v>434988</v>
      </c>
      <c r="B167247" s="1">
        <v>19754</v>
      </c>
      <c r="C167247">
        <v>66</v>
      </c>
    </row>
    <row r="167248" spans="1:3" x14ac:dyDescent="0.35">
      <c r="A167248">
        <v>434994</v>
      </c>
      <c r="B167248" s="1">
        <v>22096</v>
      </c>
      <c r="C167248">
        <v>60</v>
      </c>
    </row>
    <row r="167249" spans="1:3" x14ac:dyDescent="0.35">
      <c r="A167249">
        <v>434997</v>
      </c>
      <c r="B167249" s="1">
        <v>20100</v>
      </c>
      <c r="C167249">
        <v>66</v>
      </c>
    </row>
    <row r="167250" spans="1:3" x14ac:dyDescent="0.35">
      <c r="A167250">
        <v>435006</v>
      </c>
      <c r="B167250" s="1">
        <v>20013</v>
      </c>
      <c r="C167250">
        <v>66</v>
      </c>
    </row>
    <row r="167251" spans="1:3" x14ac:dyDescent="0.35">
      <c r="A167251">
        <v>435014</v>
      </c>
      <c r="B167251" s="1">
        <v>23195</v>
      </c>
      <c r="C167251">
        <v>57</v>
      </c>
    </row>
    <row r="167252" spans="1:3" x14ac:dyDescent="0.35">
      <c r="A167252">
        <v>435015</v>
      </c>
      <c r="B167252" s="1">
        <v>23343</v>
      </c>
      <c r="C167252">
        <v>57</v>
      </c>
    </row>
    <row r="167253" spans="1:3" x14ac:dyDescent="0.35">
      <c r="A167253">
        <v>435019</v>
      </c>
      <c r="B167253" s="1">
        <v>20900</v>
      </c>
      <c r="C167253">
        <v>63</v>
      </c>
    </row>
    <row r="167254" spans="1:3" x14ac:dyDescent="0.35">
      <c r="A167254">
        <v>435020</v>
      </c>
      <c r="B167254" s="1">
        <v>22448</v>
      </c>
      <c r="C167254">
        <v>59</v>
      </c>
    </row>
    <row r="167255" spans="1:3" x14ac:dyDescent="0.35">
      <c r="A167255">
        <v>435025</v>
      </c>
      <c r="B167255" s="1">
        <v>23459</v>
      </c>
      <c r="C167255">
        <v>56</v>
      </c>
    </row>
    <row r="167256" spans="1:3" x14ac:dyDescent="0.35">
      <c r="A167256">
        <v>435027</v>
      </c>
      <c r="B167256" s="1">
        <v>21507</v>
      </c>
      <c r="C167256">
        <v>62</v>
      </c>
    </row>
    <row r="167257" spans="1:3" x14ac:dyDescent="0.35">
      <c r="A167257">
        <v>435035</v>
      </c>
      <c r="B167257" s="1">
        <v>22257</v>
      </c>
      <c r="C167257">
        <v>60</v>
      </c>
    </row>
    <row r="167258" spans="1:3" x14ac:dyDescent="0.35">
      <c r="A167258">
        <v>435041</v>
      </c>
      <c r="B167258" s="1">
        <v>21737</v>
      </c>
      <c r="C167258">
        <v>61</v>
      </c>
    </row>
    <row r="167259" spans="1:3" x14ac:dyDescent="0.35">
      <c r="A167259">
        <v>435044</v>
      </c>
      <c r="B167259" s="1">
        <v>23557</v>
      </c>
      <c r="C167259">
        <v>56</v>
      </c>
    </row>
    <row r="167260" spans="1:3" x14ac:dyDescent="0.35">
      <c r="A167260">
        <v>435049</v>
      </c>
      <c r="B167260" s="1">
        <v>23610</v>
      </c>
      <c r="C167260">
        <v>56</v>
      </c>
    </row>
    <row r="167261" spans="1:3" x14ac:dyDescent="0.35">
      <c r="A167261">
        <v>435051</v>
      </c>
      <c r="B167261" s="1">
        <v>23613</v>
      </c>
      <c r="C167261">
        <v>56</v>
      </c>
    </row>
    <row r="167262" spans="1:3" x14ac:dyDescent="0.35">
      <c r="A167262">
        <v>435067</v>
      </c>
      <c r="B167262" s="1">
        <v>19763</v>
      </c>
      <c r="C167262">
        <v>66</v>
      </c>
    </row>
    <row r="167263" spans="1:3" x14ac:dyDescent="0.35">
      <c r="A167263">
        <v>435072</v>
      </c>
      <c r="B167263" s="1">
        <v>19682</v>
      </c>
      <c r="C167263">
        <v>67</v>
      </c>
    </row>
    <row r="167264" spans="1:3" x14ac:dyDescent="0.35">
      <c r="A167264">
        <v>435077</v>
      </c>
      <c r="B167264" s="1">
        <v>20292</v>
      </c>
      <c r="C167264">
        <v>65</v>
      </c>
    </row>
    <row r="167265" spans="1:3" x14ac:dyDescent="0.35">
      <c r="A167265">
        <v>435085</v>
      </c>
      <c r="B167265" s="1">
        <v>21073</v>
      </c>
      <c r="C167265">
        <v>63</v>
      </c>
    </row>
    <row r="167266" spans="1:3" x14ac:dyDescent="0.35">
      <c r="A167266">
        <v>435088</v>
      </c>
      <c r="B167266" s="1">
        <v>19667</v>
      </c>
      <c r="C167266">
        <v>67</v>
      </c>
    </row>
    <row r="167267" spans="1:3" x14ac:dyDescent="0.35">
      <c r="A167267">
        <v>435090</v>
      </c>
      <c r="B167267" s="1">
        <v>22290</v>
      </c>
      <c r="C167267">
        <v>60</v>
      </c>
    </row>
    <row r="167268" spans="1:3" x14ac:dyDescent="0.35">
      <c r="A167268">
        <v>435092</v>
      </c>
      <c r="B167268" s="1">
        <v>21299</v>
      </c>
      <c r="C167268">
        <v>62</v>
      </c>
    </row>
    <row r="167269" spans="1:3" x14ac:dyDescent="0.35">
      <c r="A167269">
        <v>435096</v>
      </c>
      <c r="B167269" s="1">
        <v>22715</v>
      </c>
      <c r="C167269">
        <v>58</v>
      </c>
    </row>
    <row r="167270" spans="1:3" x14ac:dyDescent="0.35">
      <c r="A167270">
        <v>435097</v>
      </c>
      <c r="B167270" s="1">
        <v>19625</v>
      </c>
      <c r="C167270">
        <v>67</v>
      </c>
    </row>
    <row r="167271" spans="1:3" x14ac:dyDescent="0.35">
      <c r="A167271">
        <v>435102</v>
      </c>
      <c r="B167271" s="1">
        <v>22037</v>
      </c>
      <c r="C167271">
        <v>60</v>
      </c>
    </row>
    <row r="167272" spans="1:3" x14ac:dyDescent="0.35">
      <c r="A167272">
        <v>435103</v>
      </c>
      <c r="B167272" s="1">
        <v>23157</v>
      </c>
      <c r="C167272">
        <v>57</v>
      </c>
    </row>
    <row r="167273" spans="1:3" x14ac:dyDescent="0.35">
      <c r="A167273">
        <v>435104</v>
      </c>
      <c r="B167273" s="1">
        <v>22833</v>
      </c>
      <c r="C167273">
        <v>58</v>
      </c>
    </row>
    <row r="167274" spans="1:3" x14ac:dyDescent="0.35">
      <c r="A167274">
        <v>435107</v>
      </c>
      <c r="B167274" s="1">
        <v>22328</v>
      </c>
      <c r="C167274">
        <v>59</v>
      </c>
    </row>
    <row r="167275" spans="1:3" x14ac:dyDescent="0.35">
      <c r="A167275">
        <v>435117</v>
      </c>
      <c r="B167275" s="1">
        <v>21989</v>
      </c>
      <c r="C167275">
        <v>60</v>
      </c>
    </row>
    <row r="167276" spans="1:3" x14ac:dyDescent="0.35">
      <c r="A167276">
        <v>435129</v>
      </c>
      <c r="B167276" s="1">
        <v>20703</v>
      </c>
      <c r="C167276">
        <v>64</v>
      </c>
    </row>
    <row r="167277" spans="1:3" x14ac:dyDescent="0.35">
      <c r="A167277">
        <v>435130</v>
      </c>
      <c r="B167277" s="1">
        <v>22222</v>
      </c>
      <c r="C167277">
        <v>60</v>
      </c>
    </row>
    <row r="167278" spans="1:3" x14ac:dyDescent="0.35">
      <c r="A167278">
        <v>435132</v>
      </c>
      <c r="B167278" s="1">
        <v>19710</v>
      </c>
      <c r="C167278">
        <v>67</v>
      </c>
    </row>
    <row r="167279" spans="1:3" x14ac:dyDescent="0.35">
      <c r="A167279">
        <v>435141</v>
      </c>
      <c r="B167279" s="1">
        <v>22407</v>
      </c>
      <c r="C167279">
        <v>59</v>
      </c>
    </row>
    <row r="167280" spans="1:3" x14ac:dyDescent="0.35">
      <c r="A167280">
        <v>435142</v>
      </c>
      <c r="B167280" s="1">
        <v>22280</v>
      </c>
      <c r="C167280">
        <v>60</v>
      </c>
    </row>
    <row r="167281" spans="1:3" x14ac:dyDescent="0.35">
      <c r="A167281">
        <v>435151</v>
      </c>
      <c r="B167281" s="1">
        <v>22403</v>
      </c>
      <c r="C167281">
        <v>59</v>
      </c>
    </row>
    <row r="167282" spans="1:3" x14ac:dyDescent="0.35">
      <c r="A167282">
        <v>435156</v>
      </c>
      <c r="B167282" s="1">
        <v>19854</v>
      </c>
      <c r="C167282">
        <v>66</v>
      </c>
    </row>
    <row r="167283" spans="1:3" x14ac:dyDescent="0.35">
      <c r="A167283">
        <v>435157</v>
      </c>
      <c r="B167283" s="1">
        <v>20581</v>
      </c>
      <c r="C167283">
        <v>64</v>
      </c>
    </row>
    <row r="167284" spans="1:3" x14ac:dyDescent="0.35">
      <c r="A167284">
        <v>435159</v>
      </c>
      <c r="B167284" s="1">
        <v>21896</v>
      </c>
      <c r="C167284">
        <v>61</v>
      </c>
    </row>
    <row r="167285" spans="1:3" x14ac:dyDescent="0.35">
      <c r="A167285">
        <v>435164</v>
      </c>
      <c r="B167285" s="1">
        <v>23695</v>
      </c>
      <c r="C167285">
        <v>56</v>
      </c>
    </row>
    <row r="167286" spans="1:3" x14ac:dyDescent="0.35">
      <c r="A167286">
        <v>435171</v>
      </c>
      <c r="B167286" s="1">
        <v>20952</v>
      </c>
      <c r="C167286">
        <v>63</v>
      </c>
    </row>
    <row r="167287" spans="1:3" x14ac:dyDescent="0.35">
      <c r="A167287">
        <v>435176</v>
      </c>
      <c r="B167287" s="1">
        <v>22999</v>
      </c>
      <c r="C167287">
        <v>58</v>
      </c>
    </row>
    <row r="167288" spans="1:3" x14ac:dyDescent="0.35">
      <c r="A167288">
        <v>435190</v>
      </c>
      <c r="B167288" s="1">
        <v>22535</v>
      </c>
      <c r="C167288">
        <v>59</v>
      </c>
    </row>
    <row r="167289" spans="1:3" x14ac:dyDescent="0.35">
      <c r="A167289">
        <v>435193</v>
      </c>
      <c r="B167289" s="1">
        <v>19077</v>
      </c>
      <c r="C167289">
        <v>68</v>
      </c>
    </row>
    <row r="167290" spans="1:3" x14ac:dyDescent="0.35">
      <c r="A167290">
        <v>435200</v>
      </c>
      <c r="B167290" s="1">
        <v>21273</v>
      </c>
      <c r="C167290">
        <v>62</v>
      </c>
    </row>
    <row r="167291" spans="1:3" x14ac:dyDescent="0.35">
      <c r="A167291">
        <v>435208</v>
      </c>
      <c r="B167291" s="1">
        <v>22954</v>
      </c>
      <c r="C167291">
        <v>58</v>
      </c>
    </row>
    <row r="167292" spans="1:3" x14ac:dyDescent="0.35">
      <c r="A167292">
        <v>435211</v>
      </c>
      <c r="B167292" s="1">
        <v>23225</v>
      </c>
      <c r="C167292">
        <v>57</v>
      </c>
    </row>
    <row r="167293" spans="1:3" x14ac:dyDescent="0.35">
      <c r="A167293">
        <v>435214</v>
      </c>
      <c r="B167293" s="1">
        <v>22499</v>
      </c>
      <c r="C167293">
        <v>59</v>
      </c>
    </row>
    <row r="167294" spans="1:3" x14ac:dyDescent="0.35">
      <c r="A167294">
        <v>435221</v>
      </c>
      <c r="B167294" s="1">
        <v>21110</v>
      </c>
      <c r="C167294">
        <v>63</v>
      </c>
    </row>
    <row r="167295" spans="1:3" x14ac:dyDescent="0.35">
      <c r="A167295">
        <v>435222</v>
      </c>
      <c r="B167295" s="1">
        <v>20080</v>
      </c>
      <c r="C167295">
        <v>66</v>
      </c>
    </row>
    <row r="167296" spans="1:3" x14ac:dyDescent="0.35">
      <c r="A167296">
        <v>435228</v>
      </c>
      <c r="B167296" s="1">
        <v>21140</v>
      </c>
      <c r="C167296">
        <v>63</v>
      </c>
    </row>
    <row r="167297" spans="1:3" x14ac:dyDescent="0.35">
      <c r="A167297">
        <v>435232</v>
      </c>
      <c r="B167297" s="1">
        <v>21342</v>
      </c>
      <c r="C167297">
        <v>62</v>
      </c>
    </row>
    <row r="167298" spans="1:3" x14ac:dyDescent="0.35">
      <c r="A167298">
        <v>435233</v>
      </c>
      <c r="B167298" s="1">
        <v>22207</v>
      </c>
      <c r="C167298">
        <v>60</v>
      </c>
    </row>
    <row r="167299" spans="1:3" x14ac:dyDescent="0.35">
      <c r="A167299">
        <v>435236</v>
      </c>
      <c r="B167299" s="1">
        <v>19938</v>
      </c>
      <c r="C167299">
        <v>66</v>
      </c>
    </row>
    <row r="167300" spans="1:3" x14ac:dyDescent="0.35">
      <c r="A167300">
        <v>435238</v>
      </c>
      <c r="B167300" s="1">
        <v>23127</v>
      </c>
      <c r="C167300">
        <v>57</v>
      </c>
    </row>
    <row r="167301" spans="1:3" x14ac:dyDescent="0.35">
      <c r="A167301">
        <v>435240</v>
      </c>
      <c r="B167301" s="1">
        <v>19687</v>
      </c>
      <c r="C167301">
        <v>67</v>
      </c>
    </row>
    <row r="167302" spans="1:3" x14ac:dyDescent="0.35">
      <c r="A167302">
        <v>435250</v>
      </c>
      <c r="B167302" s="1">
        <v>22112</v>
      </c>
      <c r="C167302">
        <v>60</v>
      </c>
    </row>
    <row r="167303" spans="1:3" x14ac:dyDescent="0.35">
      <c r="A167303">
        <v>435252</v>
      </c>
      <c r="B167303" s="1">
        <v>23000</v>
      </c>
      <c r="C167303">
        <v>58</v>
      </c>
    </row>
    <row r="167304" spans="1:3" x14ac:dyDescent="0.35">
      <c r="A167304">
        <v>435253</v>
      </c>
      <c r="B167304" s="1">
        <v>21156</v>
      </c>
      <c r="C167304">
        <v>63</v>
      </c>
    </row>
    <row r="167305" spans="1:3" x14ac:dyDescent="0.35">
      <c r="A167305">
        <v>435254</v>
      </c>
      <c r="B167305" s="1">
        <v>20793</v>
      </c>
      <c r="C167305">
        <v>64</v>
      </c>
    </row>
    <row r="167306" spans="1:3" x14ac:dyDescent="0.35">
      <c r="A167306">
        <v>435261</v>
      </c>
      <c r="B167306" s="1">
        <v>21657</v>
      </c>
      <c r="C167306">
        <v>61</v>
      </c>
    </row>
    <row r="167307" spans="1:3" x14ac:dyDescent="0.35">
      <c r="A167307">
        <v>435264</v>
      </c>
      <c r="B167307" s="1">
        <v>21049</v>
      </c>
      <c r="C167307">
        <v>63</v>
      </c>
    </row>
    <row r="167308" spans="1:3" x14ac:dyDescent="0.35">
      <c r="A167308">
        <v>435273</v>
      </c>
      <c r="B167308" s="1">
        <v>23063</v>
      </c>
      <c r="C167308">
        <v>57</v>
      </c>
    </row>
    <row r="167309" spans="1:3" x14ac:dyDescent="0.35">
      <c r="A167309">
        <v>435275</v>
      </c>
      <c r="B167309" s="1">
        <v>21730</v>
      </c>
      <c r="C167309">
        <v>61</v>
      </c>
    </row>
    <row r="167310" spans="1:3" x14ac:dyDescent="0.35">
      <c r="A167310">
        <v>435303</v>
      </c>
      <c r="B167310" s="1">
        <v>20037</v>
      </c>
      <c r="C167310">
        <v>66</v>
      </c>
    </row>
    <row r="167311" spans="1:3" x14ac:dyDescent="0.35">
      <c r="A167311">
        <v>435304</v>
      </c>
      <c r="B167311" s="1">
        <v>23551</v>
      </c>
      <c r="C167311">
        <v>56</v>
      </c>
    </row>
    <row r="167312" spans="1:3" x14ac:dyDescent="0.35">
      <c r="A167312">
        <v>435306</v>
      </c>
      <c r="B167312" s="1">
        <v>21053</v>
      </c>
      <c r="C167312">
        <v>63</v>
      </c>
    </row>
    <row r="167313" spans="1:3" x14ac:dyDescent="0.35">
      <c r="A167313">
        <v>435317</v>
      </c>
      <c r="B167313" s="1">
        <v>19278</v>
      </c>
      <c r="C167313">
        <v>68</v>
      </c>
    </row>
    <row r="167314" spans="1:3" x14ac:dyDescent="0.35">
      <c r="A167314">
        <v>435322</v>
      </c>
      <c r="B167314" s="1">
        <v>21819</v>
      </c>
      <c r="C167314">
        <v>61</v>
      </c>
    </row>
    <row r="167315" spans="1:3" x14ac:dyDescent="0.35">
      <c r="A167315">
        <v>435329</v>
      </c>
      <c r="B167315" s="1">
        <v>21435</v>
      </c>
      <c r="C167315">
        <v>62</v>
      </c>
    </row>
    <row r="167316" spans="1:3" x14ac:dyDescent="0.35">
      <c r="A167316">
        <v>435331</v>
      </c>
      <c r="B167316" s="1">
        <v>23281</v>
      </c>
      <c r="C167316">
        <v>57</v>
      </c>
    </row>
    <row r="167317" spans="1:3" x14ac:dyDescent="0.35">
      <c r="A167317">
        <v>435335</v>
      </c>
      <c r="B167317" s="1">
        <v>21145</v>
      </c>
      <c r="C167317">
        <v>63</v>
      </c>
    </row>
    <row r="167318" spans="1:3" x14ac:dyDescent="0.35">
      <c r="A167318">
        <v>435336</v>
      </c>
      <c r="B167318" s="1">
        <v>19190</v>
      </c>
      <c r="C167318">
        <v>68</v>
      </c>
    </row>
    <row r="167319" spans="1:3" x14ac:dyDescent="0.35">
      <c r="A167319">
        <v>435344</v>
      </c>
      <c r="B167319" s="1">
        <v>20572</v>
      </c>
      <c r="C167319">
        <v>64</v>
      </c>
    </row>
    <row r="167320" spans="1:3" x14ac:dyDescent="0.35">
      <c r="A167320">
        <v>435347</v>
      </c>
      <c r="B167320" s="1">
        <v>23024</v>
      </c>
      <c r="C167320">
        <v>58</v>
      </c>
    </row>
    <row r="167321" spans="1:3" x14ac:dyDescent="0.35">
      <c r="A167321">
        <v>435353</v>
      </c>
      <c r="B167321" s="1">
        <v>20501</v>
      </c>
      <c r="C167321">
        <v>64</v>
      </c>
    </row>
    <row r="167322" spans="1:3" x14ac:dyDescent="0.35">
      <c r="A167322">
        <v>435369</v>
      </c>
      <c r="B167322" s="1">
        <v>22341</v>
      </c>
      <c r="C167322">
        <v>59</v>
      </c>
    </row>
    <row r="167323" spans="1:3" x14ac:dyDescent="0.35">
      <c r="A167323">
        <v>435371</v>
      </c>
      <c r="B167323" s="1">
        <v>21565</v>
      </c>
      <c r="C167323">
        <v>62</v>
      </c>
    </row>
    <row r="167324" spans="1:3" x14ac:dyDescent="0.35">
      <c r="A167324">
        <v>435376</v>
      </c>
      <c r="B167324" s="1">
        <v>20472</v>
      </c>
      <c r="C167324">
        <v>64</v>
      </c>
    </row>
    <row r="167325" spans="1:3" x14ac:dyDescent="0.35">
      <c r="A167325">
        <v>435385</v>
      </c>
      <c r="B167325" s="1">
        <v>21461</v>
      </c>
      <c r="C167325">
        <v>62</v>
      </c>
    </row>
    <row r="167326" spans="1:3" x14ac:dyDescent="0.35">
      <c r="A167326">
        <v>435386</v>
      </c>
      <c r="B167326" s="1">
        <v>20489</v>
      </c>
      <c r="C167326">
        <v>64</v>
      </c>
    </row>
    <row r="167327" spans="1:3" x14ac:dyDescent="0.35">
      <c r="A167327">
        <v>435389</v>
      </c>
      <c r="B167327" s="1">
        <v>22318</v>
      </c>
      <c r="C167327">
        <v>59</v>
      </c>
    </row>
    <row r="167328" spans="1:3" x14ac:dyDescent="0.35">
      <c r="A167328">
        <v>435392</v>
      </c>
      <c r="B167328" s="1">
        <v>22131</v>
      </c>
      <c r="C167328">
        <v>60</v>
      </c>
    </row>
    <row r="167329" spans="1:3" x14ac:dyDescent="0.35">
      <c r="A167329">
        <v>435393</v>
      </c>
      <c r="B167329" s="1">
        <v>20835</v>
      </c>
      <c r="C167329">
        <v>64</v>
      </c>
    </row>
    <row r="167330" spans="1:3" x14ac:dyDescent="0.35">
      <c r="A167330">
        <v>435407</v>
      </c>
      <c r="B167330" s="1">
        <v>22999</v>
      </c>
      <c r="C167330">
        <v>58</v>
      </c>
    </row>
    <row r="167331" spans="1:3" x14ac:dyDescent="0.35">
      <c r="A167331">
        <v>435408</v>
      </c>
      <c r="B167331" s="1">
        <v>23209</v>
      </c>
      <c r="C167331">
        <v>57</v>
      </c>
    </row>
    <row r="167332" spans="1:3" x14ac:dyDescent="0.35">
      <c r="A167332">
        <v>435413</v>
      </c>
      <c r="B167332" s="1">
        <v>23467</v>
      </c>
      <c r="C167332">
        <v>56</v>
      </c>
    </row>
    <row r="167333" spans="1:3" x14ac:dyDescent="0.35">
      <c r="A167333">
        <v>435418</v>
      </c>
      <c r="B167333" s="1">
        <v>22446</v>
      </c>
      <c r="C167333">
        <v>59</v>
      </c>
    </row>
    <row r="167334" spans="1:3" x14ac:dyDescent="0.35">
      <c r="A167334">
        <v>435423</v>
      </c>
      <c r="B167334" s="1">
        <v>21841</v>
      </c>
      <c r="C167334">
        <v>61</v>
      </c>
    </row>
    <row r="167335" spans="1:3" x14ac:dyDescent="0.35">
      <c r="A167335">
        <v>435426</v>
      </c>
      <c r="B167335" s="1">
        <v>19539</v>
      </c>
      <c r="C167335">
        <v>67</v>
      </c>
    </row>
    <row r="167336" spans="1:3" x14ac:dyDescent="0.35">
      <c r="A167336">
        <v>435428</v>
      </c>
      <c r="B167336" s="1">
        <v>22713</v>
      </c>
      <c r="C167336">
        <v>58</v>
      </c>
    </row>
    <row r="167337" spans="1:3" x14ac:dyDescent="0.35">
      <c r="A167337">
        <v>435430</v>
      </c>
      <c r="B167337" s="1">
        <v>20697</v>
      </c>
      <c r="C167337">
        <v>64</v>
      </c>
    </row>
    <row r="167338" spans="1:3" x14ac:dyDescent="0.35">
      <c r="A167338">
        <v>435434</v>
      </c>
      <c r="B167338" s="1">
        <v>22328</v>
      </c>
      <c r="C167338">
        <v>59</v>
      </c>
    </row>
    <row r="167339" spans="1:3" x14ac:dyDescent="0.35">
      <c r="A167339">
        <v>435435</v>
      </c>
      <c r="B167339" s="1">
        <v>22484</v>
      </c>
      <c r="C167339">
        <v>59</v>
      </c>
    </row>
    <row r="167340" spans="1:3" x14ac:dyDescent="0.35">
      <c r="A167340">
        <v>435443</v>
      </c>
      <c r="B167340" s="1">
        <v>20692</v>
      </c>
      <c r="C167340">
        <v>64</v>
      </c>
    </row>
    <row r="167341" spans="1:3" x14ac:dyDescent="0.35">
      <c r="A167341">
        <v>435449</v>
      </c>
      <c r="B167341" s="1">
        <v>22702</v>
      </c>
      <c r="C167341">
        <v>58</v>
      </c>
    </row>
    <row r="167342" spans="1:3" x14ac:dyDescent="0.35">
      <c r="A167342">
        <v>435452</v>
      </c>
      <c r="B167342" s="1">
        <v>19680</v>
      </c>
      <c r="C167342">
        <v>67</v>
      </c>
    </row>
    <row r="167343" spans="1:3" x14ac:dyDescent="0.35">
      <c r="A167343">
        <v>435455</v>
      </c>
      <c r="B167343" s="1">
        <v>21528</v>
      </c>
      <c r="C167343">
        <v>62</v>
      </c>
    </row>
    <row r="167344" spans="1:3" x14ac:dyDescent="0.35">
      <c r="A167344">
        <v>435456</v>
      </c>
      <c r="B167344" s="1">
        <v>20015</v>
      </c>
      <c r="C167344">
        <v>66</v>
      </c>
    </row>
    <row r="167345" spans="1:3" x14ac:dyDescent="0.35">
      <c r="A167345">
        <v>435458</v>
      </c>
      <c r="B167345" s="1">
        <v>23418</v>
      </c>
      <c r="C167345">
        <v>56</v>
      </c>
    </row>
    <row r="167346" spans="1:3" x14ac:dyDescent="0.35">
      <c r="A167346">
        <v>435459</v>
      </c>
      <c r="B167346" s="1">
        <v>20181</v>
      </c>
      <c r="C167346">
        <v>65</v>
      </c>
    </row>
    <row r="167347" spans="1:3" x14ac:dyDescent="0.35">
      <c r="A167347">
        <v>435461</v>
      </c>
      <c r="B167347" s="1">
        <v>21896</v>
      </c>
      <c r="C167347">
        <v>61</v>
      </c>
    </row>
    <row r="167348" spans="1:3" x14ac:dyDescent="0.35">
      <c r="A167348">
        <v>435463</v>
      </c>
      <c r="B167348" s="1">
        <v>21990</v>
      </c>
      <c r="C167348">
        <v>60</v>
      </c>
    </row>
    <row r="167349" spans="1:3" x14ac:dyDescent="0.35">
      <c r="A167349">
        <v>435470</v>
      </c>
      <c r="B167349" s="1">
        <v>19237</v>
      </c>
      <c r="C167349">
        <v>68</v>
      </c>
    </row>
    <row r="167350" spans="1:3" x14ac:dyDescent="0.35">
      <c r="A167350">
        <v>435471</v>
      </c>
      <c r="B167350" s="1">
        <v>20588</v>
      </c>
      <c r="C167350">
        <v>64</v>
      </c>
    </row>
    <row r="167351" spans="1:3" x14ac:dyDescent="0.35">
      <c r="A167351">
        <v>435472</v>
      </c>
      <c r="B167351" s="1">
        <v>21891</v>
      </c>
      <c r="C167351">
        <v>61</v>
      </c>
    </row>
    <row r="167352" spans="1:3" x14ac:dyDescent="0.35">
      <c r="A167352">
        <v>435477</v>
      </c>
      <c r="B167352" s="1">
        <v>21820</v>
      </c>
      <c r="C167352">
        <v>61</v>
      </c>
    </row>
    <row r="167353" spans="1:3" x14ac:dyDescent="0.35">
      <c r="A167353">
        <v>435486</v>
      </c>
      <c r="B167353" s="1">
        <v>20911</v>
      </c>
      <c r="C167353">
        <v>63</v>
      </c>
    </row>
    <row r="167354" spans="1:3" x14ac:dyDescent="0.35">
      <c r="A167354">
        <v>435488</v>
      </c>
      <c r="B167354" s="1">
        <v>22074</v>
      </c>
      <c r="C167354">
        <v>60</v>
      </c>
    </row>
    <row r="167355" spans="1:3" x14ac:dyDescent="0.35">
      <c r="A167355">
        <v>435494</v>
      </c>
      <c r="B167355" s="1">
        <v>22440</v>
      </c>
      <c r="C167355">
        <v>59</v>
      </c>
    </row>
    <row r="167356" spans="1:3" x14ac:dyDescent="0.35">
      <c r="A167356">
        <v>435495</v>
      </c>
      <c r="B167356" s="1">
        <v>22430</v>
      </c>
      <c r="C167356">
        <v>59</v>
      </c>
    </row>
    <row r="167357" spans="1:3" x14ac:dyDescent="0.35">
      <c r="A167357">
        <v>435513</v>
      </c>
      <c r="B167357" s="1">
        <v>21298</v>
      </c>
      <c r="C167357">
        <v>62</v>
      </c>
    </row>
    <row r="167358" spans="1:3" x14ac:dyDescent="0.35">
      <c r="A167358">
        <v>435518</v>
      </c>
      <c r="B167358" s="1">
        <v>23033</v>
      </c>
      <c r="C167358">
        <v>57</v>
      </c>
    </row>
    <row r="167359" spans="1:3" x14ac:dyDescent="0.35">
      <c r="A167359">
        <v>435530</v>
      </c>
      <c r="B167359" s="1">
        <v>23738</v>
      </c>
      <c r="C167359">
        <v>56</v>
      </c>
    </row>
    <row r="167360" spans="1:3" x14ac:dyDescent="0.35">
      <c r="A167360">
        <v>435533</v>
      </c>
      <c r="B167360" s="1">
        <v>19736</v>
      </c>
      <c r="C167360">
        <v>67</v>
      </c>
    </row>
    <row r="167361" spans="1:3" x14ac:dyDescent="0.35">
      <c r="A167361">
        <v>435538</v>
      </c>
      <c r="B167361" s="1">
        <v>22636</v>
      </c>
      <c r="C167361">
        <v>59</v>
      </c>
    </row>
    <row r="167362" spans="1:3" x14ac:dyDescent="0.35">
      <c r="A167362">
        <v>435543</v>
      </c>
      <c r="B167362" s="1">
        <v>19352</v>
      </c>
      <c r="C167362">
        <v>68</v>
      </c>
    </row>
    <row r="167363" spans="1:3" x14ac:dyDescent="0.35">
      <c r="A167363">
        <v>435545</v>
      </c>
      <c r="B167363" s="1">
        <v>22490</v>
      </c>
      <c r="C167363">
        <v>59</v>
      </c>
    </row>
    <row r="167364" spans="1:3" x14ac:dyDescent="0.35">
      <c r="A167364">
        <v>435547</v>
      </c>
      <c r="B167364" s="1">
        <v>20612</v>
      </c>
      <c r="C167364">
        <v>64</v>
      </c>
    </row>
    <row r="167365" spans="1:3" x14ac:dyDescent="0.35">
      <c r="A167365">
        <v>435555</v>
      </c>
      <c r="B167365" s="1">
        <v>19989</v>
      </c>
      <c r="C167365">
        <v>66</v>
      </c>
    </row>
    <row r="167366" spans="1:3" x14ac:dyDescent="0.35">
      <c r="A167366">
        <v>435561</v>
      </c>
      <c r="B167366" s="1">
        <v>21406</v>
      </c>
      <c r="C167366">
        <v>62</v>
      </c>
    </row>
    <row r="167367" spans="1:3" x14ac:dyDescent="0.35">
      <c r="A167367">
        <v>435566</v>
      </c>
      <c r="B167367" s="1">
        <v>19549</v>
      </c>
      <c r="C167367">
        <v>67</v>
      </c>
    </row>
    <row r="167368" spans="1:3" x14ac:dyDescent="0.35">
      <c r="A167368">
        <v>435576</v>
      </c>
      <c r="B167368" s="1">
        <v>20144</v>
      </c>
      <c r="C167368">
        <v>65</v>
      </c>
    </row>
    <row r="167369" spans="1:3" x14ac:dyDescent="0.35">
      <c r="A167369">
        <v>435579</v>
      </c>
      <c r="B167369" s="1">
        <v>21176</v>
      </c>
      <c r="C167369">
        <v>63</v>
      </c>
    </row>
    <row r="167370" spans="1:3" x14ac:dyDescent="0.35">
      <c r="A167370">
        <v>435580</v>
      </c>
      <c r="B167370" s="1">
        <v>21305</v>
      </c>
      <c r="C167370">
        <v>62</v>
      </c>
    </row>
    <row r="167371" spans="1:3" x14ac:dyDescent="0.35">
      <c r="A167371">
        <v>435586</v>
      </c>
      <c r="B167371" s="1">
        <v>22856</v>
      </c>
      <c r="C167371">
        <v>58</v>
      </c>
    </row>
    <row r="167372" spans="1:3" x14ac:dyDescent="0.35">
      <c r="A167372">
        <v>435597</v>
      </c>
      <c r="B167372" s="1">
        <v>19928</v>
      </c>
      <c r="C167372">
        <v>66</v>
      </c>
    </row>
    <row r="167373" spans="1:3" x14ac:dyDescent="0.35">
      <c r="A167373">
        <v>435600</v>
      </c>
      <c r="B167373" s="1">
        <v>20729</v>
      </c>
      <c r="C167373">
        <v>64</v>
      </c>
    </row>
    <row r="167374" spans="1:3" x14ac:dyDescent="0.35">
      <c r="A167374">
        <v>435605</v>
      </c>
      <c r="B167374" s="1">
        <v>23615</v>
      </c>
      <c r="C167374">
        <v>56</v>
      </c>
    </row>
    <row r="167375" spans="1:3" x14ac:dyDescent="0.35">
      <c r="A167375">
        <v>435607</v>
      </c>
      <c r="B167375" s="1">
        <v>21177</v>
      </c>
      <c r="C167375">
        <v>63</v>
      </c>
    </row>
    <row r="167376" spans="1:3" x14ac:dyDescent="0.35">
      <c r="A167376">
        <v>435612</v>
      </c>
      <c r="B167376" s="1">
        <v>22576</v>
      </c>
      <c r="C167376">
        <v>59</v>
      </c>
    </row>
    <row r="167377" spans="1:3" x14ac:dyDescent="0.35">
      <c r="A167377">
        <v>435614</v>
      </c>
      <c r="B167377" s="1">
        <v>22187</v>
      </c>
      <c r="C167377">
        <v>60</v>
      </c>
    </row>
    <row r="167378" spans="1:3" x14ac:dyDescent="0.35">
      <c r="A167378">
        <v>435624</v>
      </c>
      <c r="B167378" s="1">
        <v>21169</v>
      </c>
      <c r="C167378">
        <v>63</v>
      </c>
    </row>
    <row r="167379" spans="1:3" x14ac:dyDescent="0.35">
      <c r="A167379">
        <v>435625</v>
      </c>
      <c r="B167379" s="1">
        <v>22572</v>
      </c>
      <c r="C167379">
        <v>59</v>
      </c>
    </row>
    <row r="167380" spans="1:3" x14ac:dyDescent="0.35">
      <c r="A167380">
        <v>435626</v>
      </c>
      <c r="B167380" s="1">
        <v>20770</v>
      </c>
      <c r="C167380">
        <v>64</v>
      </c>
    </row>
    <row r="167381" spans="1:3" x14ac:dyDescent="0.35">
      <c r="A167381">
        <v>435627</v>
      </c>
      <c r="B167381" s="1">
        <v>22744</v>
      </c>
      <c r="C167381">
        <v>58</v>
      </c>
    </row>
    <row r="167382" spans="1:3" x14ac:dyDescent="0.35">
      <c r="A167382">
        <v>435629</v>
      </c>
      <c r="B167382" s="1">
        <v>20542</v>
      </c>
      <c r="C167382">
        <v>64</v>
      </c>
    </row>
    <row r="167383" spans="1:3" x14ac:dyDescent="0.35">
      <c r="A167383">
        <v>435633</v>
      </c>
      <c r="B167383" s="1">
        <v>23362</v>
      </c>
      <c r="C167383">
        <v>57</v>
      </c>
    </row>
    <row r="167384" spans="1:3" x14ac:dyDescent="0.35">
      <c r="A167384">
        <v>435637</v>
      </c>
      <c r="B167384" s="1">
        <v>22811</v>
      </c>
      <c r="C167384">
        <v>58</v>
      </c>
    </row>
    <row r="167385" spans="1:3" x14ac:dyDescent="0.35">
      <c r="A167385">
        <v>435642</v>
      </c>
      <c r="B167385" s="1">
        <v>22129</v>
      </c>
      <c r="C167385">
        <v>60</v>
      </c>
    </row>
    <row r="167386" spans="1:3" x14ac:dyDescent="0.35">
      <c r="A167386">
        <v>435649</v>
      </c>
      <c r="B167386" s="1">
        <v>21230</v>
      </c>
      <c r="C167386">
        <v>62</v>
      </c>
    </row>
    <row r="167387" spans="1:3" x14ac:dyDescent="0.35">
      <c r="A167387">
        <v>435653</v>
      </c>
      <c r="B167387" s="1">
        <v>23488</v>
      </c>
      <c r="C167387">
        <v>56</v>
      </c>
    </row>
    <row r="167388" spans="1:3" x14ac:dyDescent="0.35">
      <c r="A167388">
        <v>435654</v>
      </c>
      <c r="B167388" s="1">
        <v>23153</v>
      </c>
      <c r="C167388">
        <v>57</v>
      </c>
    </row>
    <row r="167389" spans="1:3" x14ac:dyDescent="0.35">
      <c r="A167389">
        <v>435656</v>
      </c>
      <c r="B167389" s="1">
        <v>21774</v>
      </c>
      <c r="C167389">
        <v>61</v>
      </c>
    </row>
    <row r="167390" spans="1:3" x14ac:dyDescent="0.35">
      <c r="A167390">
        <v>435660</v>
      </c>
      <c r="B167390" s="1">
        <v>22068</v>
      </c>
      <c r="C167390">
        <v>60</v>
      </c>
    </row>
    <row r="167391" spans="1:3" x14ac:dyDescent="0.35">
      <c r="A167391">
        <v>435662</v>
      </c>
      <c r="B167391" s="1">
        <v>22750</v>
      </c>
      <c r="C167391">
        <v>58</v>
      </c>
    </row>
    <row r="167392" spans="1:3" x14ac:dyDescent="0.35">
      <c r="A167392">
        <v>435668</v>
      </c>
      <c r="B167392" s="1">
        <v>23421</v>
      </c>
      <c r="C167392">
        <v>56</v>
      </c>
    </row>
    <row r="167393" spans="1:3" x14ac:dyDescent="0.35">
      <c r="A167393">
        <v>435670</v>
      </c>
      <c r="B167393" s="1">
        <v>21532</v>
      </c>
      <c r="C167393">
        <v>62</v>
      </c>
    </row>
    <row r="167394" spans="1:3" x14ac:dyDescent="0.35">
      <c r="A167394">
        <v>435674</v>
      </c>
      <c r="B167394" s="1">
        <v>20186</v>
      </c>
      <c r="C167394">
        <v>65</v>
      </c>
    </row>
    <row r="167395" spans="1:3" x14ac:dyDescent="0.35">
      <c r="A167395">
        <v>435679</v>
      </c>
      <c r="B167395" s="1">
        <v>19439</v>
      </c>
      <c r="C167395">
        <v>67</v>
      </c>
    </row>
    <row r="167396" spans="1:3" x14ac:dyDescent="0.35">
      <c r="A167396">
        <v>435680</v>
      </c>
      <c r="B167396" s="1">
        <v>21311</v>
      </c>
      <c r="C167396">
        <v>62</v>
      </c>
    </row>
    <row r="167397" spans="1:3" x14ac:dyDescent="0.35">
      <c r="A167397">
        <v>435683</v>
      </c>
      <c r="B167397" s="1">
        <v>23563</v>
      </c>
      <c r="C167397">
        <v>56</v>
      </c>
    </row>
    <row r="167398" spans="1:3" x14ac:dyDescent="0.35">
      <c r="A167398">
        <v>435684</v>
      </c>
      <c r="B167398" s="1">
        <v>21128</v>
      </c>
      <c r="C167398">
        <v>63</v>
      </c>
    </row>
    <row r="167399" spans="1:3" x14ac:dyDescent="0.35">
      <c r="A167399">
        <v>435685</v>
      </c>
      <c r="B167399" s="1">
        <v>19787</v>
      </c>
      <c r="C167399">
        <v>66</v>
      </c>
    </row>
    <row r="167400" spans="1:3" x14ac:dyDescent="0.35">
      <c r="A167400">
        <v>435689</v>
      </c>
      <c r="B167400" s="1">
        <v>21390</v>
      </c>
      <c r="C167400">
        <v>62</v>
      </c>
    </row>
    <row r="167401" spans="1:3" x14ac:dyDescent="0.35">
      <c r="A167401">
        <v>435691</v>
      </c>
      <c r="B167401" s="1">
        <v>20315</v>
      </c>
      <c r="C167401">
        <v>65</v>
      </c>
    </row>
    <row r="167402" spans="1:3" x14ac:dyDescent="0.35">
      <c r="A167402">
        <v>435696</v>
      </c>
      <c r="B167402" s="1">
        <v>22100</v>
      </c>
      <c r="C167402">
        <v>60</v>
      </c>
    </row>
    <row r="167403" spans="1:3" x14ac:dyDescent="0.35">
      <c r="A167403">
        <v>435711</v>
      </c>
      <c r="B167403" s="1">
        <v>19474</v>
      </c>
      <c r="C167403">
        <v>67</v>
      </c>
    </row>
    <row r="167404" spans="1:3" x14ac:dyDescent="0.35">
      <c r="A167404">
        <v>435723</v>
      </c>
      <c r="B167404" s="1">
        <v>23478</v>
      </c>
      <c r="C167404">
        <v>56</v>
      </c>
    </row>
    <row r="167405" spans="1:3" x14ac:dyDescent="0.35">
      <c r="A167405">
        <v>435726</v>
      </c>
      <c r="B167405" s="1">
        <v>21917</v>
      </c>
      <c r="C167405">
        <v>61</v>
      </c>
    </row>
    <row r="167406" spans="1:3" x14ac:dyDescent="0.35">
      <c r="A167406">
        <v>435728</v>
      </c>
      <c r="B167406" s="1">
        <v>22285</v>
      </c>
      <c r="C167406">
        <v>60</v>
      </c>
    </row>
    <row r="167407" spans="1:3" x14ac:dyDescent="0.35">
      <c r="A167407">
        <v>435731</v>
      </c>
      <c r="B167407" s="1">
        <v>22892</v>
      </c>
      <c r="C167407">
        <v>58</v>
      </c>
    </row>
    <row r="167408" spans="1:3" x14ac:dyDescent="0.35">
      <c r="A167408">
        <v>435740</v>
      </c>
      <c r="B167408" s="1">
        <v>20475</v>
      </c>
      <c r="C167408">
        <v>64</v>
      </c>
    </row>
    <row r="167409" spans="1:3" x14ac:dyDescent="0.35">
      <c r="A167409">
        <v>435741</v>
      </c>
      <c r="B167409" s="1">
        <v>21791</v>
      </c>
      <c r="C167409">
        <v>61</v>
      </c>
    </row>
    <row r="167410" spans="1:3" x14ac:dyDescent="0.35">
      <c r="A167410">
        <v>435742</v>
      </c>
      <c r="B167410" s="1">
        <v>19197</v>
      </c>
      <c r="C167410">
        <v>68</v>
      </c>
    </row>
    <row r="167411" spans="1:3" x14ac:dyDescent="0.35">
      <c r="A167411">
        <v>435744</v>
      </c>
      <c r="B167411" s="1">
        <v>23152</v>
      </c>
      <c r="C167411">
        <v>57</v>
      </c>
    </row>
    <row r="167412" spans="1:3" x14ac:dyDescent="0.35">
      <c r="A167412">
        <v>435745</v>
      </c>
      <c r="B167412" s="1">
        <v>22734</v>
      </c>
      <c r="C167412">
        <v>58</v>
      </c>
    </row>
    <row r="167413" spans="1:3" x14ac:dyDescent="0.35">
      <c r="A167413">
        <v>435756</v>
      </c>
      <c r="B167413" s="1">
        <v>22568</v>
      </c>
      <c r="C167413">
        <v>59</v>
      </c>
    </row>
    <row r="167414" spans="1:3" x14ac:dyDescent="0.35">
      <c r="A167414">
        <v>435758</v>
      </c>
      <c r="B167414" s="1">
        <v>21732</v>
      </c>
      <c r="C167414">
        <v>61</v>
      </c>
    </row>
    <row r="167415" spans="1:3" x14ac:dyDescent="0.35">
      <c r="A167415">
        <v>435762</v>
      </c>
      <c r="B167415" s="1">
        <v>20739</v>
      </c>
      <c r="C167415">
        <v>64</v>
      </c>
    </row>
    <row r="167416" spans="1:3" x14ac:dyDescent="0.35">
      <c r="A167416">
        <v>435766</v>
      </c>
      <c r="B167416" s="1">
        <v>20230</v>
      </c>
      <c r="C167416">
        <v>65</v>
      </c>
    </row>
    <row r="167417" spans="1:3" x14ac:dyDescent="0.35">
      <c r="A167417">
        <v>435768</v>
      </c>
      <c r="B167417" s="1">
        <v>20660</v>
      </c>
      <c r="C167417">
        <v>64</v>
      </c>
    </row>
    <row r="167418" spans="1:3" x14ac:dyDescent="0.35">
      <c r="A167418">
        <v>435778</v>
      </c>
      <c r="B167418" s="1">
        <v>22230</v>
      </c>
      <c r="C167418">
        <v>60</v>
      </c>
    </row>
    <row r="167419" spans="1:3" x14ac:dyDescent="0.35">
      <c r="A167419">
        <v>435782</v>
      </c>
      <c r="B167419" s="1">
        <v>19920</v>
      </c>
      <c r="C167419">
        <v>66</v>
      </c>
    </row>
    <row r="167420" spans="1:3" x14ac:dyDescent="0.35">
      <c r="A167420">
        <v>435785</v>
      </c>
      <c r="B167420" s="1">
        <v>20451</v>
      </c>
      <c r="C167420">
        <v>65</v>
      </c>
    </row>
    <row r="167421" spans="1:3" x14ac:dyDescent="0.35">
      <c r="A167421">
        <v>435786</v>
      </c>
      <c r="B167421" s="1">
        <v>20691</v>
      </c>
      <c r="C167421">
        <v>64</v>
      </c>
    </row>
    <row r="167422" spans="1:3" x14ac:dyDescent="0.35">
      <c r="A167422">
        <v>435790</v>
      </c>
      <c r="B167422" s="1">
        <v>21397</v>
      </c>
      <c r="C167422">
        <v>62</v>
      </c>
    </row>
    <row r="167423" spans="1:3" x14ac:dyDescent="0.35">
      <c r="A167423">
        <v>435791</v>
      </c>
      <c r="B167423" s="1">
        <v>23749</v>
      </c>
      <c r="C167423">
        <v>56</v>
      </c>
    </row>
    <row r="167424" spans="1:3" x14ac:dyDescent="0.35">
      <c r="A167424">
        <v>435795</v>
      </c>
      <c r="B167424" s="1">
        <v>20614</v>
      </c>
      <c r="C167424">
        <v>64</v>
      </c>
    </row>
    <row r="167425" spans="1:3" x14ac:dyDescent="0.35">
      <c r="A167425">
        <v>435801</v>
      </c>
      <c r="B167425" s="1">
        <v>23479</v>
      </c>
      <c r="C167425">
        <v>56</v>
      </c>
    </row>
    <row r="167426" spans="1:3" x14ac:dyDescent="0.35">
      <c r="A167426">
        <v>435804</v>
      </c>
      <c r="B167426" s="1">
        <v>21583</v>
      </c>
      <c r="C167426">
        <v>61</v>
      </c>
    </row>
    <row r="167427" spans="1:3" x14ac:dyDescent="0.35">
      <c r="A167427">
        <v>435806</v>
      </c>
      <c r="B167427" s="1">
        <v>19227</v>
      </c>
      <c r="C167427">
        <v>68</v>
      </c>
    </row>
    <row r="167428" spans="1:3" x14ac:dyDescent="0.35">
      <c r="A167428">
        <v>435810</v>
      </c>
      <c r="B167428" s="1">
        <v>19759</v>
      </c>
      <c r="C167428">
        <v>66</v>
      </c>
    </row>
    <row r="167429" spans="1:3" x14ac:dyDescent="0.35">
      <c r="A167429">
        <v>435812</v>
      </c>
      <c r="B167429" s="1">
        <v>19053</v>
      </c>
      <c r="C167429">
        <v>68</v>
      </c>
    </row>
    <row r="167430" spans="1:3" x14ac:dyDescent="0.35">
      <c r="A167430">
        <v>435817</v>
      </c>
      <c r="B167430" s="1">
        <v>21294</v>
      </c>
      <c r="C167430">
        <v>62</v>
      </c>
    </row>
    <row r="167431" spans="1:3" x14ac:dyDescent="0.35">
      <c r="A167431">
        <v>435820</v>
      </c>
      <c r="B167431" s="1">
        <v>23323</v>
      </c>
      <c r="C167431">
        <v>57</v>
      </c>
    </row>
    <row r="167432" spans="1:3" x14ac:dyDescent="0.35">
      <c r="A167432">
        <v>435824</v>
      </c>
      <c r="B167432" s="1">
        <v>23711</v>
      </c>
      <c r="C167432">
        <v>56</v>
      </c>
    </row>
    <row r="167433" spans="1:3" x14ac:dyDescent="0.35">
      <c r="A167433">
        <v>435828</v>
      </c>
      <c r="B167433" s="1">
        <v>22009</v>
      </c>
      <c r="C167433">
        <v>60</v>
      </c>
    </row>
    <row r="167434" spans="1:3" x14ac:dyDescent="0.35">
      <c r="A167434">
        <v>435829</v>
      </c>
      <c r="B167434" s="1">
        <v>23573</v>
      </c>
      <c r="C167434">
        <v>56</v>
      </c>
    </row>
    <row r="167435" spans="1:3" x14ac:dyDescent="0.35">
      <c r="A167435">
        <v>435830</v>
      </c>
      <c r="B167435" s="1">
        <v>19126</v>
      </c>
      <c r="C167435">
        <v>68</v>
      </c>
    </row>
    <row r="167436" spans="1:3" x14ac:dyDescent="0.35">
      <c r="A167436">
        <v>435832</v>
      </c>
      <c r="B167436" s="1">
        <v>21031</v>
      </c>
      <c r="C167436">
        <v>63</v>
      </c>
    </row>
    <row r="167437" spans="1:3" x14ac:dyDescent="0.35">
      <c r="A167437">
        <v>435834</v>
      </c>
      <c r="B167437" s="1">
        <v>22734</v>
      </c>
      <c r="C167437">
        <v>58</v>
      </c>
    </row>
    <row r="167438" spans="1:3" x14ac:dyDescent="0.35">
      <c r="A167438">
        <v>435837</v>
      </c>
      <c r="B167438" s="1">
        <v>20508</v>
      </c>
      <c r="C167438">
        <v>64</v>
      </c>
    </row>
    <row r="167439" spans="1:3" x14ac:dyDescent="0.35">
      <c r="A167439">
        <v>435842</v>
      </c>
      <c r="B167439" s="1">
        <v>19195</v>
      </c>
      <c r="C167439">
        <v>68</v>
      </c>
    </row>
    <row r="167440" spans="1:3" x14ac:dyDescent="0.35">
      <c r="A167440">
        <v>435847</v>
      </c>
      <c r="B167440" s="1">
        <v>23500</v>
      </c>
      <c r="C167440">
        <v>56</v>
      </c>
    </row>
    <row r="167441" spans="1:3" x14ac:dyDescent="0.35">
      <c r="A167441">
        <v>435852</v>
      </c>
      <c r="B167441" s="1">
        <v>19993</v>
      </c>
      <c r="C167441">
        <v>66</v>
      </c>
    </row>
    <row r="167442" spans="1:3" x14ac:dyDescent="0.35">
      <c r="A167442">
        <v>435857</v>
      </c>
      <c r="B167442" s="1">
        <v>23016</v>
      </c>
      <c r="C167442">
        <v>58</v>
      </c>
    </row>
    <row r="167443" spans="1:3" x14ac:dyDescent="0.35">
      <c r="A167443">
        <v>435863</v>
      </c>
      <c r="B167443" s="1">
        <v>20990</v>
      </c>
      <c r="C167443">
        <v>63</v>
      </c>
    </row>
    <row r="167444" spans="1:3" x14ac:dyDescent="0.35">
      <c r="A167444">
        <v>435865</v>
      </c>
      <c r="B167444" s="1">
        <v>23027</v>
      </c>
      <c r="C167444">
        <v>57</v>
      </c>
    </row>
    <row r="167445" spans="1:3" x14ac:dyDescent="0.35">
      <c r="A167445">
        <v>435869</v>
      </c>
      <c r="B167445" s="1">
        <v>21848</v>
      </c>
      <c r="C167445">
        <v>61</v>
      </c>
    </row>
    <row r="167446" spans="1:3" x14ac:dyDescent="0.35">
      <c r="A167446">
        <v>435872</v>
      </c>
      <c r="B167446" s="1">
        <v>21563</v>
      </c>
      <c r="C167446">
        <v>62</v>
      </c>
    </row>
    <row r="167447" spans="1:3" x14ac:dyDescent="0.35">
      <c r="A167447">
        <v>435883</v>
      </c>
      <c r="B167447" s="1">
        <v>21316</v>
      </c>
      <c r="C167447">
        <v>62</v>
      </c>
    </row>
    <row r="167448" spans="1:3" x14ac:dyDescent="0.35">
      <c r="A167448">
        <v>435888</v>
      </c>
      <c r="B167448" s="1">
        <v>22414</v>
      </c>
      <c r="C167448">
        <v>59</v>
      </c>
    </row>
    <row r="167449" spans="1:3" x14ac:dyDescent="0.35">
      <c r="A167449">
        <v>435897</v>
      </c>
      <c r="B167449" s="1">
        <v>21828</v>
      </c>
      <c r="C167449">
        <v>61</v>
      </c>
    </row>
    <row r="167450" spans="1:3" x14ac:dyDescent="0.35">
      <c r="A167450">
        <v>435899</v>
      </c>
      <c r="B167450" s="1">
        <v>20674</v>
      </c>
      <c r="C167450">
        <v>64</v>
      </c>
    </row>
    <row r="167451" spans="1:3" x14ac:dyDescent="0.35">
      <c r="A167451">
        <v>435903</v>
      </c>
      <c r="B167451" s="1">
        <v>23239</v>
      </c>
      <c r="C167451">
        <v>57</v>
      </c>
    </row>
    <row r="167452" spans="1:3" x14ac:dyDescent="0.35">
      <c r="A167452">
        <v>435915</v>
      </c>
      <c r="B167452" s="1">
        <v>21986</v>
      </c>
      <c r="C167452">
        <v>60</v>
      </c>
    </row>
    <row r="167453" spans="1:3" x14ac:dyDescent="0.35">
      <c r="A167453">
        <v>435916</v>
      </c>
      <c r="B167453" s="1">
        <v>20368</v>
      </c>
      <c r="C167453">
        <v>65</v>
      </c>
    </row>
    <row r="167454" spans="1:3" x14ac:dyDescent="0.35">
      <c r="A167454">
        <v>435923</v>
      </c>
      <c r="B167454" s="1">
        <v>23493</v>
      </c>
      <c r="C167454">
        <v>56</v>
      </c>
    </row>
    <row r="167455" spans="1:3" x14ac:dyDescent="0.35">
      <c r="A167455">
        <v>435925</v>
      </c>
      <c r="B167455" s="1">
        <v>21964</v>
      </c>
      <c r="C167455">
        <v>60</v>
      </c>
    </row>
    <row r="167456" spans="1:3" x14ac:dyDescent="0.35">
      <c r="A167456">
        <v>435933</v>
      </c>
      <c r="B167456" s="1">
        <v>19879</v>
      </c>
      <c r="C167456">
        <v>66</v>
      </c>
    </row>
    <row r="167457" spans="1:3" x14ac:dyDescent="0.35">
      <c r="A167457">
        <v>435935</v>
      </c>
      <c r="B167457" s="1">
        <v>19892</v>
      </c>
      <c r="C167457">
        <v>66</v>
      </c>
    </row>
    <row r="167458" spans="1:3" x14ac:dyDescent="0.35">
      <c r="A167458">
        <v>435939</v>
      </c>
      <c r="B167458" s="1">
        <v>22994</v>
      </c>
      <c r="C167458">
        <v>58</v>
      </c>
    </row>
    <row r="167459" spans="1:3" x14ac:dyDescent="0.35">
      <c r="A167459">
        <v>435940</v>
      </c>
      <c r="B167459" s="1">
        <v>22228</v>
      </c>
      <c r="C167459">
        <v>60</v>
      </c>
    </row>
    <row r="167460" spans="1:3" x14ac:dyDescent="0.35">
      <c r="A167460">
        <v>435941</v>
      </c>
      <c r="B167460" s="1">
        <v>23579</v>
      </c>
      <c r="C167460">
        <v>56</v>
      </c>
    </row>
    <row r="167461" spans="1:3" x14ac:dyDescent="0.35">
      <c r="A167461">
        <v>435944</v>
      </c>
      <c r="B167461" s="1">
        <v>21937</v>
      </c>
      <c r="C167461">
        <v>60</v>
      </c>
    </row>
    <row r="167462" spans="1:3" x14ac:dyDescent="0.35">
      <c r="A167462">
        <v>435951</v>
      </c>
      <c r="B167462" s="1">
        <v>21014</v>
      </c>
      <c r="C167462">
        <v>63</v>
      </c>
    </row>
    <row r="167463" spans="1:3" x14ac:dyDescent="0.35">
      <c r="A167463">
        <v>435952</v>
      </c>
      <c r="B167463" s="1">
        <v>19225</v>
      </c>
      <c r="C167463">
        <v>68</v>
      </c>
    </row>
    <row r="167464" spans="1:3" x14ac:dyDescent="0.35">
      <c r="A167464">
        <v>435957</v>
      </c>
      <c r="B167464" s="1">
        <v>21285</v>
      </c>
      <c r="C167464">
        <v>62</v>
      </c>
    </row>
    <row r="167465" spans="1:3" x14ac:dyDescent="0.35">
      <c r="A167465">
        <v>435958</v>
      </c>
      <c r="B167465" s="1">
        <v>23357</v>
      </c>
      <c r="C167465">
        <v>57</v>
      </c>
    </row>
    <row r="167466" spans="1:3" x14ac:dyDescent="0.35">
      <c r="A167466">
        <v>435963</v>
      </c>
      <c r="B167466" s="1">
        <v>20754</v>
      </c>
      <c r="C167466">
        <v>64</v>
      </c>
    </row>
    <row r="167467" spans="1:3" x14ac:dyDescent="0.35">
      <c r="A167467">
        <v>435968</v>
      </c>
      <c r="B167467" s="1">
        <v>22823</v>
      </c>
      <c r="C167467">
        <v>58</v>
      </c>
    </row>
    <row r="167468" spans="1:3" x14ac:dyDescent="0.35">
      <c r="A167468">
        <v>435970</v>
      </c>
      <c r="B167468" s="1">
        <v>20287</v>
      </c>
      <c r="C167468">
        <v>65</v>
      </c>
    </row>
    <row r="167469" spans="1:3" x14ac:dyDescent="0.35">
      <c r="A167469">
        <v>435976</v>
      </c>
      <c r="B167469" s="1">
        <v>21868</v>
      </c>
      <c r="C167469">
        <v>61</v>
      </c>
    </row>
    <row r="167470" spans="1:3" x14ac:dyDescent="0.35">
      <c r="A167470">
        <v>435979</v>
      </c>
      <c r="B167470" s="1">
        <v>23316</v>
      </c>
      <c r="C167470">
        <v>57</v>
      </c>
    </row>
    <row r="167471" spans="1:3" x14ac:dyDescent="0.35">
      <c r="A167471">
        <v>435983</v>
      </c>
      <c r="B167471" s="1">
        <v>22069</v>
      </c>
      <c r="C167471">
        <v>60</v>
      </c>
    </row>
    <row r="167472" spans="1:3" x14ac:dyDescent="0.35">
      <c r="A167472">
        <v>435984</v>
      </c>
      <c r="B167472" s="1">
        <v>22566</v>
      </c>
      <c r="C167472">
        <v>59</v>
      </c>
    </row>
    <row r="167473" spans="1:3" x14ac:dyDescent="0.35">
      <c r="A167473">
        <v>435988</v>
      </c>
      <c r="B167473" s="1">
        <v>21539</v>
      </c>
      <c r="C167473">
        <v>62</v>
      </c>
    </row>
    <row r="167474" spans="1:3" x14ac:dyDescent="0.35">
      <c r="A167474">
        <v>435990</v>
      </c>
      <c r="B167474" s="1">
        <v>19492</v>
      </c>
      <c r="C167474">
        <v>67</v>
      </c>
    </row>
    <row r="167475" spans="1:3" x14ac:dyDescent="0.35">
      <c r="A167475">
        <v>435993</v>
      </c>
      <c r="B167475" s="1">
        <v>19835</v>
      </c>
      <c r="C167475">
        <v>66</v>
      </c>
    </row>
    <row r="167476" spans="1:3" x14ac:dyDescent="0.35">
      <c r="A167476">
        <v>435994</v>
      </c>
      <c r="B167476" s="1">
        <v>19711</v>
      </c>
      <c r="C167476">
        <v>67</v>
      </c>
    </row>
    <row r="167477" spans="1:3" x14ac:dyDescent="0.35">
      <c r="A167477">
        <v>435997</v>
      </c>
      <c r="B167477" s="1">
        <v>22496</v>
      </c>
      <c r="C167477">
        <v>59</v>
      </c>
    </row>
    <row r="167478" spans="1:3" x14ac:dyDescent="0.35">
      <c r="A167478">
        <v>435998</v>
      </c>
      <c r="B167478" s="1">
        <v>19215</v>
      </c>
      <c r="C167478">
        <v>68</v>
      </c>
    </row>
    <row r="167479" spans="1:3" x14ac:dyDescent="0.35">
      <c r="A167479">
        <v>436000</v>
      </c>
      <c r="B167479" s="1">
        <v>23401</v>
      </c>
      <c r="C167479">
        <v>56</v>
      </c>
    </row>
    <row r="167480" spans="1:3" x14ac:dyDescent="0.35">
      <c r="A167480">
        <v>436004</v>
      </c>
      <c r="B167480" s="1">
        <v>22786</v>
      </c>
      <c r="C167480">
        <v>58</v>
      </c>
    </row>
    <row r="167481" spans="1:3" x14ac:dyDescent="0.35">
      <c r="A167481">
        <v>436005</v>
      </c>
      <c r="B167481" s="1">
        <v>19233</v>
      </c>
      <c r="C167481">
        <v>68</v>
      </c>
    </row>
    <row r="167482" spans="1:3" x14ac:dyDescent="0.35">
      <c r="A167482">
        <v>436012</v>
      </c>
      <c r="B167482" s="1">
        <v>19245</v>
      </c>
      <c r="C167482">
        <v>68</v>
      </c>
    </row>
    <row r="167483" spans="1:3" x14ac:dyDescent="0.35">
      <c r="A167483">
        <v>436020</v>
      </c>
      <c r="B167483" s="1">
        <v>19395</v>
      </c>
      <c r="C167483">
        <v>67</v>
      </c>
    </row>
    <row r="167484" spans="1:3" x14ac:dyDescent="0.35">
      <c r="A167484">
        <v>436029</v>
      </c>
      <c r="B167484" s="1">
        <v>21457</v>
      </c>
      <c r="C167484">
        <v>62</v>
      </c>
    </row>
    <row r="167485" spans="1:3" x14ac:dyDescent="0.35">
      <c r="A167485">
        <v>436030</v>
      </c>
      <c r="B167485" s="1">
        <v>22957</v>
      </c>
      <c r="C167485">
        <v>58</v>
      </c>
    </row>
    <row r="167486" spans="1:3" x14ac:dyDescent="0.35">
      <c r="A167486">
        <v>436035</v>
      </c>
      <c r="B167486" s="1">
        <v>20642</v>
      </c>
      <c r="C167486">
        <v>64</v>
      </c>
    </row>
    <row r="167487" spans="1:3" x14ac:dyDescent="0.35">
      <c r="A167487">
        <v>436037</v>
      </c>
      <c r="B167487" s="1">
        <v>23466</v>
      </c>
      <c r="C167487">
        <v>56</v>
      </c>
    </row>
    <row r="167488" spans="1:3" x14ac:dyDescent="0.35">
      <c r="A167488">
        <v>436041</v>
      </c>
      <c r="B167488" s="1">
        <v>23038</v>
      </c>
      <c r="C167488">
        <v>57</v>
      </c>
    </row>
    <row r="167489" spans="1:3" x14ac:dyDescent="0.35">
      <c r="A167489">
        <v>436047</v>
      </c>
      <c r="B167489" s="1">
        <v>19383</v>
      </c>
      <c r="C167489">
        <v>67</v>
      </c>
    </row>
    <row r="167490" spans="1:3" x14ac:dyDescent="0.35">
      <c r="A167490">
        <v>436056</v>
      </c>
      <c r="B167490" s="1">
        <v>21424</v>
      </c>
      <c r="C167490">
        <v>62</v>
      </c>
    </row>
    <row r="167491" spans="1:3" x14ac:dyDescent="0.35">
      <c r="A167491">
        <v>436058</v>
      </c>
      <c r="B167491" s="1">
        <v>23472</v>
      </c>
      <c r="C167491">
        <v>56</v>
      </c>
    </row>
    <row r="167492" spans="1:3" x14ac:dyDescent="0.35">
      <c r="A167492">
        <v>436059</v>
      </c>
      <c r="B167492" s="1">
        <v>22859</v>
      </c>
      <c r="C167492">
        <v>58</v>
      </c>
    </row>
    <row r="167493" spans="1:3" x14ac:dyDescent="0.35">
      <c r="A167493">
        <v>436061</v>
      </c>
      <c r="B167493" s="1">
        <v>19450</v>
      </c>
      <c r="C167493">
        <v>67</v>
      </c>
    </row>
    <row r="167494" spans="1:3" x14ac:dyDescent="0.35">
      <c r="A167494">
        <v>436067</v>
      </c>
      <c r="B167494" s="1">
        <v>19591</v>
      </c>
      <c r="C167494">
        <v>67</v>
      </c>
    </row>
    <row r="167495" spans="1:3" x14ac:dyDescent="0.35">
      <c r="A167495">
        <v>436071</v>
      </c>
      <c r="B167495" s="1">
        <v>22896</v>
      </c>
      <c r="C167495">
        <v>58</v>
      </c>
    </row>
    <row r="167496" spans="1:3" x14ac:dyDescent="0.35">
      <c r="A167496">
        <v>436074</v>
      </c>
      <c r="B167496" s="1">
        <v>20109</v>
      </c>
      <c r="C167496">
        <v>65</v>
      </c>
    </row>
    <row r="167497" spans="1:3" x14ac:dyDescent="0.35">
      <c r="A167497">
        <v>436095</v>
      </c>
      <c r="B167497" s="1">
        <v>23074</v>
      </c>
      <c r="C167497">
        <v>57</v>
      </c>
    </row>
    <row r="167498" spans="1:3" x14ac:dyDescent="0.35">
      <c r="A167498">
        <v>436097</v>
      </c>
      <c r="B167498" s="1">
        <v>23298</v>
      </c>
      <c r="C167498">
        <v>57</v>
      </c>
    </row>
    <row r="167499" spans="1:3" x14ac:dyDescent="0.35">
      <c r="A167499">
        <v>436098</v>
      </c>
      <c r="B167499" s="1">
        <v>21245</v>
      </c>
      <c r="C167499">
        <v>62</v>
      </c>
    </row>
    <row r="167500" spans="1:3" x14ac:dyDescent="0.35">
      <c r="A167500">
        <v>436102</v>
      </c>
      <c r="B167500" s="1">
        <v>22209</v>
      </c>
      <c r="C167500">
        <v>60</v>
      </c>
    </row>
    <row r="167501" spans="1:3" x14ac:dyDescent="0.35">
      <c r="A167501">
        <v>436105</v>
      </c>
      <c r="B167501" s="1">
        <v>20876</v>
      </c>
      <c r="C167501">
        <v>63</v>
      </c>
    </row>
    <row r="167502" spans="1:3" x14ac:dyDescent="0.35">
      <c r="A167502">
        <v>436106</v>
      </c>
      <c r="B167502" s="1">
        <v>19708</v>
      </c>
      <c r="C167502">
        <v>67</v>
      </c>
    </row>
    <row r="167503" spans="1:3" x14ac:dyDescent="0.35">
      <c r="A167503">
        <v>436107</v>
      </c>
      <c r="B167503" s="1">
        <v>22006</v>
      </c>
      <c r="C167503">
        <v>60</v>
      </c>
    </row>
    <row r="167504" spans="1:3" x14ac:dyDescent="0.35">
      <c r="A167504">
        <v>436110</v>
      </c>
      <c r="B167504" s="1">
        <v>22409</v>
      </c>
      <c r="C167504">
        <v>59</v>
      </c>
    </row>
    <row r="167505" spans="1:3" x14ac:dyDescent="0.35">
      <c r="A167505">
        <v>436111</v>
      </c>
      <c r="B167505" s="1">
        <v>19156</v>
      </c>
      <c r="C167505">
        <v>68</v>
      </c>
    </row>
    <row r="167506" spans="1:3" x14ac:dyDescent="0.35">
      <c r="A167506">
        <v>436119</v>
      </c>
      <c r="B167506" s="1">
        <v>20814</v>
      </c>
      <c r="C167506">
        <v>64</v>
      </c>
    </row>
    <row r="167507" spans="1:3" x14ac:dyDescent="0.35">
      <c r="A167507">
        <v>436126</v>
      </c>
      <c r="B167507" s="1">
        <v>19629</v>
      </c>
      <c r="C167507">
        <v>67</v>
      </c>
    </row>
    <row r="167508" spans="1:3" x14ac:dyDescent="0.35">
      <c r="A167508">
        <v>436127</v>
      </c>
      <c r="B167508" s="1">
        <v>20886</v>
      </c>
      <c r="C167508">
        <v>63</v>
      </c>
    </row>
    <row r="167509" spans="1:3" x14ac:dyDescent="0.35">
      <c r="A167509">
        <v>436130</v>
      </c>
      <c r="B167509" s="1">
        <v>19523</v>
      </c>
      <c r="C167509">
        <v>67</v>
      </c>
    </row>
    <row r="167510" spans="1:3" x14ac:dyDescent="0.35">
      <c r="A167510">
        <v>436136</v>
      </c>
      <c r="B167510" s="1">
        <v>22060</v>
      </c>
      <c r="C167510">
        <v>60</v>
      </c>
    </row>
    <row r="167511" spans="1:3" x14ac:dyDescent="0.35">
      <c r="A167511">
        <v>436143</v>
      </c>
      <c r="B167511" s="1">
        <v>19250</v>
      </c>
      <c r="C167511">
        <v>68</v>
      </c>
    </row>
    <row r="167512" spans="1:3" x14ac:dyDescent="0.35">
      <c r="A167512">
        <v>436149</v>
      </c>
      <c r="B167512" s="1">
        <v>20342</v>
      </c>
      <c r="C167512">
        <v>65</v>
      </c>
    </row>
    <row r="167513" spans="1:3" x14ac:dyDescent="0.35">
      <c r="A167513">
        <v>436150</v>
      </c>
      <c r="B167513" s="1">
        <v>19240</v>
      </c>
      <c r="C167513">
        <v>68</v>
      </c>
    </row>
    <row r="167514" spans="1:3" x14ac:dyDescent="0.35">
      <c r="A167514">
        <v>436151</v>
      </c>
      <c r="B167514" s="1">
        <v>19064</v>
      </c>
      <c r="C167514">
        <v>68</v>
      </c>
    </row>
    <row r="167515" spans="1:3" x14ac:dyDescent="0.35">
      <c r="A167515">
        <v>436153</v>
      </c>
      <c r="B167515" s="1">
        <v>19348</v>
      </c>
      <c r="C167515">
        <v>68</v>
      </c>
    </row>
    <row r="167516" spans="1:3" x14ac:dyDescent="0.35">
      <c r="A167516">
        <v>436159</v>
      </c>
      <c r="B167516" s="1">
        <v>21697</v>
      </c>
      <c r="C167516">
        <v>61</v>
      </c>
    </row>
    <row r="167517" spans="1:3" x14ac:dyDescent="0.35">
      <c r="A167517">
        <v>436161</v>
      </c>
      <c r="B167517" s="1">
        <v>20496</v>
      </c>
      <c r="C167517">
        <v>64</v>
      </c>
    </row>
    <row r="167518" spans="1:3" x14ac:dyDescent="0.35">
      <c r="A167518">
        <v>436164</v>
      </c>
      <c r="B167518" s="1">
        <v>20841</v>
      </c>
      <c r="C167518">
        <v>63</v>
      </c>
    </row>
    <row r="167519" spans="1:3" x14ac:dyDescent="0.35">
      <c r="A167519">
        <v>436194</v>
      </c>
      <c r="B167519" s="1">
        <v>22271</v>
      </c>
      <c r="C167519">
        <v>60</v>
      </c>
    </row>
    <row r="167520" spans="1:3" x14ac:dyDescent="0.35">
      <c r="A167520">
        <v>436197</v>
      </c>
      <c r="B167520" s="1">
        <v>19855</v>
      </c>
      <c r="C167520">
        <v>66</v>
      </c>
    </row>
    <row r="167521" spans="1:3" x14ac:dyDescent="0.35">
      <c r="A167521">
        <v>436202</v>
      </c>
      <c r="B167521" s="1">
        <v>23203</v>
      </c>
      <c r="C167521">
        <v>57</v>
      </c>
    </row>
    <row r="167522" spans="1:3" x14ac:dyDescent="0.35">
      <c r="A167522">
        <v>436206</v>
      </c>
      <c r="B167522" s="1">
        <v>23714</v>
      </c>
      <c r="C167522">
        <v>56</v>
      </c>
    </row>
    <row r="167523" spans="1:3" x14ac:dyDescent="0.35">
      <c r="A167523">
        <v>436209</v>
      </c>
      <c r="B167523" s="1">
        <v>20270</v>
      </c>
      <c r="C167523">
        <v>65</v>
      </c>
    </row>
    <row r="167524" spans="1:3" x14ac:dyDescent="0.35">
      <c r="A167524">
        <v>436217</v>
      </c>
      <c r="B167524" s="1">
        <v>23667</v>
      </c>
      <c r="C167524">
        <v>56</v>
      </c>
    </row>
    <row r="167525" spans="1:3" x14ac:dyDescent="0.35">
      <c r="A167525">
        <v>436219</v>
      </c>
      <c r="B167525" s="1">
        <v>23097</v>
      </c>
      <c r="C167525">
        <v>57</v>
      </c>
    </row>
    <row r="167526" spans="1:3" x14ac:dyDescent="0.35">
      <c r="A167526">
        <v>436221</v>
      </c>
      <c r="B167526" s="1">
        <v>22344</v>
      </c>
      <c r="C167526">
        <v>59</v>
      </c>
    </row>
    <row r="167527" spans="1:3" x14ac:dyDescent="0.35">
      <c r="A167527">
        <v>436224</v>
      </c>
      <c r="B167527" s="1">
        <v>22370</v>
      </c>
      <c r="C167527">
        <v>59</v>
      </c>
    </row>
    <row r="167528" spans="1:3" x14ac:dyDescent="0.35">
      <c r="A167528">
        <v>436225</v>
      </c>
      <c r="B167528" s="1">
        <v>19794</v>
      </c>
      <c r="C167528">
        <v>66</v>
      </c>
    </row>
    <row r="167529" spans="1:3" x14ac:dyDescent="0.35">
      <c r="A167529">
        <v>436234</v>
      </c>
      <c r="B167529" s="1">
        <v>21067</v>
      </c>
      <c r="C167529">
        <v>63</v>
      </c>
    </row>
    <row r="167530" spans="1:3" x14ac:dyDescent="0.35">
      <c r="A167530">
        <v>436254</v>
      </c>
      <c r="B167530" s="1">
        <v>20087</v>
      </c>
      <c r="C167530">
        <v>66</v>
      </c>
    </row>
    <row r="167531" spans="1:3" x14ac:dyDescent="0.35">
      <c r="A167531">
        <v>436261</v>
      </c>
      <c r="B167531" s="1">
        <v>20829</v>
      </c>
      <c r="C167531">
        <v>64</v>
      </c>
    </row>
    <row r="167532" spans="1:3" x14ac:dyDescent="0.35">
      <c r="A167532">
        <v>436266</v>
      </c>
      <c r="B167532" s="1">
        <v>20371</v>
      </c>
      <c r="C167532">
        <v>65</v>
      </c>
    </row>
    <row r="167533" spans="1:3" x14ac:dyDescent="0.35">
      <c r="A167533">
        <v>436271</v>
      </c>
      <c r="B167533" s="1">
        <v>21529</v>
      </c>
      <c r="C167533">
        <v>62</v>
      </c>
    </row>
    <row r="167534" spans="1:3" x14ac:dyDescent="0.35">
      <c r="A167534">
        <v>436274</v>
      </c>
      <c r="B167534" s="1">
        <v>22675</v>
      </c>
      <c r="C167534">
        <v>58</v>
      </c>
    </row>
    <row r="167535" spans="1:3" x14ac:dyDescent="0.35">
      <c r="A167535">
        <v>436287</v>
      </c>
      <c r="B167535" s="1">
        <v>20007</v>
      </c>
      <c r="C167535">
        <v>66</v>
      </c>
    </row>
    <row r="167536" spans="1:3" x14ac:dyDescent="0.35">
      <c r="A167536">
        <v>436288</v>
      </c>
      <c r="B167536" s="1">
        <v>22962</v>
      </c>
      <c r="C167536">
        <v>58</v>
      </c>
    </row>
    <row r="167537" spans="1:3" x14ac:dyDescent="0.35">
      <c r="A167537">
        <v>436290</v>
      </c>
      <c r="B167537" s="1">
        <v>22064</v>
      </c>
      <c r="C167537">
        <v>60</v>
      </c>
    </row>
    <row r="167538" spans="1:3" x14ac:dyDescent="0.35">
      <c r="A167538">
        <v>436296</v>
      </c>
      <c r="B167538" s="1">
        <v>21978</v>
      </c>
      <c r="C167538">
        <v>60</v>
      </c>
    </row>
    <row r="167539" spans="1:3" x14ac:dyDescent="0.35">
      <c r="A167539">
        <v>436301</v>
      </c>
      <c r="B167539" s="1">
        <v>21948</v>
      </c>
      <c r="C167539">
        <v>60</v>
      </c>
    </row>
    <row r="167540" spans="1:3" x14ac:dyDescent="0.35">
      <c r="A167540">
        <v>436302</v>
      </c>
      <c r="B167540" s="1">
        <v>20145</v>
      </c>
      <c r="C167540">
        <v>65</v>
      </c>
    </row>
    <row r="167541" spans="1:3" x14ac:dyDescent="0.35">
      <c r="A167541">
        <v>436316</v>
      </c>
      <c r="B167541" s="1">
        <v>19219</v>
      </c>
      <c r="C167541">
        <v>68</v>
      </c>
    </row>
    <row r="167542" spans="1:3" x14ac:dyDescent="0.35">
      <c r="A167542">
        <v>436317</v>
      </c>
      <c r="B167542" s="1">
        <v>20172</v>
      </c>
      <c r="C167542">
        <v>65</v>
      </c>
    </row>
    <row r="167543" spans="1:3" x14ac:dyDescent="0.35">
      <c r="A167543">
        <v>436319</v>
      </c>
      <c r="B167543" s="1">
        <v>20363</v>
      </c>
      <c r="C167543">
        <v>65</v>
      </c>
    </row>
    <row r="167544" spans="1:3" x14ac:dyDescent="0.35">
      <c r="A167544">
        <v>436332</v>
      </c>
      <c r="B167544" s="1">
        <v>22950</v>
      </c>
      <c r="C167544">
        <v>58</v>
      </c>
    </row>
    <row r="167545" spans="1:3" x14ac:dyDescent="0.35">
      <c r="A167545">
        <v>436335</v>
      </c>
      <c r="B167545" s="1">
        <v>23558</v>
      </c>
      <c r="C167545">
        <v>56</v>
      </c>
    </row>
    <row r="167546" spans="1:3" x14ac:dyDescent="0.35">
      <c r="A167546">
        <v>436346</v>
      </c>
      <c r="B167546" s="1">
        <v>19176</v>
      </c>
      <c r="C167546">
        <v>68</v>
      </c>
    </row>
    <row r="167547" spans="1:3" x14ac:dyDescent="0.35">
      <c r="A167547">
        <v>436348</v>
      </c>
      <c r="B167547" s="1">
        <v>19645</v>
      </c>
      <c r="C167547">
        <v>67</v>
      </c>
    </row>
    <row r="167548" spans="1:3" x14ac:dyDescent="0.35">
      <c r="A167548">
        <v>436356</v>
      </c>
      <c r="B167548" s="1">
        <v>20521</v>
      </c>
      <c r="C167548">
        <v>64</v>
      </c>
    </row>
    <row r="167549" spans="1:3" x14ac:dyDescent="0.35">
      <c r="A167549">
        <v>436357</v>
      </c>
      <c r="B167549" s="1">
        <v>20619</v>
      </c>
      <c r="C167549">
        <v>64</v>
      </c>
    </row>
    <row r="167550" spans="1:3" x14ac:dyDescent="0.35">
      <c r="A167550">
        <v>436366</v>
      </c>
      <c r="B167550" s="1">
        <v>21977</v>
      </c>
      <c r="C167550">
        <v>60</v>
      </c>
    </row>
    <row r="167551" spans="1:3" x14ac:dyDescent="0.35">
      <c r="A167551">
        <v>436368</v>
      </c>
      <c r="B167551" s="1">
        <v>21624</v>
      </c>
      <c r="C167551">
        <v>61</v>
      </c>
    </row>
    <row r="167552" spans="1:3" x14ac:dyDescent="0.35">
      <c r="A167552">
        <v>436376</v>
      </c>
      <c r="B167552" s="1">
        <v>20149</v>
      </c>
      <c r="C167552">
        <v>65</v>
      </c>
    </row>
    <row r="167553" spans="1:3" x14ac:dyDescent="0.35">
      <c r="A167553">
        <v>436377</v>
      </c>
      <c r="B167553" s="1">
        <v>19089</v>
      </c>
      <c r="C167553">
        <v>68</v>
      </c>
    </row>
    <row r="167554" spans="1:3" x14ac:dyDescent="0.35">
      <c r="A167554">
        <v>436378</v>
      </c>
      <c r="B167554" s="1">
        <v>22236</v>
      </c>
      <c r="C167554">
        <v>60</v>
      </c>
    </row>
    <row r="167555" spans="1:3" x14ac:dyDescent="0.35">
      <c r="A167555">
        <v>436382</v>
      </c>
      <c r="B167555" s="1">
        <v>21550</v>
      </c>
      <c r="C167555">
        <v>62</v>
      </c>
    </row>
    <row r="167556" spans="1:3" x14ac:dyDescent="0.35">
      <c r="A167556">
        <v>436384</v>
      </c>
      <c r="B167556" s="1">
        <v>20029</v>
      </c>
      <c r="C167556">
        <v>66</v>
      </c>
    </row>
    <row r="167557" spans="1:3" x14ac:dyDescent="0.35">
      <c r="A167557">
        <v>436387</v>
      </c>
      <c r="B167557" s="1">
        <v>19673</v>
      </c>
      <c r="C167557">
        <v>67</v>
      </c>
    </row>
    <row r="167558" spans="1:3" x14ac:dyDescent="0.35">
      <c r="A167558">
        <v>436395</v>
      </c>
      <c r="B167558" s="1">
        <v>19820</v>
      </c>
      <c r="C167558">
        <v>66</v>
      </c>
    </row>
    <row r="167559" spans="1:3" x14ac:dyDescent="0.35">
      <c r="A167559">
        <v>436397</v>
      </c>
      <c r="B167559" s="1">
        <v>21146</v>
      </c>
      <c r="C167559">
        <v>63</v>
      </c>
    </row>
    <row r="167560" spans="1:3" x14ac:dyDescent="0.35">
      <c r="A167560">
        <v>436406</v>
      </c>
      <c r="B167560" s="1">
        <v>20319</v>
      </c>
      <c r="C167560">
        <v>65</v>
      </c>
    </row>
    <row r="167561" spans="1:3" x14ac:dyDescent="0.35">
      <c r="A167561">
        <v>436407</v>
      </c>
      <c r="B167561" s="1">
        <v>21983</v>
      </c>
      <c r="C167561">
        <v>60</v>
      </c>
    </row>
    <row r="167562" spans="1:3" x14ac:dyDescent="0.35">
      <c r="A167562">
        <v>436411</v>
      </c>
      <c r="B167562" s="1">
        <v>21546</v>
      </c>
      <c r="C167562">
        <v>62</v>
      </c>
    </row>
    <row r="167563" spans="1:3" x14ac:dyDescent="0.35">
      <c r="A167563">
        <v>436414</v>
      </c>
      <c r="B167563" s="1">
        <v>21569</v>
      </c>
      <c r="C167563">
        <v>61</v>
      </c>
    </row>
    <row r="167564" spans="1:3" x14ac:dyDescent="0.35">
      <c r="A167564">
        <v>436423</v>
      </c>
      <c r="B167564" s="1">
        <v>21752</v>
      </c>
      <c r="C167564">
        <v>61</v>
      </c>
    </row>
    <row r="167565" spans="1:3" x14ac:dyDescent="0.35">
      <c r="A167565">
        <v>436426</v>
      </c>
      <c r="B167565" s="1">
        <v>22428</v>
      </c>
      <c r="C167565">
        <v>59</v>
      </c>
    </row>
    <row r="167566" spans="1:3" x14ac:dyDescent="0.35">
      <c r="A167566">
        <v>436427</v>
      </c>
      <c r="B167566" s="1">
        <v>20403</v>
      </c>
      <c r="C167566">
        <v>65</v>
      </c>
    </row>
    <row r="167567" spans="1:3" x14ac:dyDescent="0.35">
      <c r="A167567">
        <v>436431</v>
      </c>
      <c r="B167567" s="1">
        <v>19091</v>
      </c>
      <c r="C167567">
        <v>68</v>
      </c>
    </row>
    <row r="167568" spans="1:3" x14ac:dyDescent="0.35">
      <c r="A167568">
        <v>436434</v>
      </c>
      <c r="B167568" s="1">
        <v>22859</v>
      </c>
      <c r="C167568">
        <v>58</v>
      </c>
    </row>
    <row r="167569" spans="1:3" x14ac:dyDescent="0.35">
      <c r="A167569">
        <v>436454</v>
      </c>
      <c r="B167569" s="1">
        <v>23320</v>
      </c>
      <c r="C167569">
        <v>57</v>
      </c>
    </row>
    <row r="167570" spans="1:3" x14ac:dyDescent="0.35">
      <c r="A167570">
        <v>436461</v>
      </c>
      <c r="B167570" s="1">
        <v>21411</v>
      </c>
      <c r="C167570">
        <v>62</v>
      </c>
    </row>
    <row r="167571" spans="1:3" x14ac:dyDescent="0.35">
      <c r="A167571">
        <v>436470</v>
      </c>
      <c r="B167571" s="1">
        <v>22862</v>
      </c>
      <c r="C167571">
        <v>58</v>
      </c>
    </row>
    <row r="167572" spans="1:3" x14ac:dyDescent="0.35">
      <c r="A167572">
        <v>436472</v>
      </c>
      <c r="B167572" s="1">
        <v>19400</v>
      </c>
      <c r="C167572">
        <v>67</v>
      </c>
    </row>
    <row r="167573" spans="1:3" x14ac:dyDescent="0.35">
      <c r="A167573">
        <v>436473</v>
      </c>
      <c r="B167573" s="1">
        <v>20356</v>
      </c>
      <c r="C167573">
        <v>65</v>
      </c>
    </row>
    <row r="167574" spans="1:3" x14ac:dyDescent="0.35">
      <c r="A167574">
        <v>436479</v>
      </c>
      <c r="B167574" s="1">
        <v>23337</v>
      </c>
      <c r="C167574">
        <v>57</v>
      </c>
    </row>
    <row r="167575" spans="1:3" x14ac:dyDescent="0.35">
      <c r="A167575">
        <v>436482</v>
      </c>
      <c r="B167575" s="1">
        <v>22962</v>
      </c>
      <c r="C167575">
        <v>58</v>
      </c>
    </row>
    <row r="167576" spans="1:3" x14ac:dyDescent="0.35">
      <c r="A167576">
        <v>436484</v>
      </c>
      <c r="B167576" s="1">
        <v>19963</v>
      </c>
      <c r="C167576">
        <v>66</v>
      </c>
    </row>
    <row r="167577" spans="1:3" x14ac:dyDescent="0.35">
      <c r="A167577">
        <v>436495</v>
      </c>
      <c r="B167577" s="1">
        <v>20443</v>
      </c>
      <c r="C167577">
        <v>65</v>
      </c>
    </row>
    <row r="167578" spans="1:3" x14ac:dyDescent="0.35">
      <c r="A167578">
        <v>436514</v>
      </c>
      <c r="B167578" s="1">
        <v>20420</v>
      </c>
      <c r="C167578">
        <v>65</v>
      </c>
    </row>
    <row r="167579" spans="1:3" x14ac:dyDescent="0.35">
      <c r="A167579">
        <v>436531</v>
      </c>
      <c r="B167579" s="1">
        <v>22614</v>
      </c>
      <c r="C167579">
        <v>59</v>
      </c>
    </row>
    <row r="167580" spans="1:3" x14ac:dyDescent="0.35">
      <c r="A167580">
        <v>436537</v>
      </c>
      <c r="B167580" s="1">
        <v>22993</v>
      </c>
      <c r="C167580">
        <v>58</v>
      </c>
    </row>
    <row r="167581" spans="1:3" x14ac:dyDescent="0.35">
      <c r="A167581">
        <v>436542</v>
      </c>
      <c r="B167581" s="1">
        <v>22634</v>
      </c>
      <c r="C167581">
        <v>59</v>
      </c>
    </row>
    <row r="167582" spans="1:3" x14ac:dyDescent="0.35">
      <c r="A167582">
        <v>436545</v>
      </c>
      <c r="B167582" s="1">
        <v>19115</v>
      </c>
      <c r="C167582">
        <v>68</v>
      </c>
    </row>
    <row r="167583" spans="1:3" x14ac:dyDescent="0.35">
      <c r="A167583">
        <v>436546</v>
      </c>
      <c r="B167583" s="1">
        <v>23033</v>
      </c>
      <c r="C167583">
        <v>57</v>
      </c>
    </row>
    <row r="167584" spans="1:3" x14ac:dyDescent="0.35">
      <c r="A167584">
        <v>436548</v>
      </c>
      <c r="B167584" s="1">
        <v>21595</v>
      </c>
      <c r="C167584">
        <v>61</v>
      </c>
    </row>
    <row r="167585" spans="1:3" x14ac:dyDescent="0.35">
      <c r="A167585">
        <v>436555</v>
      </c>
      <c r="B167585" s="1">
        <v>22423</v>
      </c>
      <c r="C167585">
        <v>59</v>
      </c>
    </row>
    <row r="167586" spans="1:3" x14ac:dyDescent="0.35">
      <c r="A167586">
        <v>436567</v>
      </c>
      <c r="B167586" s="1">
        <v>21824</v>
      </c>
      <c r="C167586">
        <v>61</v>
      </c>
    </row>
    <row r="167587" spans="1:3" x14ac:dyDescent="0.35">
      <c r="A167587">
        <v>436569</v>
      </c>
      <c r="B167587" s="1">
        <v>20732</v>
      </c>
      <c r="C167587">
        <v>64</v>
      </c>
    </row>
    <row r="167588" spans="1:3" x14ac:dyDescent="0.35">
      <c r="A167588">
        <v>436581</v>
      </c>
      <c r="B167588" s="1">
        <v>19345</v>
      </c>
      <c r="C167588">
        <v>68</v>
      </c>
    </row>
    <row r="167589" spans="1:3" x14ac:dyDescent="0.35">
      <c r="A167589">
        <v>436602</v>
      </c>
      <c r="B167589" s="1">
        <v>19116</v>
      </c>
      <c r="C167589">
        <v>68</v>
      </c>
    </row>
    <row r="167590" spans="1:3" x14ac:dyDescent="0.35">
      <c r="A167590">
        <v>436603</v>
      </c>
      <c r="B167590" s="1">
        <v>19268</v>
      </c>
      <c r="C167590">
        <v>68</v>
      </c>
    </row>
    <row r="167591" spans="1:3" x14ac:dyDescent="0.35">
      <c r="A167591">
        <v>436617</v>
      </c>
      <c r="B167591" s="1">
        <v>23405</v>
      </c>
      <c r="C167591">
        <v>56</v>
      </c>
    </row>
    <row r="167592" spans="1:3" x14ac:dyDescent="0.35">
      <c r="A167592">
        <v>436622</v>
      </c>
      <c r="B167592" s="1">
        <v>21811</v>
      </c>
      <c r="C167592">
        <v>61</v>
      </c>
    </row>
    <row r="167593" spans="1:3" x14ac:dyDescent="0.35">
      <c r="A167593">
        <v>436626</v>
      </c>
      <c r="B167593" s="1">
        <v>20326</v>
      </c>
      <c r="C167593">
        <v>65</v>
      </c>
    </row>
    <row r="167594" spans="1:3" x14ac:dyDescent="0.35">
      <c r="A167594">
        <v>436653</v>
      </c>
      <c r="B167594" s="1">
        <v>20284</v>
      </c>
      <c r="C167594">
        <v>65</v>
      </c>
    </row>
    <row r="167595" spans="1:3" x14ac:dyDescent="0.35">
      <c r="A167595">
        <v>436662</v>
      </c>
      <c r="B167595" s="1">
        <v>20313</v>
      </c>
      <c r="C167595">
        <v>65</v>
      </c>
    </row>
    <row r="167596" spans="1:3" x14ac:dyDescent="0.35">
      <c r="A167596">
        <v>436663</v>
      </c>
      <c r="B167596" s="1">
        <v>21040</v>
      </c>
      <c r="C167596">
        <v>63</v>
      </c>
    </row>
    <row r="167597" spans="1:3" x14ac:dyDescent="0.35">
      <c r="A167597">
        <v>436665</v>
      </c>
      <c r="B167597" s="1">
        <v>22793</v>
      </c>
      <c r="C167597">
        <v>58</v>
      </c>
    </row>
    <row r="167598" spans="1:3" x14ac:dyDescent="0.35">
      <c r="A167598">
        <v>436668</v>
      </c>
      <c r="B167598" s="1">
        <v>20619</v>
      </c>
      <c r="C167598">
        <v>64</v>
      </c>
    </row>
    <row r="167599" spans="1:3" x14ac:dyDescent="0.35">
      <c r="A167599">
        <v>436679</v>
      </c>
      <c r="B167599" s="1">
        <v>22195</v>
      </c>
      <c r="C167599">
        <v>60</v>
      </c>
    </row>
    <row r="167600" spans="1:3" x14ac:dyDescent="0.35">
      <c r="A167600">
        <v>436685</v>
      </c>
      <c r="B167600" s="1">
        <v>23465</v>
      </c>
      <c r="C167600">
        <v>56</v>
      </c>
    </row>
    <row r="167601" spans="1:3" x14ac:dyDescent="0.35">
      <c r="A167601">
        <v>436695</v>
      </c>
      <c r="B167601" s="1">
        <v>20161</v>
      </c>
      <c r="C167601">
        <v>65</v>
      </c>
    </row>
    <row r="167602" spans="1:3" x14ac:dyDescent="0.35">
      <c r="A167602">
        <v>436696</v>
      </c>
      <c r="B167602" s="1">
        <v>20533</v>
      </c>
      <c r="C167602">
        <v>64</v>
      </c>
    </row>
    <row r="167603" spans="1:3" x14ac:dyDescent="0.35">
      <c r="A167603">
        <v>436697</v>
      </c>
      <c r="B167603" s="1">
        <v>20268</v>
      </c>
      <c r="C167603">
        <v>65</v>
      </c>
    </row>
    <row r="167604" spans="1:3" x14ac:dyDescent="0.35">
      <c r="A167604">
        <v>436699</v>
      </c>
      <c r="B167604" s="1">
        <v>22809</v>
      </c>
      <c r="C167604">
        <v>58</v>
      </c>
    </row>
    <row r="167605" spans="1:3" x14ac:dyDescent="0.35">
      <c r="A167605">
        <v>436707</v>
      </c>
      <c r="B167605" s="1">
        <v>21041</v>
      </c>
      <c r="C167605">
        <v>63</v>
      </c>
    </row>
    <row r="167606" spans="1:3" x14ac:dyDescent="0.35">
      <c r="A167606">
        <v>436708</v>
      </c>
      <c r="B167606" s="1">
        <v>19936</v>
      </c>
      <c r="C167606">
        <v>66</v>
      </c>
    </row>
    <row r="167607" spans="1:3" x14ac:dyDescent="0.35">
      <c r="A167607">
        <v>436724</v>
      </c>
      <c r="B167607" s="1">
        <v>21562</v>
      </c>
      <c r="C167607">
        <v>62</v>
      </c>
    </row>
    <row r="167608" spans="1:3" x14ac:dyDescent="0.35">
      <c r="A167608">
        <v>436739</v>
      </c>
      <c r="B167608" s="1">
        <v>23358</v>
      </c>
      <c r="C167608">
        <v>57</v>
      </c>
    </row>
    <row r="167609" spans="1:3" x14ac:dyDescent="0.35">
      <c r="A167609">
        <v>436744</v>
      </c>
      <c r="B167609" s="1">
        <v>20001</v>
      </c>
      <c r="C167609">
        <v>66</v>
      </c>
    </row>
    <row r="167610" spans="1:3" x14ac:dyDescent="0.35">
      <c r="A167610">
        <v>436752</v>
      </c>
      <c r="B167610" s="1">
        <v>22222</v>
      </c>
      <c r="C167610">
        <v>60</v>
      </c>
    </row>
    <row r="167611" spans="1:3" x14ac:dyDescent="0.35">
      <c r="A167611">
        <v>436757</v>
      </c>
      <c r="B167611" s="1">
        <v>19237</v>
      </c>
      <c r="C167611">
        <v>68</v>
      </c>
    </row>
    <row r="167612" spans="1:3" x14ac:dyDescent="0.35">
      <c r="A167612">
        <v>436759</v>
      </c>
      <c r="B167612" s="1">
        <v>20422</v>
      </c>
      <c r="C167612">
        <v>65</v>
      </c>
    </row>
    <row r="167613" spans="1:3" x14ac:dyDescent="0.35">
      <c r="A167613">
        <v>436765</v>
      </c>
      <c r="B167613" s="1">
        <v>23677</v>
      </c>
      <c r="C167613">
        <v>56</v>
      </c>
    </row>
    <row r="167614" spans="1:3" x14ac:dyDescent="0.35">
      <c r="A167614">
        <v>436769</v>
      </c>
      <c r="B167614" s="1">
        <v>22347</v>
      </c>
      <c r="C167614">
        <v>59</v>
      </c>
    </row>
    <row r="167615" spans="1:3" x14ac:dyDescent="0.35">
      <c r="A167615">
        <v>436788</v>
      </c>
      <c r="B167615" s="1">
        <v>20497</v>
      </c>
      <c r="C167615">
        <v>64</v>
      </c>
    </row>
    <row r="167616" spans="1:3" x14ac:dyDescent="0.35">
      <c r="A167616">
        <v>436792</v>
      </c>
      <c r="B167616" s="1">
        <v>20387</v>
      </c>
      <c r="C167616">
        <v>65</v>
      </c>
    </row>
    <row r="167617" spans="1:3" x14ac:dyDescent="0.35">
      <c r="A167617">
        <v>436794</v>
      </c>
      <c r="B167617" s="1">
        <v>21235</v>
      </c>
      <c r="C167617">
        <v>62</v>
      </c>
    </row>
    <row r="167618" spans="1:3" x14ac:dyDescent="0.35">
      <c r="A167618">
        <v>436804</v>
      </c>
      <c r="B167618" s="1">
        <v>23134</v>
      </c>
      <c r="C167618">
        <v>57</v>
      </c>
    </row>
    <row r="167619" spans="1:3" x14ac:dyDescent="0.35">
      <c r="A167619">
        <v>436808</v>
      </c>
      <c r="B167619" s="1">
        <v>20944</v>
      </c>
      <c r="C167619">
        <v>63</v>
      </c>
    </row>
    <row r="167620" spans="1:3" x14ac:dyDescent="0.35">
      <c r="A167620">
        <v>436810</v>
      </c>
      <c r="B167620" s="1">
        <v>21685</v>
      </c>
      <c r="C167620">
        <v>61</v>
      </c>
    </row>
    <row r="167621" spans="1:3" x14ac:dyDescent="0.35">
      <c r="A167621">
        <v>436814</v>
      </c>
      <c r="B167621" s="1">
        <v>22223</v>
      </c>
      <c r="C167621">
        <v>60</v>
      </c>
    </row>
    <row r="167622" spans="1:3" x14ac:dyDescent="0.35">
      <c r="A167622">
        <v>436825</v>
      </c>
      <c r="B167622" s="1">
        <v>22573</v>
      </c>
      <c r="C167622">
        <v>59</v>
      </c>
    </row>
    <row r="167623" spans="1:3" x14ac:dyDescent="0.35">
      <c r="A167623">
        <v>436832</v>
      </c>
      <c r="B167623" s="1">
        <v>21529</v>
      </c>
      <c r="C167623">
        <v>62</v>
      </c>
    </row>
    <row r="167624" spans="1:3" x14ac:dyDescent="0.35">
      <c r="A167624">
        <v>436833</v>
      </c>
      <c r="B167624" s="1">
        <v>19985</v>
      </c>
      <c r="C167624">
        <v>66</v>
      </c>
    </row>
    <row r="167625" spans="1:3" x14ac:dyDescent="0.35">
      <c r="A167625">
        <v>436840</v>
      </c>
      <c r="B167625" s="1">
        <v>22844</v>
      </c>
      <c r="C167625">
        <v>58</v>
      </c>
    </row>
    <row r="167626" spans="1:3" x14ac:dyDescent="0.35">
      <c r="A167626">
        <v>436844</v>
      </c>
      <c r="B167626" s="1">
        <v>21685</v>
      </c>
      <c r="C167626">
        <v>61</v>
      </c>
    </row>
    <row r="167627" spans="1:3" x14ac:dyDescent="0.35">
      <c r="A167627">
        <v>436862</v>
      </c>
      <c r="B167627" s="1">
        <v>19105</v>
      </c>
      <c r="C167627">
        <v>68</v>
      </c>
    </row>
    <row r="167628" spans="1:3" x14ac:dyDescent="0.35">
      <c r="A167628">
        <v>436864</v>
      </c>
      <c r="B167628" s="1">
        <v>19671</v>
      </c>
      <c r="C167628">
        <v>67</v>
      </c>
    </row>
    <row r="167629" spans="1:3" x14ac:dyDescent="0.35">
      <c r="A167629">
        <v>436866</v>
      </c>
      <c r="B167629" s="1">
        <v>20881</v>
      </c>
      <c r="C167629">
        <v>63</v>
      </c>
    </row>
    <row r="167630" spans="1:3" x14ac:dyDescent="0.35">
      <c r="A167630">
        <v>436870</v>
      </c>
      <c r="B167630" s="1">
        <v>19384</v>
      </c>
      <c r="C167630">
        <v>67</v>
      </c>
    </row>
    <row r="167631" spans="1:3" x14ac:dyDescent="0.35">
      <c r="A167631">
        <v>436874</v>
      </c>
      <c r="B167631" s="1">
        <v>21798</v>
      </c>
      <c r="C167631">
        <v>61</v>
      </c>
    </row>
    <row r="167632" spans="1:3" x14ac:dyDescent="0.35">
      <c r="A167632">
        <v>436878</v>
      </c>
      <c r="B167632" s="1">
        <v>23405</v>
      </c>
      <c r="C167632">
        <v>56</v>
      </c>
    </row>
    <row r="167633" spans="1:3" x14ac:dyDescent="0.35">
      <c r="A167633">
        <v>436881</v>
      </c>
      <c r="B167633" s="1">
        <v>21398</v>
      </c>
      <c r="C167633">
        <v>62</v>
      </c>
    </row>
    <row r="167634" spans="1:3" x14ac:dyDescent="0.35">
      <c r="A167634">
        <v>436884</v>
      </c>
      <c r="B167634" s="1">
        <v>21705</v>
      </c>
      <c r="C167634">
        <v>61</v>
      </c>
    </row>
    <row r="167635" spans="1:3" x14ac:dyDescent="0.35">
      <c r="A167635">
        <v>436890</v>
      </c>
      <c r="B167635" s="1">
        <v>22301</v>
      </c>
      <c r="C167635">
        <v>59</v>
      </c>
    </row>
    <row r="167636" spans="1:3" x14ac:dyDescent="0.35">
      <c r="A167636">
        <v>436903</v>
      </c>
      <c r="B167636" s="1">
        <v>23440</v>
      </c>
      <c r="C167636">
        <v>56</v>
      </c>
    </row>
    <row r="167637" spans="1:3" x14ac:dyDescent="0.35">
      <c r="A167637">
        <v>436913</v>
      </c>
      <c r="B167637" s="1">
        <v>19818</v>
      </c>
      <c r="C167637">
        <v>66</v>
      </c>
    </row>
    <row r="167638" spans="1:3" x14ac:dyDescent="0.35">
      <c r="A167638">
        <v>436920</v>
      </c>
      <c r="B167638" s="1">
        <v>22172</v>
      </c>
      <c r="C167638">
        <v>60</v>
      </c>
    </row>
    <row r="167639" spans="1:3" x14ac:dyDescent="0.35">
      <c r="A167639">
        <v>436923</v>
      </c>
      <c r="B167639" s="1">
        <v>23636</v>
      </c>
      <c r="C167639">
        <v>56</v>
      </c>
    </row>
    <row r="167640" spans="1:3" x14ac:dyDescent="0.35">
      <c r="A167640">
        <v>436924</v>
      </c>
      <c r="B167640" s="1">
        <v>23338</v>
      </c>
      <c r="C167640">
        <v>57</v>
      </c>
    </row>
    <row r="167641" spans="1:3" x14ac:dyDescent="0.35">
      <c r="A167641">
        <v>436928</v>
      </c>
      <c r="B167641" s="1">
        <v>22993</v>
      </c>
      <c r="C167641">
        <v>58</v>
      </c>
    </row>
    <row r="167642" spans="1:3" x14ac:dyDescent="0.35">
      <c r="A167642">
        <v>436938</v>
      </c>
      <c r="B167642" s="1">
        <v>22444</v>
      </c>
      <c r="C167642">
        <v>59</v>
      </c>
    </row>
    <row r="167643" spans="1:3" x14ac:dyDescent="0.35">
      <c r="A167643">
        <v>436949</v>
      </c>
      <c r="B167643" s="1">
        <v>22190</v>
      </c>
      <c r="C167643">
        <v>60</v>
      </c>
    </row>
    <row r="167644" spans="1:3" x14ac:dyDescent="0.35">
      <c r="A167644">
        <v>436951</v>
      </c>
      <c r="B167644" s="1">
        <v>20834</v>
      </c>
      <c r="C167644">
        <v>64</v>
      </c>
    </row>
    <row r="167645" spans="1:3" x14ac:dyDescent="0.35">
      <c r="A167645">
        <v>436953</v>
      </c>
      <c r="B167645" s="1">
        <v>20638</v>
      </c>
      <c r="C167645">
        <v>64</v>
      </c>
    </row>
    <row r="167646" spans="1:3" x14ac:dyDescent="0.35">
      <c r="A167646">
        <v>436959</v>
      </c>
      <c r="B167646" s="1">
        <v>23224</v>
      </c>
      <c r="C167646">
        <v>57</v>
      </c>
    </row>
    <row r="167647" spans="1:3" x14ac:dyDescent="0.35">
      <c r="A167647">
        <v>436966</v>
      </c>
      <c r="B167647" s="1">
        <v>20859</v>
      </c>
      <c r="C167647">
        <v>63</v>
      </c>
    </row>
    <row r="167648" spans="1:3" x14ac:dyDescent="0.35">
      <c r="A167648">
        <v>436978</v>
      </c>
      <c r="B167648" s="1">
        <v>23355</v>
      </c>
      <c r="C167648">
        <v>57</v>
      </c>
    </row>
    <row r="167649" spans="1:3" x14ac:dyDescent="0.35">
      <c r="A167649">
        <v>436981</v>
      </c>
      <c r="B167649" s="1">
        <v>19286</v>
      </c>
      <c r="C167649">
        <v>68</v>
      </c>
    </row>
    <row r="167650" spans="1:3" x14ac:dyDescent="0.35">
      <c r="A167650">
        <v>436984</v>
      </c>
      <c r="B167650" s="1">
        <v>20148</v>
      </c>
      <c r="C167650">
        <v>65</v>
      </c>
    </row>
    <row r="167651" spans="1:3" x14ac:dyDescent="0.35">
      <c r="A167651">
        <v>436985</v>
      </c>
      <c r="B167651" s="1">
        <v>23312</v>
      </c>
      <c r="C167651">
        <v>57</v>
      </c>
    </row>
    <row r="167652" spans="1:3" x14ac:dyDescent="0.35">
      <c r="A167652">
        <v>436990</v>
      </c>
      <c r="B167652" s="1">
        <v>19340</v>
      </c>
      <c r="C167652">
        <v>68</v>
      </c>
    </row>
    <row r="167653" spans="1:3" x14ac:dyDescent="0.35">
      <c r="A167653">
        <v>436992</v>
      </c>
      <c r="B167653" s="1">
        <v>20687</v>
      </c>
      <c r="C167653">
        <v>64</v>
      </c>
    </row>
    <row r="167654" spans="1:3" x14ac:dyDescent="0.35">
      <c r="A167654">
        <v>436995</v>
      </c>
      <c r="B167654" s="1">
        <v>22727</v>
      </c>
      <c r="C167654">
        <v>58</v>
      </c>
    </row>
    <row r="167655" spans="1:3" x14ac:dyDescent="0.35">
      <c r="A167655">
        <v>436999</v>
      </c>
      <c r="B167655" s="1">
        <v>22205</v>
      </c>
      <c r="C167655">
        <v>60</v>
      </c>
    </row>
    <row r="167656" spans="1:3" x14ac:dyDescent="0.35">
      <c r="A167656">
        <v>437001</v>
      </c>
      <c r="B167656" s="1">
        <v>20134</v>
      </c>
      <c r="C167656">
        <v>65</v>
      </c>
    </row>
    <row r="167657" spans="1:3" x14ac:dyDescent="0.35">
      <c r="A167657">
        <v>437006</v>
      </c>
      <c r="B167657" s="1">
        <v>19703</v>
      </c>
      <c r="C167657">
        <v>67</v>
      </c>
    </row>
    <row r="167658" spans="1:3" x14ac:dyDescent="0.35">
      <c r="A167658">
        <v>437008</v>
      </c>
      <c r="B167658" s="1">
        <v>21322</v>
      </c>
      <c r="C167658">
        <v>62</v>
      </c>
    </row>
    <row r="167659" spans="1:3" x14ac:dyDescent="0.35">
      <c r="A167659">
        <v>437010</v>
      </c>
      <c r="B167659" s="1">
        <v>21927</v>
      </c>
      <c r="C167659">
        <v>61</v>
      </c>
    </row>
    <row r="167660" spans="1:3" x14ac:dyDescent="0.35">
      <c r="A167660">
        <v>437015</v>
      </c>
      <c r="B167660" s="1">
        <v>19255</v>
      </c>
      <c r="C167660">
        <v>68</v>
      </c>
    </row>
    <row r="167661" spans="1:3" x14ac:dyDescent="0.35">
      <c r="A167661">
        <v>437024</v>
      </c>
      <c r="B167661" s="1">
        <v>19580</v>
      </c>
      <c r="C167661">
        <v>67</v>
      </c>
    </row>
    <row r="167662" spans="1:3" x14ac:dyDescent="0.35">
      <c r="A167662">
        <v>437026</v>
      </c>
      <c r="B167662" s="1">
        <v>20728</v>
      </c>
      <c r="C167662">
        <v>64</v>
      </c>
    </row>
    <row r="167663" spans="1:3" x14ac:dyDescent="0.35">
      <c r="A167663">
        <v>437027</v>
      </c>
      <c r="B167663" s="1">
        <v>20266</v>
      </c>
      <c r="C167663">
        <v>65</v>
      </c>
    </row>
    <row r="167664" spans="1:3" x14ac:dyDescent="0.35">
      <c r="A167664">
        <v>437028</v>
      </c>
      <c r="B167664" s="1">
        <v>21874</v>
      </c>
      <c r="C167664">
        <v>61</v>
      </c>
    </row>
    <row r="167665" spans="1:3" x14ac:dyDescent="0.35">
      <c r="A167665">
        <v>437032</v>
      </c>
      <c r="B167665" s="1">
        <v>22076</v>
      </c>
      <c r="C167665">
        <v>60</v>
      </c>
    </row>
    <row r="167666" spans="1:3" x14ac:dyDescent="0.35">
      <c r="A167666">
        <v>437035</v>
      </c>
      <c r="B167666" s="1">
        <v>20440</v>
      </c>
      <c r="C167666">
        <v>65</v>
      </c>
    </row>
    <row r="167667" spans="1:3" x14ac:dyDescent="0.35">
      <c r="A167667">
        <v>437037</v>
      </c>
      <c r="B167667" s="1">
        <v>20622</v>
      </c>
      <c r="C167667">
        <v>64</v>
      </c>
    </row>
    <row r="167668" spans="1:3" x14ac:dyDescent="0.35">
      <c r="A167668">
        <v>437042</v>
      </c>
      <c r="B167668" s="1">
        <v>21270</v>
      </c>
      <c r="C167668">
        <v>62</v>
      </c>
    </row>
    <row r="167669" spans="1:3" x14ac:dyDescent="0.35">
      <c r="A167669">
        <v>437047</v>
      </c>
      <c r="B167669" s="1">
        <v>21205</v>
      </c>
      <c r="C167669">
        <v>62</v>
      </c>
    </row>
    <row r="167670" spans="1:3" x14ac:dyDescent="0.35">
      <c r="A167670">
        <v>437058</v>
      </c>
      <c r="B167670" s="1">
        <v>22731</v>
      </c>
      <c r="C167670">
        <v>58</v>
      </c>
    </row>
    <row r="167671" spans="1:3" x14ac:dyDescent="0.35">
      <c r="A167671">
        <v>437076</v>
      </c>
      <c r="B167671" s="1">
        <v>21301</v>
      </c>
      <c r="C167671">
        <v>62</v>
      </c>
    </row>
    <row r="167672" spans="1:3" x14ac:dyDescent="0.35">
      <c r="A167672">
        <v>437078</v>
      </c>
      <c r="B167672" s="1">
        <v>23538</v>
      </c>
      <c r="C167672">
        <v>56</v>
      </c>
    </row>
    <row r="167673" spans="1:3" x14ac:dyDescent="0.35">
      <c r="A167673">
        <v>437088</v>
      </c>
      <c r="B167673" s="1">
        <v>19675</v>
      </c>
      <c r="C167673">
        <v>67</v>
      </c>
    </row>
    <row r="167674" spans="1:3" x14ac:dyDescent="0.35">
      <c r="A167674">
        <v>437092</v>
      </c>
      <c r="B167674" s="1">
        <v>19837</v>
      </c>
      <c r="C167674">
        <v>66</v>
      </c>
    </row>
    <row r="167675" spans="1:3" x14ac:dyDescent="0.35">
      <c r="A167675">
        <v>437101</v>
      </c>
      <c r="B167675" s="1">
        <v>19513</v>
      </c>
      <c r="C167675">
        <v>67</v>
      </c>
    </row>
    <row r="167676" spans="1:3" x14ac:dyDescent="0.35">
      <c r="A167676">
        <v>437103</v>
      </c>
      <c r="B167676" s="1">
        <v>20226</v>
      </c>
      <c r="C167676">
        <v>65</v>
      </c>
    </row>
    <row r="167677" spans="1:3" x14ac:dyDescent="0.35">
      <c r="A167677">
        <v>437107</v>
      </c>
      <c r="B167677" s="1">
        <v>21209</v>
      </c>
      <c r="C167677">
        <v>62</v>
      </c>
    </row>
    <row r="167678" spans="1:3" x14ac:dyDescent="0.35">
      <c r="A167678">
        <v>437109</v>
      </c>
      <c r="B167678" s="1">
        <v>21897</v>
      </c>
      <c r="C167678">
        <v>61</v>
      </c>
    </row>
    <row r="167679" spans="1:3" x14ac:dyDescent="0.35">
      <c r="A167679">
        <v>437110</v>
      </c>
      <c r="B167679" s="1">
        <v>20518</v>
      </c>
      <c r="C167679">
        <v>64</v>
      </c>
    </row>
    <row r="167680" spans="1:3" x14ac:dyDescent="0.35">
      <c r="A167680">
        <v>437111</v>
      </c>
      <c r="B167680" s="1">
        <v>22242</v>
      </c>
      <c r="C167680">
        <v>60</v>
      </c>
    </row>
    <row r="167681" spans="1:3" x14ac:dyDescent="0.35">
      <c r="A167681">
        <v>437115</v>
      </c>
      <c r="B167681" s="1">
        <v>20684</v>
      </c>
      <c r="C167681">
        <v>64</v>
      </c>
    </row>
    <row r="167682" spans="1:3" x14ac:dyDescent="0.35">
      <c r="A167682">
        <v>437118</v>
      </c>
      <c r="B167682" s="1">
        <v>20807</v>
      </c>
      <c r="C167682">
        <v>64</v>
      </c>
    </row>
    <row r="167683" spans="1:3" x14ac:dyDescent="0.35">
      <c r="A167683">
        <v>437120</v>
      </c>
      <c r="B167683" s="1">
        <v>19935</v>
      </c>
      <c r="C167683">
        <v>66</v>
      </c>
    </row>
    <row r="167684" spans="1:3" x14ac:dyDescent="0.35">
      <c r="A167684">
        <v>437128</v>
      </c>
      <c r="B167684" s="1">
        <v>22754</v>
      </c>
      <c r="C167684">
        <v>58</v>
      </c>
    </row>
    <row r="167685" spans="1:3" x14ac:dyDescent="0.35">
      <c r="A167685">
        <v>437130</v>
      </c>
      <c r="B167685" s="1">
        <v>21092</v>
      </c>
      <c r="C167685">
        <v>63</v>
      </c>
    </row>
    <row r="167686" spans="1:3" x14ac:dyDescent="0.35">
      <c r="A167686">
        <v>437135</v>
      </c>
      <c r="B167686" s="1">
        <v>21799</v>
      </c>
      <c r="C167686">
        <v>61</v>
      </c>
    </row>
    <row r="167687" spans="1:3" x14ac:dyDescent="0.35">
      <c r="A167687">
        <v>437137</v>
      </c>
      <c r="B167687" s="1">
        <v>19095</v>
      </c>
      <c r="C167687">
        <v>68</v>
      </c>
    </row>
    <row r="167688" spans="1:3" x14ac:dyDescent="0.35">
      <c r="A167688">
        <v>437138</v>
      </c>
      <c r="B167688" s="1">
        <v>20151</v>
      </c>
      <c r="C167688">
        <v>65</v>
      </c>
    </row>
    <row r="167689" spans="1:3" x14ac:dyDescent="0.35">
      <c r="A167689">
        <v>437139</v>
      </c>
      <c r="B167689" s="1">
        <v>20745</v>
      </c>
      <c r="C167689">
        <v>64</v>
      </c>
    </row>
    <row r="167690" spans="1:3" x14ac:dyDescent="0.35">
      <c r="A167690">
        <v>437145</v>
      </c>
      <c r="B167690" s="1">
        <v>20784</v>
      </c>
      <c r="C167690">
        <v>64</v>
      </c>
    </row>
    <row r="167691" spans="1:3" x14ac:dyDescent="0.35">
      <c r="A167691">
        <v>437156</v>
      </c>
      <c r="B167691" s="1">
        <v>22030</v>
      </c>
      <c r="C167691">
        <v>60</v>
      </c>
    </row>
    <row r="167692" spans="1:3" x14ac:dyDescent="0.35">
      <c r="A167692">
        <v>437157</v>
      </c>
      <c r="B167692" s="1">
        <v>19284</v>
      </c>
      <c r="C167692">
        <v>68</v>
      </c>
    </row>
    <row r="167693" spans="1:3" x14ac:dyDescent="0.35">
      <c r="A167693">
        <v>437159</v>
      </c>
      <c r="B167693" s="1">
        <v>20141</v>
      </c>
      <c r="C167693">
        <v>65</v>
      </c>
    </row>
    <row r="167694" spans="1:3" x14ac:dyDescent="0.35">
      <c r="A167694">
        <v>437161</v>
      </c>
      <c r="B167694" s="1">
        <v>21469</v>
      </c>
      <c r="C167694">
        <v>62</v>
      </c>
    </row>
    <row r="167695" spans="1:3" x14ac:dyDescent="0.35">
      <c r="A167695">
        <v>437167</v>
      </c>
      <c r="B167695" s="1">
        <v>22441</v>
      </c>
      <c r="C167695">
        <v>59</v>
      </c>
    </row>
    <row r="167696" spans="1:3" x14ac:dyDescent="0.35">
      <c r="A167696">
        <v>437172</v>
      </c>
      <c r="B167696" s="1">
        <v>22331</v>
      </c>
      <c r="C167696">
        <v>59</v>
      </c>
    </row>
    <row r="167697" spans="1:3" x14ac:dyDescent="0.35">
      <c r="A167697">
        <v>437174</v>
      </c>
      <c r="B167697" s="1">
        <v>22913</v>
      </c>
      <c r="C167697">
        <v>58</v>
      </c>
    </row>
    <row r="167698" spans="1:3" x14ac:dyDescent="0.35">
      <c r="A167698">
        <v>437176</v>
      </c>
      <c r="B167698" s="1">
        <v>23071</v>
      </c>
      <c r="C167698">
        <v>57</v>
      </c>
    </row>
    <row r="167699" spans="1:3" x14ac:dyDescent="0.35">
      <c r="A167699">
        <v>437178</v>
      </c>
      <c r="B167699" s="1">
        <v>19717</v>
      </c>
      <c r="C167699">
        <v>67</v>
      </c>
    </row>
    <row r="167700" spans="1:3" x14ac:dyDescent="0.35">
      <c r="A167700">
        <v>437179</v>
      </c>
      <c r="B167700" s="1">
        <v>20757</v>
      </c>
      <c r="C167700">
        <v>64</v>
      </c>
    </row>
    <row r="167701" spans="1:3" x14ac:dyDescent="0.35">
      <c r="A167701">
        <v>437180</v>
      </c>
      <c r="B167701" s="1">
        <v>22759</v>
      </c>
      <c r="C167701">
        <v>58</v>
      </c>
    </row>
    <row r="167702" spans="1:3" x14ac:dyDescent="0.35">
      <c r="A167702">
        <v>437181</v>
      </c>
      <c r="B167702" s="1">
        <v>19187</v>
      </c>
      <c r="C167702">
        <v>68</v>
      </c>
    </row>
    <row r="167703" spans="1:3" x14ac:dyDescent="0.35">
      <c r="A167703">
        <v>437183</v>
      </c>
      <c r="B167703" s="1">
        <v>23242</v>
      </c>
      <c r="C167703">
        <v>57</v>
      </c>
    </row>
    <row r="167704" spans="1:3" x14ac:dyDescent="0.35">
      <c r="A167704">
        <v>437189</v>
      </c>
      <c r="B167704" s="1">
        <v>19491</v>
      </c>
      <c r="C167704">
        <v>67</v>
      </c>
    </row>
    <row r="167705" spans="1:3" x14ac:dyDescent="0.35">
      <c r="A167705">
        <v>437193</v>
      </c>
      <c r="B167705" s="1">
        <v>21768</v>
      </c>
      <c r="C167705">
        <v>61</v>
      </c>
    </row>
    <row r="167706" spans="1:3" x14ac:dyDescent="0.35">
      <c r="A167706">
        <v>437205</v>
      </c>
      <c r="B167706" s="1">
        <v>19837</v>
      </c>
      <c r="C167706">
        <v>66</v>
      </c>
    </row>
    <row r="167707" spans="1:3" x14ac:dyDescent="0.35">
      <c r="A167707">
        <v>437208</v>
      </c>
      <c r="B167707" s="1">
        <v>20668</v>
      </c>
      <c r="C167707">
        <v>64</v>
      </c>
    </row>
    <row r="167708" spans="1:3" x14ac:dyDescent="0.35">
      <c r="A167708">
        <v>437210</v>
      </c>
      <c r="B167708" s="1">
        <v>22138</v>
      </c>
      <c r="C167708">
        <v>60</v>
      </c>
    </row>
    <row r="167709" spans="1:3" x14ac:dyDescent="0.35">
      <c r="A167709">
        <v>437226</v>
      </c>
      <c r="B167709" s="1">
        <v>19103</v>
      </c>
      <c r="C167709">
        <v>68</v>
      </c>
    </row>
    <row r="167710" spans="1:3" x14ac:dyDescent="0.35">
      <c r="A167710">
        <v>437236</v>
      </c>
      <c r="B167710" s="1">
        <v>19180</v>
      </c>
      <c r="C167710">
        <v>68</v>
      </c>
    </row>
    <row r="167711" spans="1:3" x14ac:dyDescent="0.35">
      <c r="A167711">
        <v>437244</v>
      </c>
      <c r="B167711" s="1">
        <v>21524</v>
      </c>
      <c r="C167711">
        <v>62</v>
      </c>
    </row>
    <row r="167712" spans="1:3" x14ac:dyDescent="0.35">
      <c r="A167712">
        <v>437245</v>
      </c>
      <c r="B167712" s="1">
        <v>22982</v>
      </c>
      <c r="C167712">
        <v>58</v>
      </c>
    </row>
    <row r="167713" spans="1:3" x14ac:dyDescent="0.35">
      <c r="A167713">
        <v>437256</v>
      </c>
      <c r="B167713" s="1">
        <v>21079</v>
      </c>
      <c r="C167713">
        <v>63</v>
      </c>
    </row>
    <row r="167714" spans="1:3" x14ac:dyDescent="0.35">
      <c r="A167714">
        <v>437259</v>
      </c>
      <c r="B167714" s="1">
        <v>19032</v>
      </c>
      <c r="C167714">
        <v>68</v>
      </c>
    </row>
    <row r="167715" spans="1:3" x14ac:dyDescent="0.35">
      <c r="A167715">
        <v>437267</v>
      </c>
      <c r="B167715" s="1">
        <v>19304</v>
      </c>
      <c r="C167715">
        <v>68</v>
      </c>
    </row>
    <row r="167716" spans="1:3" x14ac:dyDescent="0.35">
      <c r="A167716">
        <v>437273</v>
      </c>
      <c r="B167716" s="1">
        <v>19690</v>
      </c>
      <c r="C167716">
        <v>67</v>
      </c>
    </row>
    <row r="167717" spans="1:3" x14ac:dyDescent="0.35">
      <c r="A167717">
        <v>437274</v>
      </c>
      <c r="B167717" s="1">
        <v>22443</v>
      </c>
      <c r="C167717">
        <v>59</v>
      </c>
    </row>
    <row r="167718" spans="1:3" x14ac:dyDescent="0.35">
      <c r="A167718">
        <v>437278</v>
      </c>
      <c r="B167718" s="1">
        <v>21321</v>
      </c>
      <c r="C167718">
        <v>62</v>
      </c>
    </row>
    <row r="167719" spans="1:3" x14ac:dyDescent="0.35">
      <c r="A167719">
        <v>437288</v>
      </c>
      <c r="B167719" s="1">
        <v>23468</v>
      </c>
      <c r="C167719">
        <v>56</v>
      </c>
    </row>
    <row r="167720" spans="1:3" x14ac:dyDescent="0.35">
      <c r="A167720">
        <v>437302</v>
      </c>
      <c r="B167720" s="1">
        <v>21921</v>
      </c>
      <c r="C167720">
        <v>61</v>
      </c>
    </row>
    <row r="167721" spans="1:3" x14ac:dyDescent="0.35">
      <c r="A167721">
        <v>437303</v>
      </c>
      <c r="B167721" s="1">
        <v>20466</v>
      </c>
      <c r="C167721">
        <v>65</v>
      </c>
    </row>
    <row r="167722" spans="1:3" x14ac:dyDescent="0.35">
      <c r="A167722">
        <v>437305</v>
      </c>
      <c r="B167722" s="1">
        <v>23011</v>
      </c>
      <c r="C167722">
        <v>58</v>
      </c>
    </row>
    <row r="167723" spans="1:3" x14ac:dyDescent="0.35">
      <c r="A167723">
        <v>437307</v>
      </c>
      <c r="B167723" s="1">
        <v>22491</v>
      </c>
      <c r="C167723">
        <v>59</v>
      </c>
    </row>
    <row r="167724" spans="1:3" x14ac:dyDescent="0.35">
      <c r="A167724">
        <v>437313</v>
      </c>
      <c r="B167724" s="1">
        <v>21788</v>
      </c>
      <c r="C167724">
        <v>61</v>
      </c>
    </row>
    <row r="167725" spans="1:3" x14ac:dyDescent="0.35">
      <c r="A167725">
        <v>437319</v>
      </c>
      <c r="B167725" s="1">
        <v>23203</v>
      </c>
      <c r="C167725">
        <v>57</v>
      </c>
    </row>
    <row r="167726" spans="1:3" x14ac:dyDescent="0.35">
      <c r="A167726">
        <v>437322</v>
      </c>
      <c r="B167726" s="1">
        <v>21728</v>
      </c>
      <c r="C167726">
        <v>61</v>
      </c>
    </row>
    <row r="167727" spans="1:3" x14ac:dyDescent="0.35">
      <c r="A167727">
        <v>437327</v>
      </c>
      <c r="B167727" s="1">
        <v>21599</v>
      </c>
      <c r="C167727">
        <v>61</v>
      </c>
    </row>
    <row r="167728" spans="1:3" x14ac:dyDescent="0.35">
      <c r="A167728">
        <v>437328</v>
      </c>
      <c r="B167728" s="1">
        <v>21471</v>
      </c>
      <c r="C167728">
        <v>62</v>
      </c>
    </row>
    <row r="167729" spans="1:3" x14ac:dyDescent="0.35">
      <c r="A167729">
        <v>437331</v>
      </c>
      <c r="B167729" s="1">
        <v>19515</v>
      </c>
      <c r="C167729">
        <v>67</v>
      </c>
    </row>
    <row r="167730" spans="1:3" x14ac:dyDescent="0.35">
      <c r="A167730">
        <v>437337</v>
      </c>
      <c r="B167730" s="1">
        <v>20208</v>
      </c>
      <c r="C167730">
        <v>65</v>
      </c>
    </row>
    <row r="167731" spans="1:3" x14ac:dyDescent="0.35">
      <c r="A167731">
        <v>437343</v>
      </c>
      <c r="B167731" s="1">
        <v>22738</v>
      </c>
      <c r="C167731">
        <v>58</v>
      </c>
    </row>
    <row r="167732" spans="1:3" x14ac:dyDescent="0.35">
      <c r="A167732">
        <v>437346</v>
      </c>
      <c r="B167732" s="1">
        <v>22409</v>
      </c>
      <c r="C167732">
        <v>59</v>
      </c>
    </row>
    <row r="167733" spans="1:3" x14ac:dyDescent="0.35">
      <c r="A167733">
        <v>437359</v>
      </c>
      <c r="B167733" s="1">
        <v>22763</v>
      </c>
      <c r="C167733">
        <v>58</v>
      </c>
    </row>
    <row r="167734" spans="1:3" x14ac:dyDescent="0.35">
      <c r="A167734">
        <v>437368</v>
      </c>
      <c r="B167734" s="1">
        <v>22819</v>
      </c>
      <c r="C167734">
        <v>58</v>
      </c>
    </row>
    <row r="167735" spans="1:3" x14ac:dyDescent="0.35">
      <c r="A167735">
        <v>437381</v>
      </c>
      <c r="B167735" s="1">
        <v>20898</v>
      </c>
      <c r="C167735">
        <v>63</v>
      </c>
    </row>
    <row r="167736" spans="1:3" x14ac:dyDescent="0.35">
      <c r="A167736">
        <v>437384</v>
      </c>
      <c r="B167736" s="1">
        <v>21161</v>
      </c>
      <c r="C167736">
        <v>63</v>
      </c>
    </row>
    <row r="167737" spans="1:3" x14ac:dyDescent="0.35">
      <c r="A167737">
        <v>437386</v>
      </c>
      <c r="B167737" s="1">
        <v>22666</v>
      </c>
      <c r="C167737">
        <v>58</v>
      </c>
    </row>
    <row r="167738" spans="1:3" x14ac:dyDescent="0.35">
      <c r="A167738">
        <v>437391</v>
      </c>
      <c r="B167738" s="1">
        <v>23298</v>
      </c>
      <c r="C167738">
        <v>57</v>
      </c>
    </row>
    <row r="167739" spans="1:3" x14ac:dyDescent="0.35">
      <c r="A167739">
        <v>437398</v>
      </c>
      <c r="B167739" s="1">
        <v>20859</v>
      </c>
      <c r="C167739">
        <v>63</v>
      </c>
    </row>
    <row r="167740" spans="1:3" x14ac:dyDescent="0.35">
      <c r="A167740">
        <v>437404</v>
      </c>
      <c r="B167740" s="1">
        <v>22780</v>
      </c>
      <c r="C167740">
        <v>58</v>
      </c>
    </row>
    <row r="167741" spans="1:3" x14ac:dyDescent="0.35">
      <c r="A167741">
        <v>437406</v>
      </c>
      <c r="B167741" s="1">
        <v>21681</v>
      </c>
      <c r="C167741">
        <v>61</v>
      </c>
    </row>
    <row r="167742" spans="1:3" x14ac:dyDescent="0.35">
      <c r="A167742">
        <v>437407</v>
      </c>
      <c r="B167742" s="1">
        <v>22937</v>
      </c>
      <c r="C167742">
        <v>58</v>
      </c>
    </row>
    <row r="167743" spans="1:3" x14ac:dyDescent="0.35">
      <c r="A167743">
        <v>437410</v>
      </c>
      <c r="B167743" s="1">
        <v>21694</v>
      </c>
      <c r="C167743">
        <v>61</v>
      </c>
    </row>
    <row r="167744" spans="1:3" x14ac:dyDescent="0.35">
      <c r="A167744">
        <v>437430</v>
      </c>
      <c r="B167744" s="1">
        <v>19436</v>
      </c>
      <c r="C167744">
        <v>67</v>
      </c>
    </row>
    <row r="167745" spans="1:3" x14ac:dyDescent="0.35">
      <c r="A167745">
        <v>437435</v>
      </c>
      <c r="B167745" s="1">
        <v>23524</v>
      </c>
      <c r="C167745">
        <v>56</v>
      </c>
    </row>
    <row r="167746" spans="1:3" x14ac:dyDescent="0.35">
      <c r="A167746">
        <v>437448</v>
      </c>
      <c r="B167746" s="1">
        <v>20509</v>
      </c>
      <c r="C167746">
        <v>64</v>
      </c>
    </row>
    <row r="167747" spans="1:3" x14ac:dyDescent="0.35">
      <c r="A167747">
        <v>437449</v>
      </c>
      <c r="B167747" s="1">
        <v>23513</v>
      </c>
      <c r="C167747">
        <v>56</v>
      </c>
    </row>
    <row r="167748" spans="1:3" x14ac:dyDescent="0.35">
      <c r="A167748">
        <v>437453</v>
      </c>
      <c r="B167748" s="1">
        <v>19867</v>
      </c>
      <c r="C167748">
        <v>66</v>
      </c>
    </row>
    <row r="167749" spans="1:3" x14ac:dyDescent="0.35">
      <c r="A167749">
        <v>437456</v>
      </c>
      <c r="B167749" s="1">
        <v>19169</v>
      </c>
      <c r="C167749">
        <v>68</v>
      </c>
    </row>
    <row r="167750" spans="1:3" x14ac:dyDescent="0.35">
      <c r="A167750">
        <v>437458</v>
      </c>
      <c r="B167750" s="1">
        <v>22926</v>
      </c>
      <c r="C167750">
        <v>58</v>
      </c>
    </row>
    <row r="167751" spans="1:3" x14ac:dyDescent="0.35">
      <c r="A167751">
        <v>437461</v>
      </c>
      <c r="B167751" s="1">
        <v>23359</v>
      </c>
      <c r="C167751">
        <v>57</v>
      </c>
    </row>
    <row r="167752" spans="1:3" x14ac:dyDescent="0.35">
      <c r="A167752">
        <v>437462</v>
      </c>
      <c r="B167752" s="1">
        <v>20757</v>
      </c>
      <c r="C167752">
        <v>64</v>
      </c>
    </row>
    <row r="167753" spans="1:3" x14ac:dyDescent="0.35">
      <c r="A167753">
        <v>437464</v>
      </c>
      <c r="B167753" s="1">
        <v>22125</v>
      </c>
      <c r="C167753">
        <v>60</v>
      </c>
    </row>
    <row r="167754" spans="1:3" x14ac:dyDescent="0.35">
      <c r="A167754">
        <v>437474</v>
      </c>
      <c r="B167754" s="1">
        <v>22926</v>
      </c>
      <c r="C167754">
        <v>58</v>
      </c>
    </row>
    <row r="167755" spans="1:3" x14ac:dyDescent="0.35">
      <c r="A167755">
        <v>437484</v>
      </c>
      <c r="B167755" s="1">
        <v>19098</v>
      </c>
      <c r="C167755">
        <v>68</v>
      </c>
    </row>
    <row r="167756" spans="1:3" x14ac:dyDescent="0.35">
      <c r="A167756">
        <v>437485</v>
      </c>
      <c r="B167756" s="1">
        <v>22159</v>
      </c>
      <c r="C167756">
        <v>60</v>
      </c>
    </row>
    <row r="167757" spans="1:3" x14ac:dyDescent="0.35">
      <c r="A167757">
        <v>437489</v>
      </c>
      <c r="B167757" s="1">
        <v>23410</v>
      </c>
      <c r="C167757">
        <v>56</v>
      </c>
    </row>
    <row r="167758" spans="1:3" x14ac:dyDescent="0.35">
      <c r="A167758">
        <v>437490</v>
      </c>
      <c r="B167758" s="1">
        <v>21172</v>
      </c>
      <c r="C167758">
        <v>63</v>
      </c>
    </row>
    <row r="167759" spans="1:3" x14ac:dyDescent="0.35">
      <c r="A167759">
        <v>437491</v>
      </c>
      <c r="B167759" s="1">
        <v>21436</v>
      </c>
      <c r="C167759">
        <v>62</v>
      </c>
    </row>
    <row r="167760" spans="1:3" x14ac:dyDescent="0.35">
      <c r="A167760">
        <v>437493</v>
      </c>
      <c r="B167760" s="1">
        <v>22752</v>
      </c>
      <c r="C167760">
        <v>58</v>
      </c>
    </row>
    <row r="167761" spans="1:3" x14ac:dyDescent="0.35">
      <c r="A167761">
        <v>437519</v>
      </c>
      <c r="B167761" s="1">
        <v>19313</v>
      </c>
      <c r="C167761">
        <v>68</v>
      </c>
    </row>
    <row r="167762" spans="1:3" x14ac:dyDescent="0.35">
      <c r="A167762">
        <v>437524</v>
      </c>
      <c r="B167762" s="1">
        <v>22243</v>
      </c>
      <c r="C167762">
        <v>60</v>
      </c>
    </row>
    <row r="167763" spans="1:3" x14ac:dyDescent="0.35">
      <c r="A167763">
        <v>437526</v>
      </c>
      <c r="B167763" s="1">
        <v>23303</v>
      </c>
      <c r="C167763">
        <v>57</v>
      </c>
    </row>
    <row r="167764" spans="1:3" x14ac:dyDescent="0.35">
      <c r="A167764">
        <v>437532</v>
      </c>
      <c r="B167764" s="1">
        <v>21760</v>
      </c>
      <c r="C167764">
        <v>61</v>
      </c>
    </row>
    <row r="167765" spans="1:3" x14ac:dyDescent="0.35">
      <c r="A167765">
        <v>437539</v>
      </c>
      <c r="B167765" s="1">
        <v>19479</v>
      </c>
      <c r="C167765">
        <v>67</v>
      </c>
    </row>
    <row r="167766" spans="1:3" x14ac:dyDescent="0.35">
      <c r="A167766">
        <v>437543</v>
      </c>
      <c r="B167766" s="1">
        <v>19227</v>
      </c>
      <c r="C167766">
        <v>68</v>
      </c>
    </row>
    <row r="167767" spans="1:3" x14ac:dyDescent="0.35">
      <c r="A167767">
        <v>437554</v>
      </c>
      <c r="B167767" s="1">
        <v>23234</v>
      </c>
      <c r="C167767">
        <v>57</v>
      </c>
    </row>
    <row r="167768" spans="1:3" x14ac:dyDescent="0.35">
      <c r="A167768">
        <v>437556</v>
      </c>
      <c r="B167768" s="1">
        <v>21995</v>
      </c>
      <c r="C167768">
        <v>60</v>
      </c>
    </row>
    <row r="167769" spans="1:3" x14ac:dyDescent="0.35">
      <c r="A167769">
        <v>437558</v>
      </c>
      <c r="B167769" s="1">
        <v>22125</v>
      </c>
      <c r="C167769">
        <v>60</v>
      </c>
    </row>
    <row r="167770" spans="1:3" x14ac:dyDescent="0.35">
      <c r="A167770">
        <v>437560</v>
      </c>
      <c r="B167770" s="1">
        <v>20725</v>
      </c>
      <c r="C167770">
        <v>64</v>
      </c>
    </row>
    <row r="167771" spans="1:3" x14ac:dyDescent="0.35">
      <c r="A167771">
        <v>437571</v>
      </c>
      <c r="B167771" s="1">
        <v>20066</v>
      </c>
      <c r="C167771">
        <v>66</v>
      </c>
    </row>
    <row r="167772" spans="1:3" x14ac:dyDescent="0.35">
      <c r="A167772">
        <v>437573</v>
      </c>
      <c r="B167772" s="1">
        <v>23321</v>
      </c>
      <c r="C167772">
        <v>57</v>
      </c>
    </row>
    <row r="167773" spans="1:3" x14ac:dyDescent="0.35">
      <c r="A167773">
        <v>437577</v>
      </c>
      <c r="B167773" s="1">
        <v>22857</v>
      </c>
      <c r="C167773">
        <v>58</v>
      </c>
    </row>
    <row r="167774" spans="1:3" x14ac:dyDescent="0.35">
      <c r="A167774">
        <v>437582</v>
      </c>
      <c r="B167774" s="1">
        <v>20803</v>
      </c>
      <c r="C167774">
        <v>64</v>
      </c>
    </row>
    <row r="167775" spans="1:3" x14ac:dyDescent="0.35">
      <c r="A167775">
        <v>437598</v>
      </c>
      <c r="B167775" s="1">
        <v>20447</v>
      </c>
      <c r="C167775">
        <v>65</v>
      </c>
    </row>
    <row r="167776" spans="1:3" x14ac:dyDescent="0.35">
      <c r="A167776">
        <v>437602</v>
      </c>
      <c r="B167776" s="1">
        <v>21836</v>
      </c>
      <c r="C167776">
        <v>61</v>
      </c>
    </row>
    <row r="167777" spans="1:3" x14ac:dyDescent="0.35">
      <c r="A167777">
        <v>437604</v>
      </c>
      <c r="B167777" s="1">
        <v>20493</v>
      </c>
      <c r="C167777">
        <v>64</v>
      </c>
    </row>
    <row r="167778" spans="1:3" x14ac:dyDescent="0.35">
      <c r="A167778">
        <v>437607</v>
      </c>
      <c r="B167778" s="1">
        <v>21556</v>
      </c>
      <c r="C167778">
        <v>62</v>
      </c>
    </row>
    <row r="167779" spans="1:3" x14ac:dyDescent="0.35">
      <c r="A167779">
        <v>437617</v>
      </c>
      <c r="B167779" s="1">
        <v>21641</v>
      </c>
      <c r="C167779">
        <v>61</v>
      </c>
    </row>
    <row r="167780" spans="1:3" x14ac:dyDescent="0.35">
      <c r="A167780">
        <v>437619</v>
      </c>
      <c r="B167780" s="1">
        <v>22243</v>
      </c>
      <c r="C167780">
        <v>60</v>
      </c>
    </row>
    <row r="167781" spans="1:3" x14ac:dyDescent="0.35">
      <c r="A167781">
        <v>437624</v>
      </c>
      <c r="B167781" s="1">
        <v>23411</v>
      </c>
      <c r="C167781">
        <v>56</v>
      </c>
    </row>
    <row r="167782" spans="1:3" x14ac:dyDescent="0.35">
      <c r="A167782">
        <v>437625</v>
      </c>
      <c r="B167782" s="1">
        <v>20302</v>
      </c>
      <c r="C167782">
        <v>65</v>
      </c>
    </row>
    <row r="167783" spans="1:3" x14ac:dyDescent="0.35">
      <c r="A167783">
        <v>437626</v>
      </c>
      <c r="B167783" s="1">
        <v>23482</v>
      </c>
      <c r="C167783">
        <v>56</v>
      </c>
    </row>
    <row r="167784" spans="1:3" x14ac:dyDescent="0.35">
      <c r="A167784">
        <v>437632</v>
      </c>
      <c r="B167784" s="1">
        <v>19978</v>
      </c>
      <c r="C167784">
        <v>66</v>
      </c>
    </row>
    <row r="167785" spans="1:3" x14ac:dyDescent="0.35">
      <c r="A167785">
        <v>437635</v>
      </c>
      <c r="B167785" s="1">
        <v>19125</v>
      </c>
      <c r="C167785">
        <v>68</v>
      </c>
    </row>
    <row r="167786" spans="1:3" x14ac:dyDescent="0.35">
      <c r="A167786">
        <v>437647</v>
      </c>
      <c r="B167786" s="1">
        <v>20024</v>
      </c>
      <c r="C167786">
        <v>66</v>
      </c>
    </row>
    <row r="167787" spans="1:3" x14ac:dyDescent="0.35">
      <c r="A167787">
        <v>437651</v>
      </c>
      <c r="B167787" s="1">
        <v>22547</v>
      </c>
      <c r="C167787">
        <v>59</v>
      </c>
    </row>
    <row r="167788" spans="1:3" x14ac:dyDescent="0.35">
      <c r="A167788">
        <v>437654</v>
      </c>
      <c r="B167788" s="1">
        <v>21176</v>
      </c>
      <c r="C167788">
        <v>63</v>
      </c>
    </row>
    <row r="167789" spans="1:3" x14ac:dyDescent="0.35">
      <c r="A167789">
        <v>437657</v>
      </c>
      <c r="B167789" s="1">
        <v>23378</v>
      </c>
      <c r="C167789">
        <v>57</v>
      </c>
    </row>
    <row r="167790" spans="1:3" x14ac:dyDescent="0.35">
      <c r="A167790">
        <v>437666</v>
      </c>
      <c r="B167790" s="1">
        <v>22710</v>
      </c>
      <c r="C167790">
        <v>58</v>
      </c>
    </row>
    <row r="167791" spans="1:3" x14ac:dyDescent="0.35">
      <c r="A167791">
        <v>437668</v>
      </c>
      <c r="B167791" s="1">
        <v>21553</v>
      </c>
      <c r="C167791">
        <v>62</v>
      </c>
    </row>
    <row r="167792" spans="1:3" x14ac:dyDescent="0.35">
      <c r="A167792">
        <v>437670</v>
      </c>
      <c r="B167792" s="1">
        <v>20579</v>
      </c>
      <c r="C167792">
        <v>64</v>
      </c>
    </row>
    <row r="167793" spans="1:3" x14ac:dyDescent="0.35">
      <c r="A167793">
        <v>437672</v>
      </c>
      <c r="B167793" s="1">
        <v>20795</v>
      </c>
      <c r="C167793">
        <v>64</v>
      </c>
    </row>
    <row r="167794" spans="1:3" x14ac:dyDescent="0.35">
      <c r="A167794">
        <v>437679</v>
      </c>
      <c r="B167794" s="1">
        <v>19709</v>
      </c>
      <c r="C167794">
        <v>67</v>
      </c>
    </row>
    <row r="167795" spans="1:3" x14ac:dyDescent="0.35">
      <c r="A167795">
        <v>437682</v>
      </c>
      <c r="B167795" s="1">
        <v>19475</v>
      </c>
      <c r="C167795">
        <v>67</v>
      </c>
    </row>
    <row r="167796" spans="1:3" x14ac:dyDescent="0.35">
      <c r="A167796">
        <v>437683</v>
      </c>
      <c r="B167796" s="1">
        <v>19939</v>
      </c>
      <c r="C167796">
        <v>66</v>
      </c>
    </row>
    <row r="167797" spans="1:3" x14ac:dyDescent="0.35">
      <c r="A167797">
        <v>437704</v>
      </c>
      <c r="B167797" s="1">
        <v>21471</v>
      </c>
      <c r="C167797">
        <v>62</v>
      </c>
    </row>
    <row r="167798" spans="1:3" x14ac:dyDescent="0.35">
      <c r="A167798">
        <v>437716</v>
      </c>
      <c r="B167798" s="1">
        <v>22048</v>
      </c>
      <c r="C167798">
        <v>60</v>
      </c>
    </row>
    <row r="167799" spans="1:3" x14ac:dyDescent="0.35">
      <c r="A167799">
        <v>437723</v>
      </c>
      <c r="B167799" s="1">
        <v>21357</v>
      </c>
      <c r="C167799">
        <v>62</v>
      </c>
    </row>
    <row r="167800" spans="1:3" x14ac:dyDescent="0.35">
      <c r="A167800">
        <v>437728</v>
      </c>
      <c r="B167800" s="1">
        <v>23615</v>
      </c>
      <c r="C167800">
        <v>56</v>
      </c>
    </row>
    <row r="167801" spans="1:3" x14ac:dyDescent="0.35">
      <c r="A167801">
        <v>437735</v>
      </c>
      <c r="B167801" s="1">
        <v>22271</v>
      </c>
      <c r="C167801">
        <v>60</v>
      </c>
    </row>
    <row r="167802" spans="1:3" x14ac:dyDescent="0.35">
      <c r="A167802">
        <v>437744</v>
      </c>
      <c r="B167802" s="1">
        <v>21158</v>
      </c>
      <c r="C167802">
        <v>63</v>
      </c>
    </row>
    <row r="167803" spans="1:3" x14ac:dyDescent="0.35">
      <c r="A167803">
        <v>437753</v>
      </c>
      <c r="B167803" s="1">
        <v>21420</v>
      </c>
      <c r="C167803">
        <v>62</v>
      </c>
    </row>
    <row r="167804" spans="1:3" x14ac:dyDescent="0.35">
      <c r="A167804">
        <v>437757</v>
      </c>
      <c r="B167804" s="1">
        <v>22489</v>
      </c>
      <c r="C167804">
        <v>59</v>
      </c>
    </row>
    <row r="167805" spans="1:3" x14ac:dyDescent="0.35">
      <c r="A167805">
        <v>437760</v>
      </c>
      <c r="B167805" s="1">
        <v>22424</v>
      </c>
      <c r="C167805">
        <v>59</v>
      </c>
    </row>
    <row r="167806" spans="1:3" x14ac:dyDescent="0.35">
      <c r="A167806">
        <v>437764</v>
      </c>
      <c r="B167806" s="1">
        <v>21439</v>
      </c>
      <c r="C167806">
        <v>62</v>
      </c>
    </row>
    <row r="167807" spans="1:3" x14ac:dyDescent="0.35">
      <c r="A167807">
        <v>437770</v>
      </c>
      <c r="B167807" s="1">
        <v>21162</v>
      </c>
      <c r="C167807">
        <v>63</v>
      </c>
    </row>
    <row r="167808" spans="1:3" x14ac:dyDescent="0.35">
      <c r="A167808">
        <v>437772</v>
      </c>
      <c r="B167808" s="1">
        <v>21358</v>
      </c>
      <c r="C167808">
        <v>62</v>
      </c>
    </row>
    <row r="167809" spans="1:3" x14ac:dyDescent="0.35">
      <c r="A167809">
        <v>437774</v>
      </c>
      <c r="B167809" s="1">
        <v>20664</v>
      </c>
      <c r="C167809">
        <v>64</v>
      </c>
    </row>
    <row r="167810" spans="1:3" x14ac:dyDescent="0.35">
      <c r="A167810">
        <v>437779</v>
      </c>
      <c r="B167810" s="1">
        <v>20186</v>
      </c>
      <c r="C167810">
        <v>65</v>
      </c>
    </row>
    <row r="167811" spans="1:3" x14ac:dyDescent="0.35">
      <c r="A167811">
        <v>437783</v>
      </c>
      <c r="B167811" s="1">
        <v>22650</v>
      </c>
      <c r="C167811">
        <v>59</v>
      </c>
    </row>
    <row r="167812" spans="1:3" x14ac:dyDescent="0.35">
      <c r="A167812">
        <v>437785</v>
      </c>
      <c r="B167812" s="1">
        <v>19654</v>
      </c>
      <c r="C167812">
        <v>67</v>
      </c>
    </row>
    <row r="167813" spans="1:3" x14ac:dyDescent="0.35">
      <c r="A167813">
        <v>437787</v>
      </c>
      <c r="B167813" s="1">
        <v>19652</v>
      </c>
      <c r="C167813">
        <v>67</v>
      </c>
    </row>
    <row r="167814" spans="1:3" x14ac:dyDescent="0.35">
      <c r="A167814">
        <v>437789</v>
      </c>
      <c r="B167814" s="1">
        <v>21462</v>
      </c>
      <c r="C167814">
        <v>62</v>
      </c>
    </row>
    <row r="167815" spans="1:3" x14ac:dyDescent="0.35">
      <c r="A167815">
        <v>437798</v>
      </c>
      <c r="B167815" s="1">
        <v>22926</v>
      </c>
      <c r="C167815">
        <v>58</v>
      </c>
    </row>
    <row r="167816" spans="1:3" x14ac:dyDescent="0.35">
      <c r="A167816">
        <v>437807</v>
      </c>
      <c r="B167816" s="1">
        <v>20706</v>
      </c>
      <c r="C167816">
        <v>64</v>
      </c>
    </row>
    <row r="167817" spans="1:3" x14ac:dyDescent="0.35">
      <c r="A167817">
        <v>437820</v>
      </c>
      <c r="B167817" s="1">
        <v>20632</v>
      </c>
      <c r="C167817">
        <v>64</v>
      </c>
    </row>
    <row r="167818" spans="1:3" x14ac:dyDescent="0.35">
      <c r="A167818">
        <v>437825</v>
      </c>
      <c r="B167818" s="1">
        <v>22030</v>
      </c>
      <c r="C167818">
        <v>60</v>
      </c>
    </row>
    <row r="167819" spans="1:3" x14ac:dyDescent="0.35">
      <c r="A167819">
        <v>437834</v>
      </c>
      <c r="B167819" s="1">
        <v>19861</v>
      </c>
      <c r="C167819">
        <v>66</v>
      </c>
    </row>
    <row r="167820" spans="1:3" x14ac:dyDescent="0.35">
      <c r="A167820">
        <v>437843</v>
      </c>
      <c r="B167820" s="1">
        <v>20491</v>
      </c>
      <c r="C167820">
        <v>64</v>
      </c>
    </row>
    <row r="167821" spans="1:3" x14ac:dyDescent="0.35">
      <c r="A167821">
        <v>437844</v>
      </c>
      <c r="B167821" s="1">
        <v>19462</v>
      </c>
      <c r="C167821">
        <v>67</v>
      </c>
    </row>
    <row r="167822" spans="1:3" x14ac:dyDescent="0.35">
      <c r="A167822">
        <v>437850</v>
      </c>
      <c r="B167822" s="1">
        <v>19208</v>
      </c>
      <c r="C167822">
        <v>68</v>
      </c>
    </row>
    <row r="167823" spans="1:3" x14ac:dyDescent="0.35">
      <c r="A167823">
        <v>437854</v>
      </c>
      <c r="B167823" s="1">
        <v>19650</v>
      </c>
      <c r="C167823">
        <v>67</v>
      </c>
    </row>
    <row r="167824" spans="1:3" x14ac:dyDescent="0.35">
      <c r="A167824">
        <v>437857</v>
      </c>
      <c r="B167824" s="1">
        <v>23186</v>
      </c>
      <c r="C167824">
        <v>57</v>
      </c>
    </row>
    <row r="167825" spans="1:3" x14ac:dyDescent="0.35">
      <c r="A167825">
        <v>437864</v>
      </c>
      <c r="B167825" s="1">
        <v>22657</v>
      </c>
      <c r="C167825">
        <v>59</v>
      </c>
    </row>
    <row r="167826" spans="1:3" x14ac:dyDescent="0.35">
      <c r="A167826">
        <v>437871</v>
      </c>
      <c r="B167826" s="1">
        <v>21112</v>
      </c>
      <c r="C167826">
        <v>63</v>
      </c>
    </row>
    <row r="167827" spans="1:3" x14ac:dyDescent="0.35">
      <c r="A167827">
        <v>437879</v>
      </c>
      <c r="B167827" s="1">
        <v>20607</v>
      </c>
      <c r="C167827">
        <v>64</v>
      </c>
    </row>
    <row r="167828" spans="1:3" x14ac:dyDescent="0.35">
      <c r="A167828">
        <v>437886</v>
      </c>
      <c r="B167828" s="1">
        <v>22222</v>
      </c>
      <c r="C167828">
        <v>60</v>
      </c>
    </row>
    <row r="167829" spans="1:3" x14ac:dyDescent="0.35">
      <c r="A167829">
        <v>437889</v>
      </c>
      <c r="B167829" s="1">
        <v>20309</v>
      </c>
      <c r="C167829">
        <v>65</v>
      </c>
    </row>
    <row r="167830" spans="1:3" x14ac:dyDescent="0.35">
      <c r="A167830">
        <v>437895</v>
      </c>
      <c r="B167830" s="1">
        <v>19400</v>
      </c>
      <c r="C167830">
        <v>67</v>
      </c>
    </row>
    <row r="167831" spans="1:3" x14ac:dyDescent="0.35">
      <c r="A167831">
        <v>437896</v>
      </c>
      <c r="B167831" s="1">
        <v>22780</v>
      </c>
      <c r="C167831">
        <v>58</v>
      </c>
    </row>
    <row r="167832" spans="1:3" x14ac:dyDescent="0.35">
      <c r="A167832">
        <v>437897</v>
      </c>
      <c r="B167832" s="1">
        <v>22724</v>
      </c>
      <c r="C167832">
        <v>58</v>
      </c>
    </row>
    <row r="167833" spans="1:3" x14ac:dyDescent="0.35">
      <c r="A167833">
        <v>437898</v>
      </c>
      <c r="B167833" s="1">
        <v>23598</v>
      </c>
      <c r="C167833">
        <v>56</v>
      </c>
    </row>
    <row r="167834" spans="1:3" x14ac:dyDescent="0.35">
      <c r="A167834">
        <v>437902</v>
      </c>
      <c r="B167834" s="1">
        <v>22228</v>
      </c>
      <c r="C167834">
        <v>60</v>
      </c>
    </row>
    <row r="167835" spans="1:3" x14ac:dyDescent="0.35">
      <c r="A167835">
        <v>437911</v>
      </c>
      <c r="B167835" s="1">
        <v>20998</v>
      </c>
      <c r="C167835">
        <v>63</v>
      </c>
    </row>
    <row r="167836" spans="1:3" x14ac:dyDescent="0.35">
      <c r="A167836">
        <v>437918</v>
      </c>
      <c r="B167836" s="1">
        <v>22108</v>
      </c>
      <c r="C167836">
        <v>60</v>
      </c>
    </row>
    <row r="167837" spans="1:3" x14ac:dyDescent="0.35">
      <c r="A167837">
        <v>437926</v>
      </c>
      <c r="B167837" s="1">
        <v>20887</v>
      </c>
      <c r="C167837">
        <v>63</v>
      </c>
    </row>
    <row r="167838" spans="1:3" x14ac:dyDescent="0.35">
      <c r="A167838">
        <v>437928</v>
      </c>
      <c r="B167838" s="1">
        <v>21307</v>
      </c>
      <c r="C167838">
        <v>62</v>
      </c>
    </row>
    <row r="167839" spans="1:3" x14ac:dyDescent="0.35">
      <c r="A167839">
        <v>437929</v>
      </c>
      <c r="B167839" s="1">
        <v>23135</v>
      </c>
      <c r="C167839">
        <v>57</v>
      </c>
    </row>
    <row r="167840" spans="1:3" x14ac:dyDescent="0.35">
      <c r="A167840">
        <v>437933</v>
      </c>
      <c r="B167840" s="1">
        <v>22112</v>
      </c>
      <c r="C167840">
        <v>60</v>
      </c>
    </row>
    <row r="167841" spans="1:3" x14ac:dyDescent="0.35">
      <c r="A167841">
        <v>437943</v>
      </c>
      <c r="B167841" s="1">
        <v>20764</v>
      </c>
      <c r="C167841">
        <v>64</v>
      </c>
    </row>
    <row r="167842" spans="1:3" x14ac:dyDescent="0.35">
      <c r="A167842">
        <v>437950</v>
      </c>
      <c r="B167842" s="1">
        <v>20110</v>
      </c>
      <c r="C167842">
        <v>65</v>
      </c>
    </row>
    <row r="167843" spans="1:3" x14ac:dyDescent="0.35">
      <c r="A167843">
        <v>437952</v>
      </c>
      <c r="B167843" s="1">
        <v>21718</v>
      </c>
      <c r="C167843">
        <v>61</v>
      </c>
    </row>
    <row r="167844" spans="1:3" x14ac:dyDescent="0.35">
      <c r="A167844">
        <v>437959</v>
      </c>
      <c r="B167844" s="1">
        <v>23456</v>
      </c>
      <c r="C167844">
        <v>56</v>
      </c>
    </row>
    <row r="167845" spans="1:3" x14ac:dyDescent="0.35">
      <c r="A167845">
        <v>437964</v>
      </c>
      <c r="B167845" s="1">
        <v>20634</v>
      </c>
      <c r="C167845">
        <v>64</v>
      </c>
    </row>
    <row r="167846" spans="1:3" x14ac:dyDescent="0.35">
      <c r="A167846">
        <v>437967</v>
      </c>
      <c r="B167846" s="1">
        <v>22766</v>
      </c>
      <c r="C167846">
        <v>58</v>
      </c>
    </row>
    <row r="167847" spans="1:3" x14ac:dyDescent="0.35">
      <c r="A167847">
        <v>437969</v>
      </c>
      <c r="B167847" s="1">
        <v>23080</v>
      </c>
      <c r="C167847">
        <v>57</v>
      </c>
    </row>
    <row r="167848" spans="1:3" x14ac:dyDescent="0.35">
      <c r="A167848">
        <v>437978</v>
      </c>
      <c r="B167848" s="1">
        <v>20616</v>
      </c>
      <c r="C167848">
        <v>64</v>
      </c>
    </row>
    <row r="167849" spans="1:3" x14ac:dyDescent="0.35">
      <c r="A167849">
        <v>437983</v>
      </c>
      <c r="B167849" s="1">
        <v>20488</v>
      </c>
      <c r="C167849">
        <v>64</v>
      </c>
    </row>
    <row r="167850" spans="1:3" x14ac:dyDescent="0.35">
      <c r="A167850">
        <v>437984</v>
      </c>
      <c r="B167850" s="1">
        <v>21159</v>
      </c>
      <c r="C167850">
        <v>63</v>
      </c>
    </row>
    <row r="167851" spans="1:3" x14ac:dyDescent="0.35">
      <c r="A167851">
        <v>437985</v>
      </c>
      <c r="B167851" s="1">
        <v>19887</v>
      </c>
      <c r="C167851">
        <v>66</v>
      </c>
    </row>
    <row r="167852" spans="1:3" x14ac:dyDescent="0.35">
      <c r="A167852">
        <v>437987</v>
      </c>
      <c r="B167852" s="1">
        <v>22739</v>
      </c>
      <c r="C167852">
        <v>58</v>
      </c>
    </row>
    <row r="167853" spans="1:3" x14ac:dyDescent="0.35">
      <c r="A167853">
        <v>437991</v>
      </c>
      <c r="B167853" s="1">
        <v>19306</v>
      </c>
      <c r="C167853">
        <v>68</v>
      </c>
    </row>
    <row r="167854" spans="1:3" x14ac:dyDescent="0.35">
      <c r="A167854">
        <v>437996</v>
      </c>
      <c r="B167854" s="1">
        <v>22937</v>
      </c>
      <c r="C167854">
        <v>58</v>
      </c>
    </row>
    <row r="167855" spans="1:3" x14ac:dyDescent="0.35">
      <c r="A167855">
        <v>438001</v>
      </c>
      <c r="B167855" s="1">
        <v>22046</v>
      </c>
      <c r="C167855">
        <v>60</v>
      </c>
    </row>
    <row r="167856" spans="1:3" x14ac:dyDescent="0.35">
      <c r="A167856">
        <v>438006</v>
      </c>
      <c r="B167856" s="1">
        <v>23487</v>
      </c>
      <c r="C167856">
        <v>56</v>
      </c>
    </row>
    <row r="167857" spans="1:3" x14ac:dyDescent="0.35">
      <c r="A167857">
        <v>438010</v>
      </c>
      <c r="B167857" s="1">
        <v>20300</v>
      </c>
      <c r="C167857">
        <v>65</v>
      </c>
    </row>
    <row r="167858" spans="1:3" x14ac:dyDescent="0.35">
      <c r="A167858">
        <v>438014</v>
      </c>
      <c r="B167858" s="1">
        <v>19679</v>
      </c>
      <c r="C167858">
        <v>67</v>
      </c>
    </row>
    <row r="167859" spans="1:3" x14ac:dyDescent="0.35">
      <c r="A167859">
        <v>438017</v>
      </c>
      <c r="B167859" s="1">
        <v>23543</v>
      </c>
      <c r="C167859">
        <v>56</v>
      </c>
    </row>
    <row r="167860" spans="1:3" x14ac:dyDescent="0.35">
      <c r="A167860">
        <v>438026</v>
      </c>
      <c r="B167860" s="1">
        <v>23415</v>
      </c>
      <c r="C167860">
        <v>56</v>
      </c>
    </row>
    <row r="167861" spans="1:3" x14ac:dyDescent="0.35">
      <c r="A167861">
        <v>438030</v>
      </c>
      <c r="B167861" s="1">
        <v>20392</v>
      </c>
      <c r="C167861">
        <v>65</v>
      </c>
    </row>
    <row r="167862" spans="1:3" x14ac:dyDescent="0.35">
      <c r="A167862">
        <v>438032</v>
      </c>
      <c r="B167862" s="1">
        <v>22233</v>
      </c>
      <c r="C167862">
        <v>60</v>
      </c>
    </row>
    <row r="167863" spans="1:3" x14ac:dyDescent="0.35">
      <c r="A167863">
        <v>438036</v>
      </c>
      <c r="B167863" s="1">
        <v>21853</v>
      </c>
      <c r="C167863">
        <v>61</v>
      </c>
    </row>
    <row r="167864" spans="1:3" x14ac:dyDescent="0.35">
      <c r="A167864">
        <v>438039</v>
      </c>
      <c r="B167864" s="1">
        <v>22628</v>
      </c>
      <c r="C167864">
        <v>59</v>
      </c>
    </row>
    <row r="167865" spans="1:3" x14ac:dyDescent="0.35">
      <c r="A167865">
        <v>438047</v>
      </c>
      <c r="B167865" s="1">
        <v>21473</v>
      </c>
      <c r="C167865">
        <v>62</v>
      </c>
    </row>
    <row r="167866" spans="1:3" x14ac:dyDescent="0.35">
      <c r="A167866">
        <v>438048</v>
      </c>
      <c r="B167866" s="1">
        <v>20503</v>
      </c>
      <c r="C167866">
        <v>64</v>
      </c>
    </row>
    <row r="167867" spans="1:3" x14ac:dyDescent="0.35">
      <c r="A167867">
        <v>438050</v>
      </c>
      <c r="B167867" s="1">
        <v>20423</v>
      </c>
      <c r="C167867">
        <v>65</v>
      </c>
    </row>
    <row r="167868" spans="1:3" x14ac:dyDescent="0.35">
      <c r="A167868">
        <v>438057</v>
      </c>
      <c r="B167868" s="1">
        <v>23371</v>
      </c>
      <c r="C167868">
        <v>57</v>
      </c>
    </row>
    <row r="167869" spans="1:3" x14ac:dyDescent="0.35">
      <c r="A167869">
        <v>438060</v>
      </c>
      <c r="B167869" s="1">
        <v>20655</v>
      </c>
      <c r="C167869">
        <v>64</v>
      </c>
    </row>
    <row r="167870" spans="1:3" x14ac:dyDescent="0.35">
      <c r="A167870">
        <v>438064</v>
      </c>
      <c r="B167870" s="1">
        <v>21736</v>
      </c>
      <c r="C167870">
        <v>61</v>
      </c>
    </row>
    <row r="167871" spans="1:3" x14ac:dyDescent="0.35">
      <c r="A167871">
        <v>438071</v>
      </c>
      <c r="B167871" s="1">
        <v>20907</v>
      </c>
      <c r="C167871">
        <v>63</v>
      </c>
    </row>
    <row r="167872" spans="1:3" x14ac:dyDescent="0.35">
      <c r="A167872">
        <v>438072</v>
      </c>
      <c r="B167872" s="1">
        <v>21119</v>
      </c>
      <c r="C167872">
        <v>63</v>
      </c>
    </row>
    <row r="167873" spans="1:3" x14ac:dyDescent="0.35">
      <c r="A167873">
        <v>438074</v>
      </c>
      <c r="B167873" s="1">
        <v>21393</v>
      </c>
      <c r="C167873">
        <v>62</v>
      </c>
    </row>
    <row r="167874" spans="1:3" x14ac:dyDescent="0.35">
      <c r="A167874">
        <v>438083</v>
      </c>
      <c r="B167874" s="1">
        <v>22695</v>
      </c>
      <c r="C167874">
        <v>58</v>
      </c>
    </row>
    <row r="167875" spans="1:3" x14ac:dyDescent="0.35">
      <c r="A167875">
        <v>438087</v>
      </c>
      <c r="B167875" s="1">
        <v>22863</v>
      </c>
      <c r="C167875">
        <v>58</v>
      </c>
    </row>
    <row r="167876" spans="1:3" x14ac:dyDescent="0.35">
      <c r="A167876">
        <v>438094</v>
      </c>
      <c r="B167876" s="1">
        <v>21831</v>
      </c>
      <c r="C167876">
        <v>61</v>
      </c>
    </row>
    <row r="167877" spans="1:3" x14ac:dyDescent="0.35">
      <c r="A167877">
        <v>438095</v>
      </c>
      <c r="B167877" s="1">
        <v>19699</v>
      </c>
      <c r="C167877">
        <v>67</v>
      </c>
    </row>
    <row r="167878" spans="1:3" x14ac:dyDescent="0.35">
      <c r="A167878">
        <v>438098</v>
      </c>
      <c r="B167878" s="1">
        <v>20846</v>
      </c>
      <c r="C167878">
        <v>63</v>
      </c>
    </row>
    <row r="167879" spans="1:3" x14ac:dyDescent="0.35">
      <c r="A167879">
        <v>438100</v>
      </c>
      <c r="B167879" s="1">
        <v>21875</v>
      </c>
      <c r="C167879">
        <v>61</v>
      </c>
    </row>
    <row r="167880" spans="1:3" x14ac:dyDescent="0.35">
      <c r="A167880">
        <v>438110</v>
      </c>
      <c r="B167880" s="1">
        <v>19441</v>
      </c>
      <c r="C167880">
        <v>67</v>
      </c>
    </row>
    <row r="167881" spans="1:3" x14ac:dyDescent="0.35">
      <c r="A167881">
        <v>438122</v>
      </c>
      <c r="B167881" s="1">
        <v>22175</v>
      </c>
      <c r="C167881">
        <v>60</v>
      </c>
    </row>
    <row r="167882" spans="1:3" x14ac:dyDescent="0.35">
      <c r="A167882">
        <v>438125</v>
      </c>
      <c r="B167882" s="1">
        <v>21475</v>
      </c>
      <c r="C167882">
        <v>62</v>
      </c>
    </row>
    <row r="167883" spans="1:3" x14ac:dyDescent="0.35">
      <c r="A167883">
        <v>438131</v>
      </c>
      <c r="B167883" s="1">
        <v>21912</v>
      </c>
      <c r="C167883">
        <v>61</v>
      </c>
    </row>
    <row r="167884" spans="1:3" x14ac:dyDescent="0.35">
      <c r="A167884">
        <v>438139</v>
      </c>
      <c r="B167884" s="1">
        <v>22881</v>
      </c>
      <c r="C167884">
        <v>58</v>
      </c>
    </row>
    <row r="167885" spans="1:3" x14ac:dyDescent="0.35">
      <c r="A167885">
        <v>438145</v>
      </c>
      <c r="B167885" s="1">
        <v>22197</v>
      </c>
      <c r="C167885">
        <v>60</v>
      </c>
    </row>
    <row r="167886" spans="1:3" x14ac:dyDescent="0.35">
      <c r="A167886">
        <v>438149</v>
      </c>
      <c r="B167886" s="1">
        <v>23540</v>
      </c>
      <c r="C167886">
        <v>56</v>
      </c>
    </row>
    <row r="167887" spans="1:3" x14ac:dyDescent="0.35">
      <c r="A167887">
        <v>438160</v>
      </c>
      <c r="B167887" s="1">
        <v>19829</v>
      </c>
      <c r="C167887">
        <v>66</v>
      </c>
    </row>
    <row r="167888" spans="1:3" x14ac:dyDescent="0.35">
      <c r="A167888">
        <v>438164</v>
      </c>
      <c r="B167888" s="1">
        <v>22376</v>
      </c>
      <c r="C167888">
        <v>59</v>
      </c>
    </row>
    <row r="167889" spans="1:3" x14ac:dyDescent="0.35">
      <c r="A167889">
        <v>438165</v>
      </c>
      <c r="B167889" s="1">
        <v>22820</v>
      </c>
      <c r="C167889">
        <v>58</v>
      </c>
    </row>
    <row r="167890" spans="1:3" x14ac:dyDescent="0.35">
      <c r="A167890">
        <v>438177</v>
      </c>
      <c r="B167890" s="1">
        <v>19033</v>
      </c>
      <c r="C167890">
        <v>68</v>
      </c>
    </row>
    <row r="167891" spans="1:3" x14ac:dyDescent="0.35">
      <c r="A167891">
        <v>438179</v>
      </c>
      <c r="B167891" s="1">
        <v>22492</v>
      </c>
      <c r="C167891">
        <v>59</v>
      </c>
    </row>
    <row r="167892" spans="1:3" x14ac:dyDescent="0.35">
      <c r="A167892">
        <v>438182</v>
      </c>
      <c r="B167892" s="1">
        <v>22178</v>
      </c>
      <c r="C167892">
        <v>60</v>
      </c>
    </row>
    <row r="167893" spans="1:3" x14ac:dyDescent="0.35">
      <c r="A167893">
        <v>438188</v>
      </c>
      <c r="B167893" s="1">
        <v>20661</v>
      </c>
      <c r="C167893">
        <v>64</v>
      </c>
    </row>
    <row r="167894" spans="1:3" x14ac:dyDescent="0.35">
      <c r="A167894">
        <v>438193</v>
      </c>
      <c r="B167894" s="1">
        <v>20072</v>
      </c>
      <c r="C167894">
        <v>66</v>
      </c>
    </row>
    <row r="167895" spans="1:3" x14ac:dyDescent="0.35">
      <c r="A167895">
        <v>438194</v>
      </c>
      <c r="B167895" s="1">
        <v>19887</v>
      </c>
      <c r="C167895">
        <v>66</v>
      </c>
    </row>
    <row r="167896" spans="1:3" x14ac:dyDescent="0.35">
      <c r="A167896">
        <v>438196</v>
      </c>
      <c r="B167896" s="1">
        <v>19615</v>
      </c>
      <c r="C167896">
        <v>67</v>
      </c>
    </row>
    <row r="167897" spans="1:3" x14ac:dyDescent="0.35">
      <c r="A167897">
        <v>438200</v>
      </c>
      <c r="B167897" s="1">
        <v>19157</v>
      </c>
      <c r="C167897">
        <v>68</v>
      </c>
    </row>
    <row r="167898" spans="1:3" x14ac:dyDescent="0.35">
      <c r="A167898">
        <v>438207</v>
      </c>
      <c r="B167898" s="1">
        <v>20348</v>
      </c>
      <c r="C167898">
        <v>65</v>
      </c>
    </row>
    <row r="167899" spans="1:3" x14ac:dyDescent="0.35">
      <c r="A167899">
        <v>438212</v>
      </c>
      <c r="B167899" s="1">
        <v>19851</v>
      </c>
      <c r="C167899">
        <v>66</v>
      </c>
    </row>
    <row r="167900" spans="1:3" x14ac:dyDescent="0.35">
      <c r="A167900">
        <v>438217</v>
      </c>
      <c r="B167900" s="1">
        <v>21130</v>
      </c>
      <c r="C167900">
        <v>63</v>
      </c>
    </row>
    <row r="167901" spans="1:3" x14ac:dyDescent="0.35">
      <c r="A167901">
        <v>438218</v>
      </c>
      <c r="B167901" s="1">
        <v>19246</v>
      </c>
      <c r="C167901">
        <v>68</v>
      </c>
    </row>
    <row r="167902" spans="1:3" x14ac:dyDescent="0.35">
      <c r="A167902">
        <v>438222</v>
      </c>
      <c r="B167902" s="1">
        <v>22779</v>
      </c>
      <c r="C167902">
        <v>58</v>
      </c>
    </row>
    <row r="167903" spans="1:3" x14ac:dyDescent="0.35">
      <c r="A167903">
        <v>438223</v>
      </c>
      <c r="B167903" s="1">
        <v>19028</v>
      </c>
      <c r="C167903">
        <v>68</v>
      </c>
    </row>
    <row r="167904" spans="1:3" x14ac:dyDescent="0.35">
      <c r="A167904">
        <v>438233</v>
      </c>
      <c r="B167904" s="1">
        <v>20491</v>
      </c>
      <c r="C167904">
        <v>64</v>
      </c>
    </row>
    <row r="167905" spans="1:3" x14ac:dyDescent="0.35">
      <c r="A167905">
        <v>438234</v>
      </c>
      <c r="B167905" s="1">
        <v>23149</v>
      </c>
      <c r="C167905">
        <v>57</v>
      </c>
    </row>
    <row r="167906" spans="1:3" x14ac:dyDescent="0.35">
      <c r="A167906">
        <v>438242</v>
      </c>
      <c r="B167906" s="1">
        <v>22896</v>
      </c>
      <c r="C167906">
        <v>58</v>
      </c>
    </row>
    <row r="167907" spans="1:3" x14ac:dyDescent="0.35">
      <c r="A167907">
        <v>438245</v>
      </c>
      <c r="B167907" s="1">
        <v>22631</v>
      </c>
      <c r="C167907">
        <v>59</v>
      </c>
    </row>
    <row r="167908" spans="1:3" x14ac:dyDescent="0.35">
      <c r="A167908">
        <v>438246</v>
      </c>
      <c r="B167908" s="1">
        <v>20008</v>
      </c>
      <c r="C167908">
        <v>66</v>
      </c>
    </row>
    <row r="167909" spans="1:3" x14ac:dyDescent="0.35">
      <c r="A167909">
        <v>438247</v>
      </c>
      <c r="B167909" s="1">
        <v>21586</v>
      </c>
      <c r="C167909">
        <v>61</v>
      </c>
    </row>
    <row r="167910" spans="1:3" x14ac:dyDescent="0.35">
      <c r="A167910">
        <v>438248</v>
      </c>
      <c r="B167910" s="1">
        <v>22980</v>
      </c>
      <c r="C167910">
        <v>58</v>
      </c>
    </row>
    <row r="167911" spans="1:3" x14ac:dyDescent="0.35">
      <c r="A167911">
        <v>438249</v>
      </c>
      <c r="B167911" s="1">
        <v>22291</v>
      </c>
      <c r="C167911">
        <v>60</v>
      </c>
    </row>
    <row r="167912" spans="1:3" x14ac:dyDescent="0.35">
      <c r="A167912">
        <v>438261</v>
      </c>
      <c r="B167912" s="1">
        <v>23226</v>
      </c>
      <c r="C167912">
        <v>57</v>
      </c>
    </row>
    <row r="167913" spans="1:3" x14ac:dyDescent="0.35">
      <c r="A167913">
        <v>438272</v>
      </c>
      <c r="B167913" s="1">
        <v>21201</v>
      </c>
      <c r="C167913">
        <v>63</v>
      </c>
    </row>
    <row r="167914" spans="1:3" x14ac:dyDescent="0.35">
      <c r="A167914">
        <v>438290</v>
      </c>
      <c r="B167914" s="1">
        <v>21562</v>
      </c>
      <c r="C167914">
        <v>62</v>
      </c>
    </row>
    <row r="167915" spans="1:3" x14ac:dyDescent="0.35">
      <c r="A167915">
        <v>438291</v>
      </c>
      <c r="B167915" s="1">
        <v>22090</v>
      </c>
      <c r="C167915">
        <v>60</v>
      </c>
    </row>
    <row r="167916" spans="1:3" x14ac:dyDescent="0.35">
      <c r="A167916">
        <v>438294</v>
      </c>
      <c r="B167916" s="1">
        <v>20813</v>
      </c>
      <c r="C167916">
        <v>64</v>
      </c>
    </row>
    <row r="167917" spans="1:3" x14ac:dyDescent="0.35">
      <c r="A167917">
        <v>438301</v>
      </c>
      <c r="B167917" s="1">
        <v>21205</v>
      </c>
      <c r="C167917">
        <v>62</v>
      </c>
    </row>
    <row r="167918" spans="1:3" x14ac:dyDescent="0.35">
      <c r="A167918">
        <v>438332</v>
      </c>
      <c r="B167918" s="1">
        <v>19947</v>
      </c>
      <c r="C167918">
        <v>66</v>
      </c>
    </row>
    <row r="167919" spans="1:3" x14ac:dyDescent="0.35">
      <c r="A167919">
        <v>438334</v>
      </c>
      <c r="B167919" s="1">
        <v>20790</v>
      </c>
      <c r="C167919">
        <v>64</v>
      </c>
    </row>
    <row r="167920" spans="1:3" x14ac:dyDescent="0.35">
      <c r="A167920">
        <v>438336</v>
      </c>
      <c r="B167920" s="1">
        <v>23436</v>
      </c>
      <c r="C167920">
        <v>56</v>
      </c>
    </row>
    <row r="167921" spans="1:3" x14ac:dyDescent="0.35">
      <c r="A167921">
        <v>438340</v>
      </c>
      <c r="B167921" s="1">
        <v>19494</v>
      </c>
      <c r="C167921">
        <v>67</v>
      </c>
    </row>
    <row r="167922" spans="1:3" x14ac:dyDescent="0.35">
      <c r="A167922">
        <v>438342</v>
      </c>
      <c r="B167922" s="1">
        <v>19214</v>
      </c>
      <c r="C167922">
        <v>68</v>
      </c>
    </row>
    <row r="167923" spans="1:3" x14ac:dyDescent="0.35">
      <c r="A167923">
        <v>438344</v>
      </c>
      <c r="B167923" s="1">
        <v>21980</v>
      </c>
      <c r="C167923">
        <v>60</v>
      </c>
    </row>
    <row r="167924" spans="1:3" x14ac:dyDescent="0.35">
      <c r="A167924">
        <v>438345</v>
      </c>
      <c r="B167924" s="1">
        <v>23593</v>
      </c>
      <c r="C167924">
        <v>56</v>
      </c>
    </row>
    <row r="167925" spans="1:3" x14ac:dyDescent="0.35">
      <c r="A167925">
        <v>438360</v>
      </c>
      <c r="B167925" s="1">
        <v>21395</v>
      </c>
      <c r="C167925">
        <v>62</v>
      </c>
    </row>
    <row r="167926" spans="1:3" x14ac:dyDescent="0.35">
      <c r="A167926">
        <v>438363</v>
      </c>
      <c r="B167926" s="1">
        <v>23554</v>
      </c>
      <c r="C167926">
        <v>56</v>
      </c>
    </row>
    <row r="167927" spans="1:3" x14ac:dyDescent="0.35">
      <c r="A167927">
        <v>438364</v>
      </c>
      <c r="B167927" s="1">
        <v>23112</v>
      </c>
      <c r="C167927">
        <v>57</v>
      </c>
    </row>
    <row r="167928" spans="1:3" x14ac:dyDescent="0.35">
      <c r="A167928">
        <v>438368</v>
      </c>
      <c r="B167928" s="1">
        <v>21154</v>
      </c>
      <c r="C167928">
        <v>63</v>
      </c>
    </row>
    <row r="167929" spans="1:3" x14ac:dyDescent="0.35">
      <c r="A167929">
        <v>438372</v>
      </c>
      <c r="B167929" s="1">
        <v>19046</v>
      </c>
      <c r="C167929">
        <v>68</v>
      </c>
    </row>
    <row r="167930" spans="1:3" x14ac:dyDescent="0.35">
      <c r="A167930">
        <v>438375</v>
      </c>
      <c r="B167930" s="1">
        <v>20305</v>
      </c>
      <c r="C167930">
        <v>65</v>
      </c>
    </row>
    <row r="167931" spans="1:3" x14ac:dyDescent="0.35">
      <c r="A167931">
        <v>438380</v>
      </c>
      <c r="B167931" s="1">
        <v>21164</v>
      </c>
      <c r="C167931">
        <v>63</v>
      </c>
    </row>
    <row r="167932" spans="1:3" x14ac:dyDescent="0.35">
      <c r="A167932">
        <v>438382</v>
      </c>
      <c r="B167932" s="1">
        <v>21138</v>
      </c>
      <c r="C167932">
        <v>63</v>
      </c>
    </row>
    <row r="167933" spans="1:3" x14ac:dyDescent="0.35">
      <c r="A167933">
        <v>438383</v>
      </c>
      <c r="B167933" s="1">
        <v>21153</v>
      </c>
      <c r="C167933">
        <v>63</v>
      </c>
    </row>
    <row r="167934" spans="1:3" x14ac:dyDescent="0.35">
      <c r="A167934">
        <v>438384</v>
      </c>
      <c r="B167934" s="1">
        <v>21421</v>
      </c>
      <c r="C167934">
        <v>62</v>
      </c>
    </row>
    <row r="167935" spans="1:3" x14ac:dyDescent="0.35">
      <c r="A167935">
        <v>438388</v>
      </c>
      <c r="B167935" s="1">
        <v>20761</v>
      </c>
      <c r="C167935">
        <v>64</v>
      </c>
    </row>
    <row r="167936" spans="1:3" x14ac:dyDescent="0.35">
      <c r="A167936">
        <v>438389</v>
      </c>
      <c r="B167936" s="1">
        <v>20831</v>
      </c>
      <c r="C167936">
        <v>64</v>
      </c>
    </row>
    <row r="167937" spans="1:3" x14ac:dyDescent="0.35">
      <c r="A167937">
        <v>438394</v>
      </c>
      <c r="B167937" s="1">
        <v>22632</v>
      </c>
      <c r="C167937">
        <v>59</v>
      </c>
    </row>
    <row r="167938" spans="1:3" x14ac:dyDescent="0.35">
      <c r="A167938">
        <v>438395</v>
      </c>
      <c r="B167938" s="1">
        <v>19055</v>
      </c>
      <c r="C167938">
        <v>68</v>
      </c>
    </row>
    <row r="167939" spans="1:3" x14ac:dyDescent="0.35">
      <c r="A167939">
        <v>438399</v>
      </c>
      <c r="B167939" s="1">
        <v>22854</v>
      </c>
      <c r="C167939">
        <v>58</v>
      </c>
    </row>
    <row r="167940" spans="1:3" x14ac:dyDescent="0.35">
      <c r="A167940">
        <v>438404</v>
      </c>
      <c r="B167940" s="1">
        <v>19280</v>
      </c>
      <c r="C167940">
        <v>68</v>
      </c>
    </row>
    <row r="167941" spans="1:3" x14ac:dyDescent="0.35">
      <c r="A167941">
        <v>438405</v>
      </c>
      <c r="B167941" s="1">
        <v>19386</v>
      </c>
      <c r="C167941">
        <v>67</v>
      </c>
    </row>
    <row r="167942" spans="1:3" x14ac:dyDescent="0.35">
      <c r="A167942">
        <v>438406</v>
      </c>
      <c r="B167942" s="1">
        <v>19079</v>
      </c>
      <c r="C167942">
        <v>68</v>
      </c>
    </row>
    <row r="167943" spans="1:3" x14ac:dyDescent="0.35">
      <c r="A167943">
        <v>438408</v>
      </c>
      <c r="B167943" s="1">
        <v>20264</v>
      </c>
      <c r="C167943">
        <v>65</v>
      </c>
    </row>
    <row r="167944" spans="1:3" x14ac:dyDescent="0.35">
      <c r="A167944">
        <v>438422</v>
      </c>
      <c r="B167944" s="1">
        <v>19732</v>
      </c>
      <c r="C167944">
        <v>67</v>
      </c>
    </row>
    <row r="167945" spans="1:3" x14ac:dyDescent="0.35">
      <c r="A167945">
        <v>438428</v>
      </c>
      <c r="B167945" s="1">
        <v>20178</v>
      </c>
      <c r="C167945">
        <v>65</v>
      </c>
    </row>
    <row r="167946" spans="1:3" x14ac:dyDescent="0.35">
      <c r="A167946">
        <v>438434</v>
      </c>
      <c r="B167946" s="1">
        <v>22714</v>
      </c>
      <c r="C167946">
        <v>58</v>
      </c>
    </row>
    <row r="167947" spans="1:3" x14ac:dyDescent="0.35">
      <c r="A167947">
        <v>438435</v>
      </c>
      <c r="B167947" s="1">
        <v>22505</v>
      </c>
      <c r="C167947">
        <v>59</v>
      </c>
    </row>
    <row r="167948" spans="1:3" x14ac:dyDescent="0.35">
      <c r="A167948">
        <v>438440</v>
      </c>
      <c r="B167948" s="1">
        <v>20027</v>
      </c>
      <c r="C167948">
        <v>66</v>
      </c>
    </row>
    <row r="167949" spans="1:3" x14ac:dyDescent="0.35">
      <c r="A167949">
        <v>438456</v>
      </c>
      <c r="B167949" s="1">
        <v>20577</v>
      </c>
      <c r="C167949">
        <v>64</v>
      </c>
    </row>
    <row r="167950" spans="1:3" x14ac:dyDescent="0.35">
      <c r="A167950">
        <v>438457</v>
      </c>
      <c r="B167950" s="1">
        <v>20576</v>
      </c>
      <c r="C167950">
        <v>64</v>
      </c>
    </row>
    <row r="167951" spans="1:3" x14ac:dyDescent="0.35">
      <c r="A167951">
        <v>438458</v>
      </c>
      <c r="B167951" s="1">
        <v>21999</v>
      </c>
      <c r="C167951">
        <v>60</v>
      </c>
    </row>
    <row r="167952" spans="1:3" x14ac:dyDescent="0.35">
      <c r="A167952">
        <v>438461</v>
      </c>
      <c r="B167952" s="1">
        <v>21509</v>
      </c>
      <c r="C167952">
        <v>62</v>
      </c>
    </row>
    <row r="167953" spans="1:3" x14ac:dyDescent="0.35">
      <c r="A167953">
        <v>438462</v>
      </c>
      <c r="B167953" s="1">
        <v>21236</v>
      </c>
      <c r="C167953">
        <v>62</v>
      </c>
    </row>
    <row r="167954" spans="1:3" x14ac:dyDescent="0.35">
      <c r="A167954">
        <v>438463</v>
      </c>
      <c r="B167954" s="1">
        <v>19185</v>
      </c>
      <c r="C167954">
        <v>68</v>
      </c>
    </row>
    <row r="167955" spans="1:3" x14ac:dyDescent="0.35">
      <c r="A167955">
        <v>438467</v>
      </c>
      <c r="B167955" s="1">
        <v>20527</v>
      </c>
      <c r="C167955">
        <v>64</v>
      </c>
    </row>
    <row r="167956" spans="1:3" x14ac:dyDescent="0.35">
      <c r="A167956">
        <v>438470</v>
      </c>
      <c r="B167956" s="1">
        <v>22874</v>
      </c>
      <c r="C167956">
        <v>58</v>
      </c>
    </row>
    <row r="167957" spans="1:3" x14ac:dyDescent="0.35">
      <c r="A167957">
        <v>438474</v>
      </c>
      <c r="B167957" s="1">
        <v>19132</v>
      </c>
      <c r="C167957">
        <v>68</v>
      </c>
    </row>
    <row r="167958" spans="1:3" x14ac:dyDescent="0.35">
      <c r="A167958">
        <v>438476</v>
      </c>
      <c r="B167958" s="1">
        <v>20560</v>
      </c>
      <c r="C167958">
        <v>64</v>
      </c>
    </row>
    <row r="167959" spans="1:3" x14ac:dyDescent="0.35">
      <c r="A167959">
        <v>438477</v>
      </c>
      <c r="B167959" s="1">
        <v>21899</v>
      </c>
      <c r="C167959">
        <v>61</v>
      </c>
    </row>
    <row r="167960" spans="1:3" x14ac:dyDescent="0.35">
      <c r="A167960">
        <v>438479</v>
      </c>
      <c r="B167960" s="1">
        <v>23608</v>
      </c>
      <c r="C167960">
        <v>56</v>
      </c>
    </row>
    <row r="167961" spans="1:3" x14ac:dyDescent="0.35">
      <c r="A167961">
        <v>438482</v>
      </c>
      <c r="B167961" s="1">
        <v>23207</v>
      </c>
      <c r="C167961">
        <v>57</v>
      </c>
    </row>
    <row r="167962" spans="1:3" x14ac:dyDescent="0.35">
      <c r="A167962">
        <v>438491</v>
      </c>
      <c r="B167962" s="1">
        <v>23388</v>
      </c>
      <c r="C167962">
        <v>57</v>
      </c>
    </row>
    <row r="167963" spans="1:3" x14ac:dyDescent="0.35">
      <c r="A167963">
        <v>438501</v>
      </c>
      <c r="B167963" s="1">
        <v>20212</v>
      </c>
      <c r="C167963">
        <v>65</v>
      </c>
    </row>
    <row r="167964" spans="1:3" x14ac:dyDescent="0.35">
      <c r="A167964">
        <v>438507</v>
      </c>
      <c r="B167964" s="1">
        <v>23515</v>
      </c>
      <c r="C167964">
        <v>56</v>
      </c>
    </row>
    <row r="167965" spans="1:3" x14ac:dyDescent="0.35">
      <c r="A167965">
        <v>438510</v>
      </c>
      <c r="B167965" s="1">
        <v>23420</v>
      </c>
      <c r="C167965">
        <v>56</v>
      </c>
    </row>
    <row r="167966" spans="1:3" x14ac:dyDescent="0.35">
      <c r="A167966">
        <v>438514</v>
      </c>
      <c r="B167966" s="1">
        <v>19692</v>
      </c>
      <c r="C167966">
        <v>67</v>
      </c>
    </row>
    <row r="167967" spans="1:3" x14ac:dyDescent="0.35">
      <c r="A167967">
        <v>438515</v>
      </c>
      <c r="B167967" s="1">
        <v>21395</v>
      </c>
      <c r="C167967">
        <v>62</v>
      </c>
    </row>
    <row r="167968" spans="1:3" x14ac:dyDescent="0.35">
      <c r="A167968">
        <v>438516</v>
      </c>
      <c r="B167968" s="1">
        <v>23235</v>
      </c>
      <c r="C167968">
        <v>57</v>
      </c>
    </row>
    <row r="167969" spans="1:3" x14ac:dyDescent="0.35">
      <c r="A167969">
        <v>438519</v>
      </c>
      <c r="B167969" s="1">
        <v>19416</v>
      </c>
      <c r="C167969">
        <v>67</v>
      </c>
    </row>
    <row r="167970" spans="1:3" x14ac:dyDescent="0.35">
      <c r="A167970">
        <v>438526</v>
      </c>
      <c r="B167970" s="1">
        <v>21490</v>
      </c>
      <c r="C167970">
        <v>62</v>
      </c>
    </row>
    <row r="167971" spans="1:3" x14ac:dyDescent="0.35">
      <c r="A167971">
        <v>438528</v>
      </c>
      <c r="B167971" s="1">
        <v>19086</v>
      </c>
      <c r="C167971">
        <v>68</v>
      </c>
    </row>
    <row r="167972" spans="1:3" x14ac:dyDescent="0.35">
      <c r="A167972">
        <v>438536</v>
      </c>
      <c r="B167972" s="1">
        <v>19898</v>
      </c>
      <c r="C167972">
        <v>66</v>
      </c>
    </row>
    <row r="167973" spans="1:3" x14ac:dyDescent="0.35">
      <c r="A167973">
        <v>438539</v>
      </c>
      <c r="B167973" s="1">
        <v>20819</v>
      </c>
      <c r="C167973">
        <v>64</v>
      </c>
    </row>
    <row r="167974" spans="1:3" x14ac:dyDescent="0.35">
      <c r="A167974">
        <v>438540</v>
      </c>
      <c r="B167974" s="1">
        <v>22826</v>
      </c>
      <c r="C167974">
        <v>58</v>
      </c>
    </row>
    <row r="167975" spans="1:3" x14ac:dyDescent="0.35">
      <c r="A167975">
        <v>438545</v>
      </c>
      <c r="B167975" s="1">
        <v>22139</v>
      </c>
      <c r="C167975">
        <v>60</v>
      </c>
    </row>
    <row r="167976" spans="1:3" x14ac:dyDescent="0.35">
      <c r="A167976">
        <v>438572</v>
      </c>
      <c r="B167976" s="1">
        <v>19100</v>
      </c>
      <c r="C167976">
        <v>68</v>
      </c>
    </row>
    <row r="167977" spans="1:3" x14ac:dyDescent="0.35">
      <c r="A167977">
        <v>438580</v>
      </c>
      <c r="B167977" s="1">
        <v>22563</v>
      </c>
      <c r="C167977">
        <v>59</v>
      </c>
    </row>
    <row r="167978" spans="1:3" x14ac:dyDescent="0.35">
      <c r="A167978">
        <v>438595</v>
      </c>
      <c r="B167978" s="1">
        <v>23143</v>
      </c>
      <c r="C167978">
        <v>57</v>
      </c>
    </row>
    <row r="167979" spans="1:3" x14ac:dyDescent="0.35">
      <c r="A167979">
        <v>438596</v>
      </c>
      <c r="B167979" s="1">
        <v>19574</v>
      </c>
      <c r="C167979">
        <v>67</v>
      </c>
    </row>
    <row r="167980" spans="1:3" x14ac:dyDescent="0.35">
      <c r="A167980">
        <v>438606</v>
      </c>
      <c r="B167980" s="1">
        <v>22041</v>
      </c>
      <c r="C167980">
        <v>60</v>
      </c>
    </row>
    <row r="167981" spans="1:3" x14ac:dyDescent="0.35">
      <c r="A167981">
        <v>438614</v>
      </c>
      <c r="B167981" s="1">
        <v>20950</v>
      </c>
      <c r="C167981">
        <v>63</v>
      </c>
    </row>
    <row r="167982" spans="1:3" x14ac:dyDescent="0.35">
      <c r="A167982">
        <v>438619</v>
      </c>
      <c r="B167982" s="1">
        <v>20224</v>
      </c>
      <c r="C167982">
        <v>65</v>
      </c>
    </row>
    <row r="167983" spans="1:3" x14ac:dyDescent="0.35">
      <c r="A167983">
        <v>438622</v>
      </c>
      <c r="B167983" s="1">
        <v>20987</v>
      </c>
      <c r="C167983">
        <v>63</v>
      </c>
    </row>
    <row r="167984" spans="1:3" x14ac:dyDescent="0.35">
      <c r="A167984">
        <v>438625</v>
      </c>
      <c r="B167984" s="1">
        <v>23274</v>
      </c>
      <c r="C167984">
        <v>57</v>
      </c>
    </row>
    <row r="167985" spans="1:3" x14ac:dyDescent="0.35">
      <c r="A167985">
        <v>438630</v>
      </c>
      <c r="B167985" s="1">
        <v>23327</v>
      </c>
      <c r="C167985">
        <v>57</v>
      </c>
    </row>
    <row r="167986" spans="1:3" x14ac:dyDescent="0.35">
      <c r="A167986">
        <v>438631</v>
      </c>
      <c r="B167986" s="1">
        <v>22154</v>
      </c>
      <c r="C167986">
        <v>60</v>
      </c>
    </row>
    <row r="167987" spans="1:3" x14ac:dyDescent="0.35">
      <c r="A167987">
        <v>438634</v>
      </c>
      <c r="B167987" s="1">
        <v>21664</v>
      </c>
      <c r="C167987">
        <v>61</v>
      </c>
    </row>
    <row r="167988" spans="1:3" x14ac:dyDescent="0.35">
      <c r="A167988">
        <v>438635</v>
      </c>
      <c r="B167988" s="1">
        <v>23691</v>
      </c>
      <c r="C167988">
        <v>56</v>
      </c>
    </row>
    <row r="167989" spans="1:3" x14ac:dyDescent="0.35">
      <c r="A167989">
        <v>438643</v>
      </c>
      <c r="B167989" s="1">
        <v>22566</v>
      </c>
      <c r="C167989">
        <v>59</v>
      </c>
    </row>
    <row r="167990" spans="1:3" x14ac:dyDescent="0.35">
      <c r="A167990">
        <v>438650</v>
      </c>
      <c r="B167990" s="1">
        <v>21357</v>
      </c>
      <c r="C167990">
        <v>62</v>
      </c>
    </row>
    <row r="167991" spans="1:3" x14ac:dyDescent="0.35">
      <c r="A167991">
        <v>438658</v>
      </c>
      <c r="B167991" s="1">
        <v>19700</v>
      </c>
      <c r="C167991">
        <v>67</v>
      </c>
    </row>
    <row r="167992" spans="1:3" x14ac:dyDescent="0.35">
      <c r="A167992">
        <v>438661</v>
      </c>
      <c r="B167992" s="1">
        <v>19544</v>
      </c>
      <c r="C167992">
        <v>67</v>
      </c>
    </row>
    <row r="167993" spans="1:3" x14ac:dyDescent="0.35">
      <c r="A167993">
        <v>438666</v>
      </c>
      <c r="B167993" s="1">
        <v>19623</v>
      </c>
      <c r="C167993">
        <v>67</v>
      </c>
    </row>
    <row r="167994" spans="1:3" x14ac:dyDescent="0.35">
      <c r="A167994">
        <v>438670</v>
      </c>
      <c r="B167994" s="1">
        <v>21722</v>
      </c>
      <c r="C167994">
        <v>61</v>
      </c>
    </row>
    <row r="167995" spans="1:3" x14ac:dyDescent="0.35">
      <c r="A167995">
        <v>438671</v>
      </c>
      <c r="B167995" s="1">
        <v>21018</v>
      </c>
      <c r="C167995">
        <v>63</v>
      </c>
    </row>
    <row r="167996" spans="1:3" x14ac:dyDescent="0.35">
      <c r="A167996">
        <v>438676</v>
      </c>
      <c r="B167996" s="1">
        <v>19600</v>
      </c>
      <c r="C167996">
        <v>67</v>
      </c>
    </row>
    <row r="167997" spans="1:3" x14ac:dyDescent="0.35">
      <c r="A167997">
        <v>438677</v>
      </c>
      <c r="B167997" s="1">
        <v>22743</v>
      </c>
      <c r="C167997">
        <v>58</v>
      </c>
    </row>
    <row r="167998" spans="1:3" x14ac:dyDescent="0.35">
      <c r="A167998">
        <v>438679</v>
      </c>
      <c r="B167998" s="1">
        <v>21371</v>
      </c>
      <c r="C167998">
        <v>62</v>
      </c>
    </row>
    <row r="167999" spans="1:3" x14ac:dyDescent="0.35">
      <c r="A167999">
        <v>438680</v>
      </c>
      <c r="B167999" s="1">
        <v>21346</v>
      </c>
      <c r="C167999">
        <v>62</v>
      </c>
    </row>
    <row r="168000" spans="1:3" x14ac:dyDescent="0.35">
      <c r="A168000">
        <v>438688</v>
      </c>
      <c r="B168000" s="1">
        <v>20677</v>
      </c>
      <c r="C168000">
        <v>64</v>
      </c>
    </row>
    <row r="168001" spans="1:3" x14ac:dyDescent="0.35">
      <c r="A168001">
        <v>438695</v>
      </c>
      <c r="B168001" s="1">
        <v>20664</v>
      </c>
      <c r="C168001">
        <v>64</v>
      </c>
    </row>
    <row r="168002" spans="1:3" x14ac:dyDescent="0.35">
      <c r="A168002">
        <v>438699</v>
      </c>
      <c r="B168002" s="1">
        <v>20022</v>
      </c>
      <c r="C168002">
        <v>66</v>
      </c>
    </row>
    <row r="168003" spans="1:3" x14ac:dyDescent="0.35">
      <c r="A168003">
        <v>438704</v>
      </c>
      <c r="B168003" s="1">
        <v>20021</v>
      </c>
      <c r="C168003">
        <v>66</v>
      </c>
    </row>
    <row r="168004" spans="1:3" x14ac:dyDescent="0.35">
      <c r="A168004">
        <v>438715</v>
      </c>
      <c r="B168004" s="1">
        <v>20587</v>
      </c>
      <c r="C168004">
        <v>64</v>
      </c>
    </row>
    <row r="168005" spans="1:3" x14ac:dyDescent="0.35">
      <c r="A168005">
        <v>438717</v>
      </c>
      <c r="B168005" s="1">
        <v>23312</v>
      </c>
      <c r="C168005">
        <v>57</v>
      </c>
    </row>
    <row r="168006" spans="1:3" x14ac:dyDescent="0.35">
      <c r="A168006">
        <v>438718</v>
      </c>
      <c r="B168006" s="1">
        <v>20003</v>
      </c>
      <c r="C168006">
        <v>66</v>
      </c>
    </row>
    <row r="168007" spans="1:3" x14ac:dyDescent="0.35">
      <c r="A168007">
        <v>438719</v>
      </c>
      <c r="B168007" s="1">
        <v>22439</v>
      </c>
      <c r="C168007">
        <v>59</v>
      </c>
    </row>
    <row r="168008" spans="1:3" x14ac:dyDescent="0.35">
      <c r="A168008">
        <v>438722</v>
      </c>
      <c r="B168008" s="1">
        <v>22044</v>
      </c>
      <c r="C168008">
        <v>60</v>
      </c>
    </row>
    <row r="168009" spans="1:3" x14ac:dyDescent="0.35">
      <c r="A168009">
        <v>438724</v>
      </c>
      <c r="B168009" s="1">
        <v>19462</v>
      </c>
      <c r="C168009">
        <v>67</v>
      </c>
    </row>
    <row r="168010" spans="1:3" x14ac:dyDescent="0.35">
      <c r="A168010">
        <v>438741</v>
      </c>
      <c r="B168010" s="1">
        <v>22909</v>
      </c>
      <c r="C168010">
        <v>58</v>
      </c>
    </row>
    <row r="168011" spans="1:3" x14ac:dyDescent="0.35">
      <c r="A168011">
        <v>438750</v>
      </c>
      <c r="B168011" s="1">
        <v>23350</v>
      </c>
      <c r="C168011">
        <v>57</v>
      </c>
    </row>
    <row r="168012" spans="1:3" x14ac:dyDescent="0.35">
      <c r="A168012">
        <v>438754</v>
      </c>
      <c r="B168012" s="1">
        <v>23693</v>
      </c>
      <c r="C168012">
        <v>56</v>
      </c>
    </row>
    <row r="168013" spans="1:3" x14ac:dyDescent="0.35">
      <c r="A168013">
        <v>438757</v>
      </c>
      <c r="B168013" s="1">
        <v>21550</v>
      </c>
      <c r="C168013">
        <v>62</v>
      </c>
    </row>
    <row r="168014" spans="1:3" x14ac:dyDescent="0.35">
      <c r="A168014">
        <v>438768</v>
      </c>
      <c r="B168014" s="1">
        <v>20068</v>
      </c>
      <c r="C168014">
        <v>66</v>
      </c>
    </row>
    <row r="168015" spans="1:3" x14ac:dyDescent="0.35">
      <c r="A168015">
        <v>438771</v>
      </c>
      <c r="B168015" s="1">
        <v>19561</v>
      </c>
      <c r="C168015">
        <v>67</v>
      </c>
    </row>
    <row r="168016" spans="1:3" x14ac:dyDescent="0.35">
      <c r="A168016">
        <v>438772</v>
      </c>
      <c r="B168016" s="1">
        <v>20495</v>
      </c>
      <c r="C168016">
        <v>64</v>
      </c>
    </row>
    <row r="168017" spans="1:3" x14ac:dyDescent="0.35">
      <c r="A168017">
        <v>438778</v>
      </c>
      <c r="B168017" s="1">
        <v>22938</v>
      </c>
      <c r="C168017">
        <v>58</v>
      </c>
    </row>
    <row r="168018" spans="1:3" x14ac:dyDescent="0.35">
      <c r="A168018">
        <v>438780</v>
      </c>
      <c r="B168018" s="1">
        <v>21394</v>
      </c>
      <c r="C168018">
        <v>62</v>
      </c>
    </row>
    <row r="168019" spans="1:3" x14ac:dyDescent="0.35">
      <c r="A168019">
        <v>438788</v>
      </c>
      <c r="B168019" s="1">
        <v>23501</v>
      </c>
      <c r="C168019">
        <v>56</v>
      </c>
    </row>
    <row r="168020" spans="1:3" x14ac:dyDescent="0.35">
      <c r="A168020">
        <v>438792</v>
      </c>
      <c r="B168020" s="1">
        <v>19058</v>
      </c>
      <c r="C168020">
        <v>68</v>
      </c>
    </row>
    <row r="168021" spans="1:3" x14ac:dyDescent="0.35">
      <c r="A168021">
        <v>438805</v>
      </c>
      <c r="B168021" s="1">
        <v>19208</v>
      </c>
      <c r="C168021">
        <v>68</v>
      </c>
    </row>
    <row r="168022" spans="1:3" x14ac:dyDescent="0.35">
      <c r="A168022">
        <v>438809</v>
      </c>
      <c r="B168022" s="1">
        <v>21217</v>
      </c>
      <c r="C168022">
        <v>62</v>
      </c>
    </row>
    <row r="168023" spans="1:3" x14ac:dyDescent="0.35">
      <c r="A168023">
        <v>438817</v>
      </c>
      <c r="B168023" s="1">
        <v>23601</v>
      </c>
      <c r="C168023">
        <v>56</v>
      </c>
    </row>
    <row r="168024" spans="1:3" x14ac:dyDescent="0.35">
      <c r="A168024">
        <v>438819</v>
      </c>
      <c r="B168024" s="1">
        <v>22185</v>
      </c>
      <c r="C168024">
        <v>60</v>
      </c>
    </row>
    <row r="168025" spans="1:3" x14ac:dyDescent="0.35">
      <c r="A168025">
        <v>438835</v>
      </c>
      <c r="B168025" s="1">
        <v>20075</v>
      </c>
      <c r="C168025">
        <v>66</v>
      </c>
    </row>
    <row r="168026" spans="1:3" x14ac:dyDescent="0.35">
      <c r="A168026">
        <v>438836</v>
      </c>
      <c r="B168026" s="1">
        <v>23567</v>
      </c>
      <c r="C168026">
        <v>56</v>
      </c>
    </row>
    <row r="168027" spans="1:3" x14ac:dyDescent="0.35">
      <c r="A168027">
        <v>438843</v>
      </c>
      <c r="B168027" s="1">
        <v>19477</v>
      </c>
      <c r="C168027">
        <v>67</v>
      </c>
    </row>
    <row r="168028" spans="1:3" x14ac:dyDescent="0.35">
      <c r="A168028">
        <v>438848</v>
      </c>
      <c r="B168028" s="1">
        <v>19860</v>
      </c>
      <c r="C168028">
        <v>66</v>
      </c>
    </row>
    <row r="168029" spans="1:3" x14ac:dyDescent="0.35">
      <c r="A168029">
        <v>438866</v>
      </c>
      <c r="B168029" s="1">
        <v>19072</v>
      </c>
      <c r="C168029">
        <v>68</v>
      </c>
    </row>
    <row r="168030" spans="1:3" x14ac:dyDescent="0.35">
      <c r="A168030">
        <v>438870</v>
      </c>
      <c r="B168030" s="1">
        <v>19942</v>
      </c>
      <c r="C168030">
        <v>66</v>
      </c>
    </row>
    <row r="168031" spans="1:3" x14ac:dyDescent="0.35">
      <c r="A168031">
        <v>438887</v>
      </c>
      <c r="B168031" s="1">
        <v>23537</v>
      </c>
      <c r="C168031">
        <v>56</v>
      </c>
    </row>
    <row r="168032" spans="1:3" x14ac:dyDescent="0.35">
      <c r="A168032">
        <v>438889</v>
      </c>
      <c r="B168032" s="1">
        <v>20294</v>
      </c>
      <c r="C168032">
        <v>65</v>
      </c>
    </row>
    <row r="168033" spans="1:3" x14ac:dyDescent="0.35">
      <c r="A168033">
        <v>438894</v>
      </c>
      <c r="B168033" s="1">
        <v>21820</v>
      </c>
      <c r="C168033">
        <v>61</v>
      </c>
    </row>
    <row r="168034" spans="1:3" x14ac:dyDescent="0.35">
      <c r="A168034">
        <v>438899</v>
      </c>
      <c r="B168034" s="1">
        <v>22540</v>
      </c>
      <c r="C168034">
        <v>59</v>
      </c>
    </row>
    <row r="168035" spans="1:3" x14ac:dyDescent="0.35">
      <c r="A168035">
        <v>438904</v>
      </c>
      <c r="B168035" s="1">
        <v>22587</v>
      </c>
      <c r="C168035">
        <v>59</v>
      </c>
    </row>
    <row r="168036" spans="1:3" x14ac:dyDescent="0.35">
      <c r="A168036">
        <v>438906</v>
      </c>
      <c r="B168036" s="1">
        <v>23044</v>
      </c>
      <c r="C168036">
        <v>57</v>
      </c>
    </row>
    <row r="168037" spans="1:3" x14ac:dyDescent="0.35">
      <c r="A168037">
        <v>438910</v>
      </c>
      <c r="B168037" s="1">
        <v>22652</v>
      </c>
      <c r="C168037">
        <v>59</v>
      </c>
    </row>
    <row r="168038" spans="1:3" x14ac:dyDescent="0.35">
      <c r="A168038">
        <v>438914</v>
      </c>
      <c r="B168038" s="1">
        <v>19126</v>
      </c>
      <c r="C168038">
        <v>68</v>
      </c>
    </row>
    <row r="168039" spans="1:3" x14ac:dyDescent="0.35">
      <c r="A168039">
        <v>438921</v>
      </c>
      <c r="B168039" s="1">
        <v>21148</v>
      </c>
      <c r="C168039">
        <v>63</v>
      </c>
    </row>
    <row r="168040" spans="1:3" x14ac:dyDescent="0.35">
      <c r="A168040">
        <v>438936</v>
      </c>
      <c r="B168040" s="1">
        <v>19970</v>
      </c>
      <c r="C168040">
        <v>66</v>
      </c>
    </row>
    <row r="168041" spans="1:3" x14ac:dyDescent="0.35">
      <c r="A168041">
        <v>438940</v>
      </c>
      <c r="B168041" s="1">
        <v>19220</v>
      </c>
      <c r="C168041">
        <v>68</v>
      </c>
    </row>
    <row r="168042" spans="1:3" x14ac:dyDescent="0.35">
      <c r="A168042">
        <v>438945</v>
      </c>
      <c r="B168042" s="1">
        <v>21815</v>
      </c>
      <c r="C168042">
        <v>61</v>
      </c>
    </row>
    <row r="168043" spans="1:3" x14ac:dyDescent="0.35">
      <c r="A168043">
        <v>438946</v>
      </c>
      <c r="B168043" s="1">
        <v>20119</v>
      </c>
      <c r="C168043">
        <v>65</v>
      </c>
    </row>
    <row r="168044" spans="1:3" x14ac:dyDescent="0.35">
      <c r="A168044">
        <v>438949</v>
      </c>
      <c r="B168044" s="1">
        <v>21468</v>
      </c>
      <c r="C168044">
        <v>62</v>
      </c>
    </row>
    <row r="168045" spans="1:3" x14ac:dyDescent="0.35">
      <c r="A168045">
        <v>438960</v>
      </c>
      <c r="B168045" s="1">
        <v>19287</v>
      </c>
      <c r="C168045">
        <v>68</v>
      </c>
    </row>
    <row r="168046" spans="1:3" x14ac:dyDescent="0.35">
      <c r="A168046">
        <v>438962</v>
      </c>
      <c r="B168046" s="1">
        <v>19808</v>
      </c>
      <c r="C168046">
        <v>66</v>
      </c>
    </row>
    <row r="168047" spans="1:3" x14ac:dyDescent="0.35">
      <c r="A168047">
        <v>438975</v>
      </c>
      <c r="B168047" s="1">
        <v>23396</v>
      </c>
      <c r="C168047">
        <v>56</v>
      </c>
    </row>
    <row r="168048" spans="1:3" x14ac:dyDescent="0.35">
      <c r="A168048">
        <v>438978</v>
      </c>
      <c r="B168048" s="1">
        <v>21982</v>
      </c>
      <c r="C168048">
        <v>60</v>
      </c>
    </row>
    <row r="168049" spans="1:3" x14ac:dyDescent="0.35">
      <c r="A168049">
        <v>438981</v>
      </c>
      <c r="B168049" s="1">
        <v>22355</v>
      </c>
      <c r="C168049">
        <v>59</v>
      </c>
    </row>
    <row r="168050" spans="1:3" x14ac:dyDescent="0.35">
      <c r="A168050">
        <v>438990</v>
      </c>
      <c r="B168050" s="1">
        <v>22081</v>
      </c>
      <c r="C168050">
        <v>60</v>
      </c>
    </row>
    <row r="168051" spans="1:3" x14ac:dyDescent="0.35">
      <c r="A168051">
        <v>438992</v>
      </c>
      <c r="B168051" s="1">
        <v>21664</v>
      </c>
      <c r="C168051">
        <v>61</v>
      </c>
    </row>
    <row r="168052" spans="1:3" x14ac:dyDescent="0.35">
      <c r="A168052">
        <v>438995</v>
      </c>
      <c r="B168052" s="1">
        <v>23565</v>
      </c>
      <c r="C168052">
        <v>56</v>
      </c>
    </row>
    <row r="168053" spans="1:3" x14ac:dyDescent="0.35">
      <c r="A168053">
        <v>438997</v>
      </c>
      <c r="B168053" s="1">
        <v>19429</v>
      </c>
      <c r="C168053">
        <v>67</v>
      </c>
    </row>
    <row r="168054" spans="1:3" x14ac:dyDescent="0.35">
      <c r="A168054">
        <v>438999</v>
      </c>
      <c r="B168054" s="1">
        <v>19405</v>
      </c>
      <c r="C168054">
        <v>67</v>
      </c>
    </row>
    <row r="168055" spans="1:3" x14ac:dyDescent="0.35">
      <c r="A168055">
        <v>439001</v>
      </c>
      <c r="B168055" s="1">
        <v>20586</v>
      </c>
      <c r="C168055">
        <v>64</v>
      </c>
    </row>
    <row r="168056" spans="1:3" x14ac:dyDescent="0.35">
      <c r="A168056">
        <v>439004</v>
      </c>
      <c r="B168056" s="1">
        <v>20001</v>
      </c>
      <c r="C168056">
        <v>66</v>
      </c>
    </row>
    <row r="168057" spans="1:3" x14ac:dyDescent="0.35">
      <c r="A168057">
        <v>439005</v>
      </c>
      <c r="B168057" s="1">
        <v>23609</v>
      </c>
      <c r="C168057">
        <v>56</v>
      </c>
    </row>
    <row r="168058" spans="1:3" x14ac:dyDescent="0.35">
      <c r="A168058">
        <v>439010</v>
      </c>
      <c r="B168058" s="1">
        <v>20386</v>
      </c>
      <c r="C168058">
        <v>65</v>
      </c>
    </row>
    <row r="168059" spans="1:3" x14ac:dyDescent="0.35">
      <c r="A168059">
        <v>439021</v>
      </c>
      <c r="B168059" s="1">
        <v>22950</v>
      </c>
      <c r="C168059">
        <v>58</v>
      </c>
    </row>
    <row r="168060" spans="1:3" x14ac:dyDescent="0.35">
      <c r="A168060">
        <v>439025</v>
      </c>
      <c r="B168060" s="1">
        <v>21283</v>
      </c>
      <c r="C168060">
        <v>62</v>
      </c>
    </row>
    <row r="168061" spans="1:3" x14ac:dyDescent="0.35">
      <c r="A168061">
        <v>439032</v>
      </c>
      <c r="B168061" s="1">
        <v>22662</v>
      </c>
      <c r="C168061">
        <v>58</v>
      </c>
    </row>
    <row r="168062" spans="1:3" x14ac:dyDescent="0.35">
      <c r="A168062">
        <v>439038</v>
      </c>
      <c r="B168062" s="1">
        <v>22850</v>
      </c>
      <c r="C168062">
        <v>58</v>
      </c>
    </row>
    <row r="168063" spans="1:3" x14ac:dyDescent="0.35">
      <c r="A168063">
        <v>439046</v>
      </c>
      <c r="B168063" s="1">
        <v>22001</v>
      </c>
      <c r="C168063">
        <v>60</v>
      </c>
    </row>
    <row r="168064" spans="1:3" x14ac:dyDescent="0.35">
      <c r="A168064">
        <v>439049</v>
      </c>
      <c r="B168064" s="1">
        <v>19320</v>
      </c>
      <c r="C168064">
        <v>68</v>
      </c>
    </row>
    <row r="168065" spans="1:3" x14ac:dyDescent="0.35">
      <c r="A168065">
        <v>439056</v>
      </c>
      <c r="B168065" s="1">
        <v>21115</v>
      </c>
      <c r="C168065">
        <v>63</v>
      </c>
    </row>
    <row r="168066" spans="1:3" x14ac:dyDescent="0.35">
      <c r="A168066">
        <v>439064</v>
      </c>
      <c r="B168066" s="1">
        <v>19859</v>
      </c>
      <c r="C168066">
        <v>66</v>
      </c>
    </row>
    <row r="168067" spans="1:3" x14ac:dyDescent="0.35">
      <c r="A168067">
        <v>439066</v>
      </c>
      <c r="B168067" s="1">
        <v>22366</v>
      </c>
      <c r="C168067">
        <v>59</v>
      </c>
    </row>
    <row r="168068" spans="1:3" x14ac:dyDescent="0.35">
      <c r="A168068">
        <v>439070</v>
      </c>
      <c r="B168068" s="1">
        <v>21554</v>
      </c>
      <c r="C168068">
        <v>62</v>
      </c>
    </row>
    <row r="168069" spans="1:3" x14ac:dyDescent="0.35">
      <c r="A168069">
        <v>439073</v>
      </c>
      <c r="B168069" s="1">
        <v>20533</v>
      </c>
      <c r="C168069">
        <v>64</v>
      </c>
    </row>
    <row r="168070" spans="1:3" x14ac:dyDescent="0.35">
      <c r="A168070">
        <v>439080</v>
      </c>
      <c r="B168070" s="1">
        <v>22363</v>
      </c>
      <c r="C168070">
        <v>59</v>
      </c>
    </row>
    <row r="168071" spans="1:3" x14ac:dyDescent="0.35">
      <c r="A168071">
        <v>439087</v>
      </c>
      <c r="B168071" s="1">
        <v>22591</v>
      </c>
      <c r="C168071">
        <v>59</v>
      </c>
    </row>
    <row r="168072" spans="1:3" x14ac:dyDescent="0.35">
      <c r="A168072">
        <v>439089</v>
      </c>
      <c r="B168072" s="1">
        <v>20945</v>
      </c>
      <c r="C168072">
        <v>63</v>
      </c>
    </row>
    <row r="168073" spans="1:3" x14ac:dyDescent="0.35">
      <c r="A168073">
        <v>439093</v>
      </c>
      <c r="B168073" s="1">
        <v>23507</v>
      </c>
      <c r="C168073">
        <v>56</v>
      </c>
    </row>
    <row r="168074" spans="1:3" x14ac:dyDescent="0.35">
      <c r="A168074">
        <v>439094</v>
      </c>
      <c r="B168074" s="1">
        <v>19655</v>
      </c>
      <c r="C168074">
        <v>67</v>
      </c>
    </row>
    <row r="168075" spans="1:3" x14ac:dyDescent="0.35">
      <c r="A168075">
        <v>439096</v>
      </c>
      <c r="B168075" s="1">
        <v>21503</v>
      </c>
      <c r="C168075">
        <v>62</v>
      </c>
    </row>
    <row r="168076" spans="1:3" x14ac:dyDescent="0.35">
      <c r="A168076">
        <v>439097</v>
      </c>
      <c r="B168076" s="1">
        <v>19822</v>
      </c>
      <c r="C168076">
        <v>66</v>
      </c>
    </row>
    <row r="168077" spans="1:3" x14ac:dyDescent="0.35">
      <c r="A168077">
        <v>439102</v>
      </c>
      <c r="B168077" s="1">
        <v>19656</v>
      </c>
      <c r="C168077">
        <v>67</v>
      </c>
    </row>
    <row r="168078" spans="1:3" x14ac:dyDescent="0.35">
      <c r="A168078">
        <v>439114</v>
      </c>
      <c r="B168078" s="1">
        <v>20496</v>
      </c>
      <c r="C168078">
        <v>64</v>
      </c>
    </row>
    <row r="168079" spans="1:3" x14ac:dyDescent="0.35">
      <c r="A168079">
        <v>439117</v>
      </c>
      <c r="B168079" s="1">
        <v>21030</v>
      </c>
      <c r="C168079">
        <v>63</v>
      </c>
    </row>
    <row r="168080" spans="1:3" x14ac:dyDescent="0.35">
      <c r="A168080">
        <v>439121</v>
      </c>
      <c r="B168080" s="1">
        <v>20140</v>
      </c>
      <c r="C168080">
        <v>65</v>
      </c>
    </row>
    <row r="168081" spans="1:3" x14ac:dyDescent="0.35">
      <c r="A168081">
        <v>439122</v>
      </c>
      <c r="B168081" s="1">
        <v>22479</v>
      </c>
      <c r="C168081">
        <v>59</v>
      </c>
    </row>
    <row r="168082" spans="1:3" x14ac:dyDescent="0.35">
      <c r="A168082">
        <v>439124</v>
      </c>
      <c r="B168082" s="1">
        <v>21054</v>
      </c>
      <c r="C168082">
        <v>63</v>
      </c>
    </row>
    <row r="168083" spans="1:3" x14ac:dyDescent="0.35">
      <c r="A168083">
        <v>439126</v>
      </c>
      <c r="B168083" s="1">
        <v>22591</v>
      </c>
      <c r="C168083">
        <v>59</v>
      </c>
    </row>
    <row r="168084" spans="1:3" x14ac:dyDescent="0.35">
      <c r="A168084">
        <v>439140</v>
      </c>
      <c r="B168084" s="1">
        <v>19351</v>
      </c>
      <c r="C168084">
        <v>68</v>
      </c>
    </row>
    <row r="168085" spans="1:3" x14ac:dyDescent="0.35">
      <c r="A168085">
        <v>439144</v>
      </c>
      <c r="B168085" s="1">
        <v>20965</v>
      </c>
      <c r="C168085">
        <v>63</v>
      </c>
    </row>
    <row r="168086" spans="1:3" x14ac:dyDescent="0.35">
      <c r="A168086">
        <v>439147</v>
      </c>
      <c r="B168086" s="1">
        <v>20172</v>
      </c>
      <c r="C168086">
        <v>65</v>
      </c>
    </row>
    <row r="168087" spans="1:3" x14ac:dyDescent="0.35">
      <c r="A168087">
        <v>439150</v>
      </c>
      <c r="B168087" s="1">
        <v>22439</v>
      </c>
      <c r="C168087">
        <v>59</v>
      </c>
    </row>
    <row r="168088" spans="1:3" x14ac:dyDescent="0.35">
      <c r="A168088">
        <v>439151</v>
      </c>
      <c r="B168088" s="1">
        <v>19340</v>
      </c>
      <c r="C168088">
        <v>68</v>
      </c>
    </row>
    <row r="168089" spans="1:3" x14ac:dyDescent="0.35">
      <c r="A168089">
        <v>439153</v>
      </c>
      <c r="B168089" s="1">
        <v>21990</v>
      </c>
      <c r="C168089">
        <v>60</v>
      </c>
    </row>
    <row r="168090" spans="1:3" x14ac:dyDescent="0.35">
      <c r="A168090">
        <v>439156</v>
      </c>
      <c r="B168090" s="1">
        <v>19889</v>
      </c>
      <c r="C168090">
        <v>66</v>
      </c>
    </row>
    <row r="168091" spans="1:3" x14ac:dyDescent="0.35">
      <c r="A168091">
        <v>439158</v>
      </c>
      <c r="B168091" s="1">
        <v>22516</v>
      </c>
      <c r="C168091">
        <v>59</v>
      </c>
    </row>
    <row r="168092" spans="1:3" x14ac:dyDescent="0.35">
      <c r="A168092">
        <v>439159</v>
      </c>
      <c r="B168092" s="1">
        <v>20597</v>
      </c>
      <c r="C168092">
        <v>64</v>
      </c>
    </row>
    <row r="168093" spans="1:3" x14ac:dyDescent="0.35">
      <c r="A168093">
        <v>439171</v>
      </c>
      <c r="B168093" s="1">
        <v>21224</v>
      </c>
      <c r="C168093">
        <v>62</v>
      </c>
    </row>
    <row r="168094" spans="1:3" x14ac:dyDescent="0.35">
      <c r="A168094">
        <v>439173</v>
      </c>
      <c r="B168094" s="1">
        <v>22396</v>
      </c>
      <c r="C168094">
        <v>59</v>
      </c>
    </row>
    <row r="168095" spans="1:3" x14ac:dyDescent="0.35">
      <c r="A168095">
        <v>439174</v>
      </c>
      <c r="B168095" s="1">
        <v>22623</v>
      </c>
      <c r="C168095">
        <v>59</v>
      </c>
    </row>
    <row r="168096" spans="1:3" x14ac:dyDescent="0.35">
      <c r="A168096">
        <v>439175</v>
      </c>
      <c r="B168096" s="1">
        <v>19709</v>
      </c>
      <c r="C168096">
        <v>67</v>
      </c>
    </row>
    <row r="168097" spans="1:3" x14ac:dyDescent="0.35">
      <c r="A168097">
        <v>439177</v>
      </c>
      <c r="B168097" s="1">
        <v>21822</v>
      </c>
      <c r="C168097">
        <v>61</v>
      </c>
    </row>
    <row r="168098" spans="1:3" x14ac:dyDescent="0.35">
      <c r="A168098">
        <v>439182</v>
      </c>
      <c r="B168098" s="1">
        <v>21713</v>
      </c>
      <c r="C168098">
        <v>61</v>
      </c>
    </row>
    <row r="168099" spans="1:3" x14ac:dyDescent="0.35">
      <c r="A168099">
        <v>439183</v>
      </c>
      <c r="B168099" s="1">
        <v>21197</v>
      </c>
      <c r="C168099">
        <v>63</v>
      </c>
    </row>
    <row r="168100" spans="1:3" x14ac:dyDescent="0.35">
      <c r="A168100">
        <v>439188</v>
      </c>
      <c r="B168100" s="1">
        <v>20460</v>
      </c>
      <c r="C168100">
        <v>65</v>
      </c>
    </row>
    <row r="168101" spans="1:3" x14ac:dyDescent="0.35">
      <c r="A168101">
        <v>439193</v>
      </c>
      <c r="B168101" s="1">
        <v>20491</v>
      </c>
      <c r="C168101">
        <v>64</v>
      </c>
    </row>
    <row r="168102" spans="1:3" x14ac:dyDescent="0.35">
      <c r="A168102">
        <v>439202</v>
      </c>
      <c r="B168102" s="1">
        <v>20816</v>
      </c>
      <c r="C168102">
        <v>64</v>
      </c>
    </row>
    <row r="168103" spans="1:3" x14ac:dyDescent="0.35">
      <c r="A168103">
        <v>439208</v>
      </c>
      <c r="B168103" s="1">
        <v>22654</v>
      </c>
      <c r="C168103">
        <v>59</v>
      </c>
    </row>
    <row r="168104" spans="1:3" x14ac:dyDescent="0.35">
      <c r="A168104">
        <v>439221</v>
      </c>
      <c r="B168104" s="1">
        <v>23073</v>
      </c>
      <c r="C168104">
        <v>57</v>
      </c>
    </row>
    <row r="168105" spans="1:3" x14ac:dyDescent="0.35">
      <c r="A168105">
        <v>439247</v>
      </c>
      <c r="B168105" s="1">
        <v>20672</v>
      </c>
      <c r="C168105">
        <v>64</v>
      </c>
    </row>
    <row r="168106" spans="1:3" x14ac:dyDescent="0.35">
      <c r="A168106">
        <v>439254</v>
      </c>
      <c r="B168106" s="1">
        <v>20145</v>
      </c>
      <c r="C168106">
        <v>65</v>
      </c>
    </row>
    <row r="168107" spans="1:3" x14ac:dyDescent="0.35">
      <c r="A168107">
        <v>439255</v>
      </c>
      <c r="B168107" s="1">
        <v>22567</v>
      </c>
      <c r="C168107">
        <v>59</v>
      </c>
    </row>
    <row r="168108" spans="1:3" x14ac:dyDescent="0.35">
      <c r="A168108">
        <v>439261</v>
      </c>
      <c r="B168108" s="1">
        <v>20672</v>
      </c>
      <c r="C168108">
        <v>64</v>
      </c>
    </row>
    <row r="168109" spans="1:3" x14ac:dyDescent="0.35">
      <c r="A168109">
        <v>439264</v>
      </c>
      <c r="B168109" s="1">
        <v>21653</v>
      </c>
      <c r="C168109">
        <v>61</v>
      </c>
    </row>
    <row r="168110" spans="1:3" x14ac:dyDescent="0.35">
      <c r="A168110">
        <v>439265</v>
      </c>
      <c r="B168110" s="1">
        <v>21664</v>
      </c>
      <c r="C168110">
        <v>61</v>
      </c>
    </row>
    <row r="168111" spans="1:3" x14ac:dyDescent="0.35">
      <c r="A168111">
        <v>439266</v>
      </c>
      <c r="B168111" s="1">
        <v>20846</v>
      </c>
      <c r="C168111">
        <v>63</v>
      </c>
    </row>
    <row r="168112" spans="1:3" x14ac:dyDescent="0.35">
      <c r="A168112">
        <v>439270</v>
      </c>
      <c r="B168112" s="1">
        <v>23495</v>
      </c>
      <c r="C168112">
        <v>56</v>
      </c>
    </row>
    <row r="168113" spans="1:3" x14ac:dyDescent="0.35">
      <c r="A168113">
        <v>439280</v>
      </c>
      <c r="B168113" s="1">
        <v>22769</v>
      </c>
      <c r="C168113">
        <v>58</v>
      </c>
    </row>
    <row r="168114" spans="1:3" x14ac:dyDescent="0.35">
      <c r="A168114">
        <v>439282</v>
      </c>
      <c r="B168114" s="1">
        <v>21681</v>
      </c>
      <c r="C168114">
        <v>61</v>
      </c>
    </row>
    <row r="168115" spans="1:3" x14ac:dyDescent="0.35">
      <c r="A168115">
        <v>439298</v>
      </c>
      <c r="B168115" s="1">
        <v>21531</v>
      </c>
      <c r="C168115">
        <v>62</v>
      </c>
    </row>
    <row r="168116" spans="1:3" x14ac:dyDescent="0.35">
      <c r="A168116">
        <v>439303</v>
      </c>
      <c r="B168116" s="1">
        <v>22007</v>
      </c>
      <c r="C168116">
        <v>60</v>
      </c>
    </row>
    <row r="168117" spans="1:3" x14ac:dyDescent="0.35">
      <c r="A168117">
        <v>439307</v>
      </c>
      <c r="B168117" s="1">
        <v>21119</v>
      </c>
      <c r="C168117">
        <v>63</v>
      </c>
    </row>
    <row r="168118" spans="1:3" x14ac:dyDescent="0.35">
      <c r="A168118">
        <v>439310</v>
      </c>
      <c r="B168118" s="1">
        <v>19847</v>
      </c>
      <c r="C168118">
        <v>66</v>
      </c>
    </row>
    <row r="168119" spans="1:3" x14ac:dyDescent="0.35">
      <c r="A168119">
        <v>439311</v>
      </c>
      <c r="B168119" s="1">
        <v>20461</v>
      </c>
      <c r="C168119">
        <v>65</v>
      </c>
    </row>
    <row r="168120" spans="1:3" x14ac:dyDescent="0.35">
      <c r="A168120">
        <v>439322</v>
      </c>
      <c r="B168120" s="1">
        <v>20295</v>
      </c>
      <c r="C168120">
        <v>65</v>
      </c>
    </row>
    <row r="168121" spans="1:3" x14ac:dyDescent="0.35">
      <c r="A168121">
        <v>439325</v>
      </c>
      <c r="B168121" s="1">
        <v>22127</v>
      </c>
      <c r="C168121">
        <v>60</v>
      </c>
    </row>
    <row r="168122" spans="1:3" x14ac:dyDescent="0.35">
      <c r="A168122">
        <v>439332</v>
      </c>
      <c r="B168122" s="1">
        <v>20230</v>
      </c>
      <c r="C168122">
        <v>65</v>
      </c>
    </row>
    <row r="168123" spans="1:3" x14ac:dyDescent="0.35">
      <c r="A168123">
        <v>439341</v>
      </c>
      <c r="B168123" s="1">
        <v>20849</v>
      </c>
      <c r="C168123">
        <v>63</v>
      </c>
    </row>
    <row r="168124" spans="1:3" x14ac:dyDescent="0.35">
      <c r="A168124">
        <v>439344</v>
      </c>
      <c r="B168124" s="1">
        <v>22473</v>
      </c>
      <c r="C168124">
        <v>59</v>
      </c>
    </row>
    <row r="168125" spans="1:3" x14ac:dyDescent="0.35">
      <c r="A168125">
        <v>439349</v>
      </c>
      <c r="B168125" s="1">
        <v>19057</v>
      </c>
      <c r="C168125">
        <v>68</v>
      </c>
    </row>
    <row r="168126" spans="1:3" x14ac:dyDescent="0.35">
      <c r="A168126">
        <v>439353</v>
      </c>
      <c r="B168126" s="1">
        <v>22944</v>
      </c>
      <c r="C168126">
        <v>58</v>
      </c>
    </row>
    <row r="168127" spans="1:3" x14ac:dyDescent="0.35">
      <c r="A168127">
        <v>439355</v>
      </c>
      <c r="B168127" s="1">
        <v>23629</v>
      </c>
      <c r="C168127">
        <v>56</v>
      </c>
    </row>
    <row r="168128" spans="1:3" x14ac:dyDescent="0.35">
      <c r="A168128">
        <v>439382</v>
      </c>
      <c r="B168128" s="1">
        <v>19114</v>
      </c>
      <c r="C168128">
        <v>68</v>
      </c>
    </row>
    <row r="168129" spans="1:3" x14ac:dyDescent="0.35">
      <c r="A168129">
        <v>439397</v>
      </c>
      <c r="B168129" s="1">
        <v>23144</v>
      </c>
      <c r="C168129">
        <v>57</v>
      </c>
    </row>
    <row r="168130" spans="1:3" x14ac:dyDescent="0.35">
      <c r="A168130">
        <v>439399</v>
      </c>
      <c r="B168130" s="1">
        <v>22057</v>
      </c>
      <c r="C168130">
        <v>60</v>
      </c>
    </row>
    <row r="168131" spans="1:3" x14ac:dyDescent="0.35">
      <c r="A168131">
        <v>439404</v>
      </c>
      <c r="B168131" s="1">
        <v>19706</v>
      </c>
      <c r="C168131">
        <v>67</v>
      </c>
    </row>
    <row r="168132" spans="1:3" x14ac:dyDescent="0.35">
      <c r="A168132">
        <v>439410</v>
      </c>
      <c r="B168132" s="1">
        <v>23282</v>
      </c>
      <c r="C168132">
        <v>57</v>
      </c>
    </row>
    <row r="168133" spans="1:3" x14ac:dyDescent="0.35">
      <c r="A168133">
        <v>439418</v>
      </c>
      <c r="B168133" s="1">
        <v>20732</v>
      </c>
      <c r="C168133">
        <v>64</v>
      </c>
    </row>
    <row r="168134" spans="1:3" x14ac:dyDescent="0.35">
      <c r="A168134">
        <v>439420</v>
      </c>
      <c r="B168134" s="1">
        <v>19311</v>
      </c>
      <c r="C168134">
        <v>68</v>
      </c>
    </row>
    <row r="168135" spans="1:3" x14ac:dyDescent="0.35">
      <c r="A168135">
        <v>439421</v>
      </c>
      <c r="B168135" s="1">
        <v>23284</v>
      </c>
      <c r="C168135">
        <v>57</v>
      </c>
    </row>
    <row r="168136" spans="1:3" x14ac:dyDescent="0.35">
      <c r="A168136">
        <v>439427</v>
      </c>
      <c r="B168136" s="1">
        <v>20680</v>
      </c>
      <c r="C168136">
        <v>64</v>
      </c>
    </row>
    <row r="168137" spans="1:3" x14ac:dyDescent="0.35">
      <c r="A168137">
        <v>439430</v>
      </c>
      <c r="B168137" s="1">
        <v>22385</v>
      </c>
      <c r="C168137">
        <v>59</v>
      </c>
    </row>
    <row r="168138" spans="1:3" x14ac:dyDescent="0.35">
      <c r="A168138">
        <v>439436</v>
      </c>
      <c r="B168138" s="1">
        <v>20125</v>
      </c>
      <c r="C168138">
        <v>65</v>
      </c>
    </row>
    <row r="168139" spans="1:3" x14ac:dyDescent="0.35">
      <c r="A168139">
        <v>439443</v>
      </c>
      <c r="B168139" s="1">
        <v>20675</v>
      </c>
      <c r="C168139">
        <v>64</v>
      </c>
    </row>
    <row r="168140" spans="1:3" x14ac:dyDescent="0.35">
      <c r="A168140">
        <v>439444</v>
      </c>
      <c r="B168140" s="1">
        <v>20976</v>
      </c>
      <c r="C168140">
        <v>63</v>
      </c>
    </row>
    <row r="168141" spans="1:3" x14ac:dyDescent="0.35">
      <c r="A168141">
        <v>439449</v>
      </c>
      <c r="B168141" s="1">
        <v>21476</v>
      </c>
      <c r="C168141">
        <v>62</v>
      </c>
    </row>
    <row r="168142" spans="1:3" x14ac:dyDescent="0.35">
      <c r="A168142">
        <v>439450</v>
      </c>
      <c r="B168142" s="1">
        <v>22460</v>
      </c>
      <c r="C168142">
        <v>59</v>
      </c>
    </row>
    <row r="168143" spans="1:3" x14ac:dyDescent="0.35">
      <c r="A168143">
        <v>439454</v>
      </c>
      <c r="B168143" s="1">
        <v>22501</v>
      </c>
      <c r="C168143">
        <v>59</v>
      </c>
    </row>
    <row r="168144" spans="1:3" x14ac:dyDescent="0.35">
      <c r="A168144">
        <v>439455</v>
      </c>
      <c r="B168144" s="1">
        <v>19356</v>
      </c>
      <c r="C168144">
        <v>68</v>
      </c>
    </row>
    <row r="168145" spans="1:3" x14ac:dyDescent="0.35">
      <c r="A168145">
        <v>439456</v>
      </c>
      <c r="B168145" s="1">
        <v>19127</v>
      </c>
      <c r="C168145">
        <v>68</v>
      </c>
    </row>
    <row r="168146" spans="1:3" x14ac:dyDescent="0.35">
      <c r="A168146">
        <v>439459</v>
      </c>
      <c r="B168146" s="1">
        <v>23562</v>
      </c>
      <c r="C168146">
        <v>56</v>
      </c>
    </row>
    <row r="168147" spans="1:3" x14ac:dyDescent="0.35">
      <c r="A168147">
        <v>439469</v>
      </c>
      <c r="B168147" s="1">
        <v>20581</v>
      </c>
      <c r="C168147">
        <v>64</v>
      </c>
    </row>
    <row r="168148" spans="1:3" x14ac:dyDescent="0.35">
      <c r="A168148">
        <v>439474</v>
      </c>
      <c r="B168148" s="1">
        <v>23346</v>
      </c>
      <c r="C168148">
        <v>57</v>
      </c>
    </row>
    <row r="168149" spans="1:3" x14ac:dyDescent="0.35">
      <c r="A168149">
        <v>439501</v>
      </c>
      <c r="B168149" s="1">
        <v>19640</v>
      </c>
      <c r="C168149">
        <v>67</v>
      </c>
    </row>
    <row r="168150" spans="1:3" x14ac:dyDescent="0.35">
      <c r="A168150">
        <v>439502</v>
      </c>
      <c r="B168150" s="1">
        <v>23223</v>
      </c>
      <c r="C168150">
        <v>57</v>
      </c>
    </row>
    <row r="168151" spans="1:3" x14ac:dyDescent="0.35">
      <c r="A168151">
        <v>439505</v>
      </c>
      <c r="B168151" s="1">
        <v>21732</v>
      </c>
      <c r="C168151">
        <v>61</v>
      </c>
    </row>
    <row r="168152" spans="1:3" x14ac:dyDescent="0.35">
      <c r="A168152">
        <v>439506</v>
      </c>
      <c r="B168152" s="1">
        <v>20146</v>
      </c>
      <c r="C168152">
        <v>65</v>
      </c>
    </row>
    <row r="168153" spans="1:3" x14ac:dyDescent="0.35">
      <c r="A168153">
        <v>439508</v>
      </c>
      <c r="B168153" s="1">
        <v>22885</v>
      </c>
      <c r="C168153">
        <v>58</v>
      </c>
    </row>
    <row r="168154" spans="1:3" x14ac:dyDescent="0.35">
      <c r="A168154">
        <v>439510</v>
      </c>
      <c r="B168154" s="1">
        <v>22462</v>
      </c>
      <c r="C168154">
        <v>59</v>
      </c>
    </row>
    <row r="168155" spans="1:3" x14ac:dyDescent="0.35">
      <c r="A168155">
        <v>439511</v>
      </c>
      <c r="B168155" s="1">
        <v>19509</v>
      </c>
      <c r="C168155">
        <v>67</v>
      </c>
    </row>
    <row r="168156" spans="1:3" x14ac:dyDescent="0.35">
      <c r="A168156">
        <v>439514</v>
      </c>
      <c r="B168156" s="1">
        <v>20993</v>
      </c>
      <c r="C168156">
        <v>63</v>
      </c>
    </row>
    <row r="168157" spans="1:3" x14ac:dyDescent="0.35">
      <c r="A168157">
        <v>439525</v>
      </c>
      <c r="B168157" s="1">
        <v>21091</v>
      </c>
      <c r="C168157">
        <v>63</v>
      </c>
    </row>
    <row r="168158" spans="1:3" x14ac:dyDescent="0.35">
      <c r="A168158">
        <v>439534</v>
      </c>
      <c r="B168158" s="1">
        <v>19251</v>
      </c>
      <c r="C168158">
        <v>68</v>
      </c>
    </row>
    <row r="168159" spans="1:3" x14ac:dyDescent="0.35">
      <c r="A168159">
        <v>439537</v>
      </c>
      <c r="B168159" s="1">
        <v>21455</v>
      </c>
      <c r="C168159">
        <v>62</v>
      </c>
    </row>
    <row r="168160" spans="1:3" x14ac:dyDescent="0.35">
      <c r="A168160">
        <v>439540</v>
      </c>
      <c r="B168160" s="1">
        <v>22835</v>
      </c>
      <c r="C168160">
        <v>58</v>
      </c>
    </row>
    <row r="168161" spans="1:3" x14ac:dyDescent="0.35">
      <c r="A168161">
        <v>439541</v>
      </c>
      <c r="B168161" s="1">
        <v>19645</v>
      </c>
      <c r="C168161">
        <v>67</v>
      </c>
    </row>
    <row r="168162" spans="1:3" x14ac:dyDescent="0.35">
      <c r="A168162">
        <v>439548</v>
      </c>
      <c r="B168162" s="1">
        <v>23736</v>
      </c>
      <c r="C168162">
        <v>56</v>
      </c>
    </row>
    <row r="168163" spans="1:3" x14ac:dyDescent="0.35">
      <c r="A168163">
        <v>439550</v>
      </c>
      <c r="B168163" s="1">
        <v>22899</v>
      </c>
      <c r="C168163">
        <v>58</v>
      </c>
    </row>
    <row r="168164" spans="1:3" x14ac:dyDescent="0.35">
      <c r="A168164">
        <v>439553</v>
      </c>
      <c r="B168164" s="1">
        <v>22907</v>
      </c>
      <c r="C168164">
        <v>58</v>
      </c>
    </row>
    <row r="168165" spans="1:3" x14ac:dyDescent="0.35">
      <c r="A168165">
        <v>439554</v>
      </c>
      <c r="B168165" s="1">
        <v>23585</v>
      </c>
      <c r="C168165">
        <v>56</v>
      </c>
    </row>
    <row r="168166" spans="1:3" x14ac:dyDescent="0.35">
      <c r="A168166">
        <v>439557</v>
      </c>
      <c r="B168166" s="1">
        <v>23219</v>
      </c>
      <c r="C168166">
        <v>57</v>
      </c>
    </row>
    <row r="168167" spans="1:3" x14ac:dyDescent="0.35">
      <c r="A168167">
        <v>439560</v>
      </c>
      <c r="B168167" s="1">
        <v>19400</v>
      </c>
      <c r="C168167">
        <v>67</v>
      </c>
    </row>
    <row r="168168" spans="1:3" x14ac:dyDescent="0.35">
      <c r="A168168">
        <v>439567</v>
      </c>
      <c r="B168168" s="1">
        <v>20136</v>
      </c>
      <c r="C168168">
        <v>65</v>
      </c>
    </row>
    <row r="168169" spans="1:3" x14ac:dyDescent="0.35">
      <c r="A168169">
        <v>439576</v>
      </c>
      <c r="B168169" s="1">
        <v>19211</v>
      </c>
      <c r="C168169">
        <v>68</v>
      </c>
    </row>
    <row r="168170" spans="1:3" x14ac:dyDescent="0.35">
      <c r="A168170">
        <v>439594</v>
      </c>
      <c r="B168170" s="1">
        <v>21318</v>
      </c>
      <c r="C168170">
        <v>62</v>
      </c>
    </row>
    <row r="168171" spans="1:3" x14ac:dyDescent="0.35">
      <c r="A168171">
        <v>439595</v>
      </c>
      <c r="B168171" s="1">
        <v>19191</v>
      </c>
      <c r="C168171">
        <v>68</v>
      </c>
    </row>
    <row r="168172" spans="1:3" x14ac:dyDescent="0.35">
      <c r="A168172">
        <v>439610</v>
      </c>
      <c r="B168172" s="1">
        <v>22021</v>
      </c>
      <c r="C168172">
        <v>60</v>
      </c>
    </row>
    <row r="168173" spans="1:3" x14ac:dyDescent="0.35">
      <c r="A168173">
        <v>439615</v>
      </c>
      <c r="B168173" s="1">
        <v>20926</v>
      </c>
      <c r="C168173">
        <v>63</v>
      </c>
    </row>
    <row r="168174" spans="1:3" x14ac:dyDescent="0.35">
      <c r="A168174">
        <v>439623</v>
      </c>
      <c r="B168174" s="1">
        <v>23560</v>
      </c>
      <c r="C168174">
        <v>56</v>
      </c>
    </row>
    <row r="168175" spans="1:3" x14ac:dyDescent="0.35">
      <c r="A168175">
        <v>439628</v>
      </c>
      <c r="B168175" s="1">
        <v>19198</v>
      </c>
      <c r="C168175">
        <v>68</v>
      </c>
    </row>
    <row r="168176" spans="1:3" x14ac:dyDescent="0.35">
      <c r="A168176">
        <v>439630</v>
      </c>
      <c r="B168176" s="1">
        <v>19681</v>
      </c>
      <c r="C168176">
        <v>67</v>
      </c>
    </row>
    <row r="168177" spans="1:3" x14ac:dyDescent="0.35">
      <c r="A168177">
        <v>439632</v>
      </c>
      <c r="B168177" s="1">
        <v>19827</v>
      </c>
      <c r="C168177">
        <v>66</v>
      </c>
    </row>
    <row r="168178" spans="1:3" x14ac:dyDescent="0.35">
      <c r="A168178">
        <v>439642</v>
      </c>
      <c r="B168178" s="1">
        <v>21284</v>
      </c>
      <c r="C168178">
        <v>62</v>
      </c>
    </row>
    <row r="168179" spans="1:3" x14ac:dyDescent="0.35">
      <c r="A168179">
        <v>439646</v>
      </c>
      <c r="B168179" s="1">
        <v>23245</v>
      </c>
      <c r="C168179">
        <v>57</v>
      </c>
    </row>
    <row r="168180" spans="1:3" x14ac:dyDescent="0.35">
      <c r="A168180">
        <v>439652</v>
      </c>
      <c r="B168180" s="1">
        <v>20054</v>
      </c>
      <c r="C168180">
        <v>66</v>
      </c>
    </row>
    <row r="168181" spans="1:3" x14ac:dyDescent="0.35">
      <c r="A168181">
        <v>439659</v>
      </c>
      <c r="B168181" s="1">
        <v>20390</v>
      </c>
      <c r="C168181">
        <v>65</v>
      </c>
    </row>
    <row r="168182" spans="1:3" x14ac:dyDescent="0.35">
      <c r="A168182">
        <v>439667</v>
      </c>
      <c r="B168182" s="1">
        <v>23166</v>
      </c>
      <c r="C168182">
        <v>57</v>
      </c>
    </row>
    <row r="168183" spans="1:3" x14ac:dyDescent="0.35">
      <c r="A168183">
        <v>439673</v>
      </c>
      <c r="B168183" s="1">
        <v>20954</v>
      </c>
      <c r="C168183">
        <v>63</v>
      </c>
    </row>
    <row r="168184" spans="1:3" x14ac:dyDescent="0.35">
      <c r="A168184">
        <v>439676</v>
      </c>
      <c r="B168184" s="1">
        <v>22806</v>
      </c>
      <c r="C168184">
        <v>58</v>
      </c>
    </row>
    <row r="168185" spans="1:3" x14ac:dyDescent="0.35">
      <c r="A168185">
        <v>439692</v>
      </c>
      <c r="B168185" s="1">
        <v>22054</v>
      </c>
      <c r="C168185">
        <v>60</v>
      </c>
    </row>
    <row r="168186" spans="1:3" x14ac:dyDescent="0.35">
      <c r="A168186">
        <v>439693</v>
      </c>
      <c r="B168186" s="1">
        <v>22520</v>
      </c>
      <c r="C168186">
        <v>59</v>
      </c>
    </row>
    <row r="168187" spans="1:3" x14ac:dyDescent="0.35">
      <c r="A168187">
        <v>439694</v>
      </c>
      <c r="B168187" s="1">
        <v>19942</v>
      </c>
      <c r="C168187">
        <v>66</v>
      </c>
    </row>
    <row r="168188" spans="1:3" x14ac:dyDescent="0.35">
      <c r="A168188">
        <v>439698</v>
      </c>
      <c r="B168188" s="1">
        <v>22916</v>
      </c>
      <c r="C168188">
        <v>58</v>
      </c>
    </row>
    <row r="168189" spans="1:3" x14ac:dyDescent="0.35">
      <c r="A168189">
        <v>439699</v>
      </c>
      <c r="B168189" s="1">
        <v>22469</v>
      </c>
      <c r="C168189">
        <v>59</v>
      </c>
    </row>
    <row r="168190" spans="1:3" x14ac:dyDescent="0.35">
      <c r="A168190">
        <v>439704</v>
      </c>
      <c r="B168190" s="1">
        <v>19801</v>
      </c>
      <c r="C168190">
        <v>66</v>
      </c>
    </row>
    <row r="168191" spans="1:3" x14ac:dyDescent="0.35">
      <c r="A168191">
        <v>439715</v>
      </c>
      <c r="B168191" s="1">
        <v>19680</v>
      </c>
      <c r="C168191">
        <v>67</v>
      </c>
    </row>
    <row r="168192" spans="1:3" x14ac:dyDescent="0.35">
      <c r="A168192">
        <v>439717</v>
      </c>
      <c r="B168192" s="1">
        <v>20031</v>
      </c>
      <c r="C168192">
        <v>66</v>
      </c>
    </row>
    <row r="168193" spans="1:3" x14ac:dyDescent="0.35">
      <c r="A168193">
        <v>439721</v>
      </c>
      <c r="B168193" s="1">
        <v>19722</v>
      </c>
      <c r="C168193">
        <v>67</v>
      </c>
    </row>
    <row r="168194" spans="1:3" x14ac:dyDescent="0.35">
      <c r="A168194">
        <v>439724</v>
      </c>
      <c r="B168194" s="1">
        <v>20712</v>
      </c>
      <c r="C168194">
        <v>64</v>
      </c>
    </row>
    <row r="168195" spans="1:3" x14ac:dyDescent="0.35">
      <c r="A168195">
        <v>439727</v>
      </c>
      <c r="B168195" s="1">
        <v>23463</v>
      </c>
      <c r="C168195">
        <v>56</v>
      </c>
    </row>
    <row r="168196" spans="1:3" x14ac:dyDescent="0.35">
      <c r="A168196">
        <v>439745</v>
      </c>
      <c r="B168196" s="1">
        <v>22771</v>
      </c>
      <c r="C168196">
        <v>58</v>
      </c>
    </row>
    <row r="168197" spans="1:3" x14ac:dyDescent="0.35">
      <c r="A168197">
        <v>439750</v>
      </c>
      <c r="B168197" s="1">
        <v>19738</v>
      </c>
      <c r="C168197">
        <v>67</v>
      </c>
    </row>
    <row r="168198" spans="1:3" x14ac:dyDescent="0.35">
      <c r="A168198">
        <v>439752</v>
      </c>
      <c r="B168198" s="1">
        <v>22217</v>
      </c>
      <c r="C168198">
        <v>60</v>
      </c>
    </row>
    <row r="168199" spans="1:3" x14ac:dyDescent="0.35">
      <c r="A168199">
        <v>439755</v>
      </c>
      <c r="B168199" s="1">
        <v>22897</v>
      </c>
      <c r="C168199">
        <v>58</v>
      </c>
    </row>
    <row r="168200" spans="1:3" x14ac:dyDescent="0.35">
      <c r="A168200">
        <v>439762</v>
      </c>
      <c r="B168200" s="1">
        <v>22329</v>
      </c>
      <c r="C168200">
        <v>59</v>
      </c>
    </row>
    <row r="168201" spans="1:3" x14ac:dyDescent="0.35">
      <c r="A168201">
        <v>439763</v>
      </c>
      <c r="B168201" s="1">
        <v>22521</v>
      </c>
      <c r="C168201">
        <v>59</v>
      </c>
    </row>
    <row r="168202" spans="1:3" x14ac:dyDescent="0.35">
      <c r="A168202">
        <v>439765</v>
      </c>
      <c r="B168202" s="1">
        <v>19181</v>
      </c>
      <c r="C168202">
        <v>68</v>
      </c>
    </row>
    <row r="168203" spans="1:3" x14ac:dyDescent="0.35">
      <c r="A168203">
        <v>439768</v>
      </c>
      <c r="B168203" s="1">
        <v>23661</v>
      </c>
      <c r="C168203">
        <v>56</v>
      </c>
    </row>
    <row r="168204" spans="1:3" x14ac:dyDescent="0.35">
      <c r="A168204">
        <v>439784</v>
      </c>
      <c r="B168204" s="1">
        <v>21028</v>
      </c>
      <c r="C168204">
        <v>63</v>
      </c>
    </row>
    <row r="168205" spans="1:3" x14ac:dyDescent="0.35">
      <c r="A168205">
        <v>439799</v>
      </c>
      <c r="B168205" s="1">
        <v>20988</v>
      </c>
      <c r="C168205">
        <v>63</v>
      </c>
    </row>
    <row r="168206" spans="1:3" x14ac:dyDescent="0.35">
      <c r="A168206">
        <v>439800</v>
      </c>
      <c r="B168206" s="1">
        <v>19051</v>
      </c>
      <c r="C168206">
        <v>68</v>
      </c>
    </row>
    <row r="168207" spans="1:3" x14ac:dyDescent="0.35">
      <c r="A168207">
        <v>439802</v>
      </c>
      <c r="B168207" s="1">
        <v>23737</v>
      </c>
      <c r="C168207">
        <v>56</v>
      </c>
    </row>
    <row r="168208" spans="1:3" x14ac:dyDescent="0.35">
      <c r="A168208">
        <v>439813</v>
      </c>
      <c r="B168208" s="1">
        <v>21727</v>
      </c>
      <c r="C168208">
        <v>61</v>
      </c>
    </row>
    <row r="168209" spans="1:3" x14ac:dyDescent="0.35">
      <c r="A168209">
        <v>439825</v>
      </c>
      <c r="B168209" s="1">
        <v>20741</v>
      </c>
      <c r="C168209">
        <v>64</v>
      </c>
    </row>
    <row r="168210" spans="1:3" x14ac:dyDescent="0.35">
      <c r="A168210">
        <v>439830</v>
      </c>
      <c r="B168210" s="1">
        <v>19172</v>
      </c>
      <c r="C168210">
        <v>68</v>
      </c>
    </row>
    <row r="168211" spans="1:3" x14ac:dyDescent="0.35">
      <c r="A168211">
        <v>439832</v>
      </c>
      <c r="B168211" s="1">
        <v>19698</v>
      </c>
      <c r="C168211">
        <v>67</v>
      </c>
    </row>
    <row r="168212" spans="1:3" x14ac:dyDescent="0.35">
      <c r="A168212">
        <v>439836</v>
      </c>
      <c r="B168212" s="1">
        <v>22155</v>
      </c>
      <c r="C168212">
        <v>60</v>
      </c>
    </row>
    <row r="168213" spans="1:3" x14ac:dyDescent="0.35">
      <c r="A168213">
        <v>439839</v>
      </c>
      <c r="B168213" s="1">
        <v>19645</v>
      </c>
      <c r="C168213">
        <v>67</v>
      </c>
    </row>
    <row r="168214" spans="1:3" x14ac:dyDescent="0.35">
      <c r="A168214">
        <v>439847</v>
      </c>
      <c r="B168214" s="1">
        <v>23522</v>
      </c>
      <c r="C168214">
        <v>56</v>
      </c>
    </row>
    <row r="168215" spans="1:3" x14ac:dyDescent="0.35">
      <c r="A168215">
        <v>439851</v>
      </c>
      <c r="B168215" s="1">
        <v>20170</v>
      </c>
      <c r="C168215">
        <v>65</v>
      </c>
    </row>
    <row r="168216" spans="1:3" x14ac:dyDescent="0.35">
      <c r="A168216">
        <v>439859</v>
      </c>
      <c r="B168216" s="1">
        <v>22220</v>
      </c>
      <c r="C168216">
        <v>60</v>
      </c>
    </row>
    <row r="168217" spans="1:3" x14ac:dyDescent="0.35">
      <c r="A168217">
        <v>439863</v>
      </c>
      <c r="B168217" s="1">
        <v>23269</v>
      </c>
      <c r="C168217">
        <v>57</v>
      </c>
    </row>
    <row r="168218" spans="1:3" x14ac:dyDescent="0.35">
      <c r="A168218">
        <v>439872</v>
      </c>
      <c r="B168218" s="1">
        <v>22428</v>
      </c>
      <c r="C168218">
        <v>59</v>
      </c>
    </row>
    <row r="168219" spans="1:3" x14ac:dyDescent="0.35">
      <c r="A168219">
        <v>439874</v>
      </c>
      <c r="B168219" s="1">
        <v>22291</v>
      </c>
      <c r="C168219">
        <v>60</v>
      </c>
    </row>
    <row r="168220" spans="1:3" x14ac:dyDescent="0.35">
      <c r="A168220">
        <v>439882</v>
      </c>
      <c r="B168220" s="1">
        <v>21437</v>
      </c>
      <c r="C168220">
        <v>62</v>
      </c>
    </row>
    <row r="168221" spans="1:3" x14ac:dyDescent="0.35">
      <c r="A168221">
        <v>439883</v>
      </c>
      <c r="B168221" s="1">
        <v>23518</v>
      </c>
      <c r="C168221">
        <v>56</v>
      </c>
    </row>
    <row r="168222" spans="1:3" x14ac:dyDescent="0.35">
      <c r="A168222">
        <v>439890</v>
      </c>
      <c r="B168222" s="1">
        <v>23433</v>
      </c>
      <c r="C168222">
        <v>56</v>
      </c>
    </row>
    <row r="168223" spans="1:3" x14ac:dyDescent="0.35">
      <c r="A168223">
        <v>439892</v>
      </c>
      <c r="B168223" s="1">
        <v>22341</v>
      </c>
      <c r="C168223">
        <v>59</v>
      </c>
    </row>
    <row r="168224" spans="1:3" x14ac:dyDescent="0.35">
      <c r="A168224">
        <v>439894</v>
      </c>
      <c r="B168224" s="1">
        <v>22096</v>
      </c>
      <c r="C168224">
        <v>60</v>
      </c>
    </row>
    <row r="168225" spans="1:3" x14ac:dyDescent="0.35">
      <c r="A168225">
        <v>439902</v>
      </c>
      <c r="B168225" s="1">
        <v>20909</v>
      </c>
      <c r="C168225">
        <v>63</v>
      </c>
    </row>
    <row r="168226" spans="1:3" x14ac:dyDescent="0.35">
      <c r="A168226">
        <v>439906</v>
      </c>
      <c r="B168226" s="1">
        <v>20812</v>
      </c>
      <c r="C168226">
        <v>64</v>
      </c>
    </row>
    <row r="168227" spans="1:3" x14ac:dyDescent="0.35">
      <c r="A168227">
        <v>439916</v>
      </c>
      <c r="B168227" s="1">
        <v>21350</v>
      </c>
      <c r="C168227">
        <v>62</v>
      </c>
    </row>
    <row r="168228" spans="1:3" x14ac:dyDescent="0.35">
      <c r="A168228">
        <v>439917</v>
      </c>
      <c r="B168228" s="1">
        <v>23088</v>
      </c>
      <c r="C168228">
        <v>57</v>
      </c>
    </row>
    <row r="168229" spans="1:3" x14ac:dyDescent="0.35">
      <c r="A168229">
        <v>439923</v>
      </c>
      <c r="B168229" s="1">
        <v>19617</v>
      </c>
      <c r="C168229">
        <v>67</v>
      </c>
    </row>
    <row r="168230" spans="1:3" x14ac:dyDescent="0.35">
      <c r="A168230">
        <v>439924</v>
      </c>
      <c r="B168230" s="1">
        <v>23772</v>
      </c>
      <c r="C168230">
        <v>55</v>
      </c>
    </row>
    <row r="168231" spans="1:3" x14ac:dyDescent="0.35">
      <c r="A168231">
        <v>439926</v>
      </c>
      <c r="B168231" s="1">
        <v>21932</v>
      </c>
      <c r="C168231">
        <v>60</v>
      </c>
    </row>
    <row r="168232" spans="1:3" x14ac:dyDescent="0.35">
      <c r="A168232">
        <v>439927</v>
      </c>
      <c r="B168232" s="1">
        <v>19212</v>
      </c>
      <c r="C168232">
        <v>68</v>
      </c>
    </row>
    <row r="168233" spans="1:3" x14ac:dyDescent="0.35">
      <c r="A168233">
        <v>439930</v>
      </c>
      <c r="B168233" s="1">
        <v>21725</v>
      </c>
      <c r="C168233">
        <v>61</v>
      </c>
    </row>
    <row r="168234" spans="1:3" x14ac:dyDescent="0.35">
      <c r="A168234">
        <v>439932</v>
      </c>
      <c r="B168234" s="1">
        <v>20291</v>
      </c>
      <c r="C168234">
        <v>65</v>
      </c>
    </row>
    <row r="168235" spans="1:3" x14ac:dyDescent="0.35">
      <c r="A168235">
        <v>439933</v>
      </c>
      <c r="B168235" s="1">
        <v>23620</v>
      </c>
      <c r="C168235">
        <v>56</v>
      </c>
    </row>
    <row r="168236" spans="1:3" x14ac:dyDescent="0.35">
      <c r="A168236">
        <v>439936</v>
      </c>
      <c r="B168236" s="1">
        <v>22787</v>
      </c>
      <c r="C168236">
        <v>58</v>
      </c>
    </row>
    <row r="168237" spans="1:3" x14ac:dyDescent="0.35">
      <c r="A168237">
        <v>439940</v>
      </c>
      <c r="B168237" s="1">
        <v>23728</v>
      </c>
      <c r="C168237">
        <v>56</v>
      </c>
    </row>
    <row r="168238" spans="1:3" x14ac:dyDescent="0.35">
      <c r="A168238">
        <v>439942</v>
      </c>
      <c r="B168238" s="1">
        <v>22117</v>
      </c>
      <c r="C168238">
        <v>60</v>
      </c>
    </row>
    <row r="168239" spans="1:3" x14ac:dyDescent="0.35">
      <c r="A168239">
        <v>439952</v>
      </c>
      <c r="B168239" s="1">
        <v>23006</v>
      </c>
      <c r="C168239">
        <v>58</v>
      </c>
    </row>
    <row r="168240" spans="1:3" x14ac:dyDescent="0.35">
      <c r="A168240">
        <v>439955</v>
      </c>
      <c r="B168240" s="1">
        <v>23238</v>
      </c>
      <c r="C168240">
        <v>57</v>
      </c>
    </row>
    <row r="168241" spans="1:3" x14ac:dyDescent="0.35">
      <c r="A168241">
        <v>439959</v>
      </c>
      <c r="B168241" s="1">
        <v>21857</v>
      </c>
      <c r="C168241">
        <v>61</v>
      </c>
    </row>
    <row r="168242" spans="1:3" x14ac:dyDescent="0.35">
      <c r="A168242">
        <v>439961</v>
      </c>
      <c r="B168242" s="1">
        <v>21113</v>
      </c>
      <c r="C168242">
        <v>63</v>
      </c>
    </row>
    <row r="168243" spans="1:3" x14ac:dyDescent="0.35">
      <c r="A168243">
        <v>439969</v>
      </c>
      <c r="B168243" s="1">
        <v>20151</v>
      </c>
      <c r="C168243">
        <v>65</v>
      </c>
    </row>
    <row r="168244" spans="1:3" x14ac:dyDescent="0.35">
      <c r="A168244">
        <v>439980</v>
      </c>
      <c r="B168244" s="1">
        <v>22753</v>
      </c>
      <c r="C168244">
        <v>58</v>
      </c>
    </row>
    <row r="168245" spans="1:3" x14ac:dyDescent="0.35">
      <c r="A168245">
        <v>439987</v>
      </c>
      <c r="B168245" s="1">
        <v>19565</v>
      </c>
      <c r="C168245">
        <v>67</v>
      </c>
    </row>
    <row r="168246" spans="1:3" x14ac:dyDescent="0.35">
      <c r="A168246">
        <v>439994</v>
      </c>
      <c r="B168246" s="1">
        <v>21204</v>
      </c>
      <c r="C168246">
        <v>62</v>
      </c>
    </row>
    <row r="168247" spans="1:3" x14ac:dyDescent="0.35">
      <c r="A168247">
        <v>440013</v>
      </c>
      <c r="B168247" s="1">
        <v>20608</v>
      </c>
      <c r="C168247">
        <v>64</v>
      </c>
    </row>
    <row r="168248" spans="1:3" x14ac:dyDescent="0.35">
      <c r="A168248">
        <v>440016</v>
      </c>
      <c r="B168248" s="1">
        <v>19871</v>
      </c>
      <c r="C168248">
        <v>66</v>
      </c>
    </row>
    <row r="168249" spans="1:3" x14ac:dyDescent="0.35">
      <c r="A168249">
        <v>440036</v>
      </c>
      <c r="B168249" s="1">
        <v>22338</v>
      </c>
      <c r="C168249">
        <v>59</v>
      </c>
    </row>
    <row r="168250" spans="1:3" x14ac:dyDescent="0.35">
      <c r="A168250">
        <v>440038</v>
      </c>
      <c r="B168250" s="1">
        <v>22957</v>
      </c>
      <c r="C168250">
        <v>58</v>
      </c>
    </row>
    <row r="168251" spans="1:3" x14ac:dyDescent="0.35">
      <c r="A168251">
        <v>440039</v>
      </c>
      <c r="B168251" s="1">
        <v>19489</v>
      </c>
      <c r="C168251">
        <v>67</v>
      </c>
    </row>
    <row r="168252" spans="1:3" x14ac:dyDescent="0.35">
      <c r="A168252">
        <v>440045</v>
      </c>
      <c r="B168252" s="1">
        <v>19752</v>
      </c>
      <c r="C168252">
        <v>66</v>
      </c>
    </row>
    <row r="168253" spans="1:3" x14ac:dyDescent="0.35">
      <c r="A168253">
        <v>440049</v>
      </c>
      <c r="B168253" s="1">
        <v>20522</v>
      </c>
      <c r="C168253">
        <v>64</v>
      </c>
    </row>
    <row r="168254" spans="1:3" x14ac:dyDescent="0.35">
      <c r="A168254">
        <v>440056</v>
      </c>
      <c r="B168254" s="1">
        <v>19982</v>
      </c>
      <c r="C168254">
        <v>66</v>
      </c>
    </row>
    <row r="168255" spans="1:3" x14ac:dyDescent="0.35">
      <c r="A168255">
        <v>440065</v>
      </c>
      <c r="B168255" s="1">
        <v>22930</v>
      </c>
      <c r="C168255">
        <v>58</v>
      </c>
    </row>
    <row r="168256" spans="1:3" x14ac:dyDescent="0.35">
      <c r="A168256">
        <v>440068</v>
      </c>
      <c r="B168256" s="1">
        <v>21847</v>
      </c>
      <c r="C168256">
        <v>61</v>
      </c>
    </row>
    <row r="168257" spans="1:3" x14ac:dyDescent="0.35">
      <c r="A168257">
        <v>440081</v>
      </c>
      <c r="B168257" s="1">
        <v>21305</v>
      </c>
      <c r="C168257">
        <v>62</v>
      </c>
    </row>
    <row r="168258" spans="1:3" x14ac:dyDescent="0.35">
      <c r="A168258">
        <v>440098</v>
      </c>
      <c r="B168258" s="1">
        <v>23133</v>
      </c>
      <c r="C168258">
        <v>57</v>
      </c>
    </row>
    <row r="168259" spans="1:3" x14ac:dyDescent="0.35">
      <c r="A168259">
        <v>440102</v>
      </c>
      <c r="B168259" s="1">
        <v>20561</v>
      </c>
      <c r="C168259">
        <v>64</v>
      </c>
    </row>
    <row r="168260" spans="1:3" x14ac:dyDescent="0.35">
      <c r="A168260">
        <v>440106</v>
      </c>
      <c r="B168260" s="1">
        <v>20413</v>
      </c>
      <c r="C168260">
        <v>65</v>
      </c>
    </row>
    <row r="168261" spans="1:3" x14ac:dyDescent="0.35">
      <c r="A168261">
        <v>440115</v>
      </c>
      <c r="B168261" s="1">
        <v>19901</v>
      </c>
      <c r="C168261">
        <v>66</v>
      </c>
    </row>
    <row r="168262" spans="1:3" x14ac:dyDescent="0.35">
      <c r="A168262">
        <v>440119</v>
      </c>
      <c r="B168262" s="1">
        <v>21335</v>
      </c>
      <c r="C168262">
        <v>62</v>
      </c>
    </row>
    <row r="168263" spans="1:3" x14ac:dyDescent="0.35">
      <c r="A168263">
        <v>440124</v>
      </c>
      <c r="B168263" s="1">
        <v>19307</v>
      </c>
      <c r="C168263">
        <v>68</v>
      </c>
    </row>
    <row r="168264" spans="1:3" x14ac:dyDescent="0.35">
      <c r="A168264">
        <v>440125</v>
      </c>
      <c r="B168264" s="1">
        <v>21776</v>
      </c>
      <c r="C168264">
        <v>61</v>
      </c>
    </row>
    <row r="168265" spans="1:3" x14ac:dyDescent="0.35">
      <c r="A168265">
        <v>440129</v>
      </c>
      <c r="B168265" s="1">
        <v>19654</v>
      </c>
      <c r="C168265">
        <v>67</v>
      </c>
    </row>
    <row r="168266" spans="1:3" x14ac:dyDescent="0.35">
      <c r="A168266">
        <v>440130</v>
      </c>
      <c r="B168266" s="1">
        <v>20708</v>
      </c>
      <c r="C168266">
        <v>64</v>
      </c>
    </row>
    <row r="168267" spans="1:3" x14ac:dyDescent="0.35">
      <c r="A168267">
        <v>440131</v>
      </c>
      <c r="B168267" s="1">
        <v>23108</v>
      </c>
      <c r="C168267">
        <v>57</v>
      </c>
    </row>
    <row r="168268" spans="1:3" x14ac:dyDescent="0.35">
      <c r="A168268">
        <v>440134</v>
      </c>
      <c r="B168268" s="1">
        <v>20731</v>
      </c>
      <c r="C168268">
        <v>64</v>
      </c>
    </row>
    <row r="168269" spans="1:3" x14ac:dyDescent="0.35">
      <c r="A168269">
        <v>440135</v>
      </c>
      <c r="B168269" s="1">
        <v>21086</v>
      </c>
      <c r="C168269">
        <v>63</v>
      </c>
    </row>
    <row r="168270" spans="1:3" x14ac:dyDescent="0.35">
      <c r="A168270">
        <v>440140</v>
      </c>
      <c r="B168270" s="1">
        <v>19631</v>
      </c>
      <c r="C168270">
        <v>67</v>
      </c>
    </row>
    <row r="168271" spans="1:3" x14ac:dyDescent="0.35">
      <c r="A168271">
        <v>440145</v>
      </c>
      <c r="B168271" s="1">
        <v>20375</v>
      </c>
      <c r="C168271">
        <v>65</v>
      </c>
    </row>
    <row r="168272" spans="1:3" x14ac:dyDescent="0.35">
      <c r="A168272">
        <v>440150</v>
      </c>
      <c r="B168272" s="1">
        <v>19448</v>
      </c>
      <c r="C168272">
        <v>67</v>
      </c>
    </row>
    <row r="168273" spans="1:3" x14ac:dyDescent="0.35">
      <c r="A168273">
        <v>440152</v>
      </c>
      <c r="B168273" s="1">
        <v>19342</v>
      </c>
      <c r="C168273">
        <v>68</v>
      </c>
    </row>
    <row r="168274" spans="1:3" x14ac:dyDescent="0.35">
      <c r="A168274">
        <v>440153</v>
      </c>
      <c r="B168274" s="1">
        <v>21955</v>
      </c>
      <c r="C168274">
        <v>60</v>
      </c>
    </row>
    <row r="168275" spans="1:3" x14ac:dyDescent="0.35">
      <c r="A168275">
        <v>440155</v>
      </c>
      <c r="B168275" s="1">
        <v>21751</v>
      </c>
      <c r="C168275">
        <v>61</v>
      </c>
    </row>
    <row r="168276" spans="1:3" x14ac:dyDescent="0.35">
      <c r="A168276">
        <v>440156</v>
      </c>
      <c r="B168276" s="1">
        <v>20019</v>
      </c>
      <c r="C168276">
        <v>66</v>
      </c>
    </row>
    <row r="168277" spans="1:3" x14ac:dyDescent="0.35">
      <c r="A168277">
        <v>440159</v>
      </c>
      <c r="B168277" s="1">
        <v>21053</v>
      </c>
      <c r="C168277">
        <v>63</v>
      </c>
    </row>
    <row r="168278" spans="1:3" x14ac:dyDescent="0.35">
      <c r="A168278">
        <v>440178</v>
      </c>
      <c r="B168278" s="1">
        <v>20470</v>
      </c>
      <c r="C168278">
        <v>65</v>
      </c>
    </row>
    <row r="168279" spans="1:3" x14ac:dyDescent="0.35">
      <c r="A168279">
        <v>440180</v>
      </c>
      <c r="B168279" s="1">
        <v>19615</v>
      </c>
      <c r="C168279">
        <v>67</v>
      </c>
    </row>
    <row r="168280" spans="1:3" x14ac:dyDescent="0.35">
      <c r="A168280">
        <v>440183</v>
      </c>
      <c r="B168280" s="1">
        <v>19749</v>
      </c>
      <c r="C168280">
        <v>66</v>
      </c>
    </row>
    <row r="168281" spans="1:3" x14ac:dyDescent="0.35">
      <c r="A168281">
        <v>440190</v>
      </c>
      <c r="B168281" s="1">
        <v>20421</v>
      </c>
      <c r="C168281">
        <v>65</v>
      </c>
    </row>
    <row r="168282" spans="1:3" x14ac:dyDescent="0.35">
      <c r="A168282">
        <v>440197</v>
      </c>
      <c r="B168282" s="1">
        <v>21852</v>
      </c>
      <c r="C168282">
        <v>61</v>
      </c>
    </row>
    <row r="168283" spans="1:3" x14ac:dyDescent="0.35">
      <c r="A168283">
        <v>440199</v>
      </c>
      <c r="B168283" s="1">
        <v>23039</v>
      </c>
      <c r="C168283">
        <v>57</v>
      </c>
    </row>
    <row r="168284" spans="1:3" x14ac:dyDescent="0.35">
      <c r="A168284">
        <v>440200</v>
      </c>
      <c r="B168284" s="1">
        <v>20157</v>
      </c>
      <c r="C168284">
        <v>65</v>
      </c>
    </row>
    <row r="168285" spans="1:3" x14ac:dyDescent="0.35">
      <c r="A168285">
        <v>440203</v>
      </c>
      <c r="B168285" s="1">
        <v>22657</v>
      </c>
      <c r="C168285">
        <v>59</v>
      </c>
    </row>
    <row r="168286" spans="1:3" x14ac:dyDescent="0.35">
      <c r="A168286">
        <v>440213</v>
      </c>
      <c r="B168286" s="1">
        <v>21383</v>
      </c>
      <c r="C168286">
        <v>62</v>
      </c>
    </row>
    <row r="168287" spans="1:3" x14ac:dyDescent="0.35">
      <c r="A168287">
        <v>440218</v>
      </c>
      <c r="B168287" s="1">
        <v>19888</v>
      </c>
      <c r="C168287">
        <v>66</v>
      </c>
    </row>
    <row r="168288" spans="1:3" x14ac:dyDescent="0.35">
      <c r="A168288">
        <v>440220</v>
      </c>
      <c r="B168288" s="1">
        <v>21471</v>
      </c>
      <c r="C168288">
        <v>62</v>
      </c>
    </row>
    <row r="168289" spans="1:3" x14ac:dyDescent="0.35">
      <c r="A168289">
        <v>440230</v>
      </c>
      <c r="B168289" s="1">
        <v>19546</v>
      </c>
      <c r="C168289">
        <v>67</v>
      </c>
    </row>
    <row r="168290" spans="1:3" x14ac:dyDescent="0.35">
      <c r="A168290">
        <v>440234</v>
      </c>
      <c r="B168290" s="1">
        <v>20225</v>
      </c>
      <c r="C168290">
        <v>65</v>
      </c>
    </row>
    <row r="168291" spans="1:3" x14ac:dyDescent="0.35">
      <c r="A168291">
        <v>440240</v>
      </c>
      <c r="B168291" s="1">
        <v>20498</v>
      </c>
      <c r="C168291">
        <v>64</v>
      </c>
    </row>
    <row r="168292" spans="1:3" x14ac:dyDescent="0.35">
      <c r="A168292">
        <v>440245</v>
      </c>
      <c r="B168292" s="1">
        <v>21155</v>
      </c>
      <c r="C168292">
        <v>63</v>
      </c>
    </row>
    <row r="168293" spans="1:3" x14ac:dyDescent="0.35">
      <c r="A168293">
        <v>440246</v>
      </c>
      <c r="B168293" s="1">
        <v>21273</v>
      </c>
      <c r="C168293">
        <v>62</v>
      </c>
    </row>
    <row r="168294" spans="1:3" x14ac:dyDescent="0.35">
      <c r="A168294">
        <v>440248</v>
      </c>
      <c r="B168294" s="1">
        <v>19170</v>
      </c>
      <c r="C168294">
        <v>68</v>
      </c>
    </row>
    <row r="168295" spans="1:3" x14ac:dyDescent="0.35">
      <c r="A168295">
        <v>440251</v>
      </c>
      <c r="B168295" s="1">
        <v>19780</v>
      </c>
      <c r="C168295">
        <v>66</v>
      </c>
    </row>
    <row r="168296" spans="1:3" x14ac:dyDescent="0.35">
      <c r="A168296">
        <v>440255</v>
      </c>
      <c r="B168296" s="1">
        <v>20340</v>
      </c>
      <c r="C168296">
        <v>65</v>
      </c>
    </row>
    <row r="168297" spans="1:3" x14ac:dyDescent="0.35">
      <c r="A168297">
        <v>440256</v>
      </c>
      <c r="B168297" s="1">
        <v>20362</v>
      </c>
      <c r="C168297">
        <v>65</v>
      </c>
    </row>
    <row r="168298" spans="1:3" x14ac:dyDescent="0.35">
      <c r="A168298">
        <v>440264</v>
      </c>
      <c r="B168298" s="1">
        <v>19395</v>
      </c>
      <c r="C168298">
        <v>67</v>
      </c>
    </row>
    <row r="168299" spans="1:3" x14ac:dyDescent="0.35">
      <c r="A168299">
        <v>440276</v>
      </c>
      <c r="B168299" s="1">
        <v>22950</v>
      </c>
      <c r="C168299">
        <v>58</v>
      </c>
    </row>
    <row r="168300" spans="1:3" x14ac:dyDescent="0.35">
      <c r="A168300">
        <v>440279</v>
      </c>
      <c r="B168300" s="1">
        <v>19831</v>
      </c>
      <c r="C168300">
        <v>66</v>
      </c>
    </row>
    <row r="168301" spans="1:3" x14ac:dyDescent="0.35">
      <c r="A168301">
        <v>440287</v>
      </c>
      <c r="B168301" s="1">
        <v>23244</v>
      </c>
      <c r="C168301">
        <v>57</v>
      </c>
    </row>
    <row r="168302" spans="1:3" x14ac:dyDescent="0.35">
      <c r="A168302">
        <v>440288</v>
      </c>
      <c r="B168302" s="1">
        <v>19036</v>
      </c>
      <c r="C168302">
        <v>68</v>
      </c>
    </row>
    <row r="168303" spans="1:3" x14ac:dyDescent="0.35">
      <c r="A168303">
        <v>440296</v>
      </c>
      <c r="B168303" s="1">
        <v>22733</v>
      </c>
      <c r="C168303">
        <v>58</v>
      </c>
    </row>
    <row r="168304" spans="1:3" x14ac:dyDescent="0.35">
      <c r="A168304">
        <v>440302</v>
      </c>
      <c r="B168304" s="1">
        <v>19480</v>
      </c>
      <c r="C168304">
        <v>67</v>
      </c>
    </row>
    <row r="168305" spans="1:3" x14ac:dyDescent="0.35">
      <c r="A168305">
        <v>440303</v>
      </c>
      <c r="B168305" s="1">
        <v>20267</v>
      </c>
      <c r="C168305">
        <v>65</v>
      </c>
    </row>
    <row r="168306" spans="1:3" x14ac:dyDescent="0.35">
      <c r="A168306">
        <v>440305</v>
      </c>
      <c r="B168306" s="1">
        <v>19566</v>
      </c>
      <c r="C168306">
        <v>67</v>
      </c>
    </row>
    <row r="168307" spans="1:3" x14ac:dyDescent="0.35">
      <c r="A168307">
        <v>440307</v>
      </c>
      <c r="B168307" s="1">
        <v>19237</v>
      </c>
      <c r="C168307">
        <v>68</v>
      </c>
    </row>
    <row r="168308" spans="1:3" x14ac:dyDescent="0.35">
      <c r="A168308">
        <v>440309</v>
      </c>
      <c r="B168308" s="1">
        <v>21372</v>
      </c>
      <c r="C168308">
        <v>62</v>
      </c>
    </row>
    <row r="168309" spans="1:3" x14ac:dyDescent="0.35">
      <c r="A168309">
        <v>440316</v>
      </c>
      <c r="B168309" s="1">
        <v>21051</v>
      </c>
      <c r="C168309">
        <v>63</v>
      </c>
    </row>
    <row r="168310" spans="1:3" x14ac:dyDescent="0.35">
      <c r="A168310">
        <v>440325</v>
      </c>
      <c r="B168310" s="1">
        <v>23752</v>
      </c>
      <c r="C168310">
        <v>56</v>
      </c>
    </row>
    <row r="168311" spans="1:3" x14ac:dyDescent="0.35">
      <c r="A168311">
        <v>440327</v>
      </c>
      <c r="B168311" s="1">
        <v>20943</v>
      </c>
      <c r="C168311">
        <v>63</v>
      </c>
    </row>
    <row r="168312" spans="1:3" x14ac:dyDescent="0.35">
      <c r="A168312">
        <v>440329</v>
      </c>
      <c r="B168312" s="1">
        <v>20226</v>
      </c>
      <c r="C168312">
        <v>65</v>
      </c>
    </row>
    <row r="168313" spans="1:3" x14ac:dyDescent="0.35">
      <c r="A168313">
        <v>440332</v>
      </c>
      <c r="B168313" s="1">
        <v>21287</v>
      </c>
      <c r="C168313">
        <v>62</v>
      </c>
    </row>
    <row r="168314" spans="1:3" x14ac:dyDescent="0.35">
      <c r="A168314">
        <v>440349</v>
      </c>
      <c r="B168314" s="1">
        <v>22627</v>
      </c>
      <c r="C168314">
        <v>59</v>
      </c>
    </row>
    <row r="168315" spans="1:3" x14ac:dyDescent="0.35">
      <c r="A168315">
        <v>440353</v>
      </c>
      <c r="B168315" s="1">
        <v>19345</v>
      </c>
      <c r="C168315">
        <v>68</v>
      </c>
    </row>
    <row r="168316" spans="1:3" x14ac:dyDescent="0.35">
      <c r="A168316">
        <v>440354</v>
      </c>
      <c r="B168316" s="1">
        <v>20786</v>
      </c>
      <c r="C168316">
        <v>64</v>
      </c>
    </row>
    <row r="168317" spans="1:3" x14ac:dyDescent="0.35">
      <c r="A168317">
        <v>440356</v>
      </c>
      <c r="B168317" s="1">
        <v>23429</v>
      </c>
      <c r="C168317">
        <v>56</v>
      </c>
    </row>
    <row r="168318" spans="1:3" x14ac:dyDescent="0.35">
      <c r="A168318">
        <v>440361</v>
      </c>
      <c r="B168318" s="1">
        <v>20376</v>
      </c>
      <c r="C168318">
        <v>65</v>
      </c>
    </row>
    <row r="168319" spans="1:3" x14ac:dyDescent="0.35">
      <c r="A168319">
        <v>440362</v>
      </c>
      <c r="B168319" s="1">
        <v>23121</v>
      </c>
      <c r="C168319">
        <v>57</v>
      </c>
    </row>
    <row r="168320" spans="1:3" x14ac:dyDescent="0.35">
      <c r="A168320">
        <v>440364</v>
      </c>
      <c r="B168320" s="1">
        <v>20046</v>
      </c>
      <c r="C168320">
        <v>66</v>
      </c>
    </row>
    <row r="168321" spans="1:3" x14ac:dyDescent="0.35">
      <c r="A168321">
        <v>440366</v>
      </c>
      <c r="B168321" s="1">
        <v>19655</v>
      </c>
      <c r="C168321">
        <v>67</v>
      </c>
    </row>
    <row r="168322" spans="1:3" x14ac:dyDescent="0.35">
      <c r="A168322">
        <v>440371</v>
      </c>
      <c r="B168322" s="1">
        <v>20516</v>
      </c>
      <c r="C168322">
        <v>64</v>
      </c>
    </row>
    <row r="168323" spans="1:3" x14ac:dyDescent="0.35">
      <c r="A168323">
        <v>440379</v>
      </c>
      <c r="B168323" s="1">
        <v>22714</v>
      </c>
      <c r="C168323">
        <v>58</v>
      </c>
    </row>
    <row r="168324" spans="1:3" x14ac:dyDescent="0.35">
      <c r="A168324">
        <v>440387</v>
      </c>
      <c r="B168324" s="1">
        <v>20376</v>
      </c>
      <c r="C168324">
        <v>65</v>
      </c>
    </row>
    <row r="168325" spans="1:3" x14ac:dyDescent="0.35">
      <c r="A168325">
        <v>440398</v>
      </c>
      <c r="B168325" s="1">
        <v>22173</v>
      </c>
      <c r="C168325">
        <v>60</v>
      </c>
    </row>
    <row r="168326" spans="1:3" x14ac:dyDescent="0.35">
      <c r="A168326">
        <v>440399</v>
      </c>
      <c r="B168326" s="1">
        <v>23237</v>
      </c>
      <c r="C168326">
        <v>57</v>
      </c>
    </row>
    <row r="168327" spans="1:3" x14ac:dyDescent="0.35">
      <c r="A168327">
        <v>440407</v>
      </c>
      <c r="B168327" s="1">
        <v>19332</v>
      </c>
      <c r="C168327">
        <v>68</v>
      </c>
    </row>
    <row r="168328" spans="1:3" x14ac:dyDescent="0.35">
      <c r="A168328">
        <v>440410</v>
      </c>
      <c r="B168328" s="1">
        <v>23626</v>
      </c>
      <c r="C168328">
        <v>56</v>
      </c>
    </row>
    <row r="168329" spans="1:3" x14ac:dyDescent="0.35">
      <c r="A168329">
        <v>440415</v>
      </c>
      <c r="B168329" s="1">
        <v>23148</v>
      </c>
      <c r="C168329">
        <v>57</v>
      </c>
    </row>
    <row r="168330" spans="1:3" x14ac:dyDescent="0.35">
      <c r="A168330">
        <v>440418</v>
      </c>
      <c r="B168330" s="1">
        <v>22337</v>
      </c>
      <c r="C168330">
        <v>59</v>
      </c>
    </row>
    <row r="168331" spans="1:3" x14ac:dyDescent="0.35">
      <c r="A168331">
        <v>440423</v>
      </c>
      <c r="B168331" s="1">
        <v>19588</v>
      </c>
      <c r="C168331">
        <v>67</v>
      </c>
    </row>
    <row r="168332" spans="1:3" x14ac:dyDescent="0.35">
      <c r="A168332">
        <v>440425</v>
      </c>
      <c r="B168332" s="1">
        <v>21823</v>
      </c>
      <c r="C168332">
        <v>61</v>
      </c>
    </row>
    <row r="168333" spans="1:3" x14ac:dyDescent="0.35">
      <c r="A168333">
        <v>440427</v>
      </c>
      <c r="B168333" s="1">
        <v>22872</v>
      </c>
      <c r="C168333">
        <v>58</v>
      </c>
    </row>
    <row r="168334" spans="1:3" x14ac:dyDescent="0.35">
      <c r="A168334">
        <v>440432</v>
      </c>
      <c r="B168334" s="1">
        <v>22328</v>
      </c>
      <c r="C168334">
        <v>59</v>
      </c>
    </row>
    <row r="168335" spans="1:3" x14ac:dyDescent="0.35">
      <c r="A168335">
        <v>440434</v>
      </c>
      <c r="B168335" s="1">
        <v>19642</v>
      </c>
      <c r="C168335">
        <v>67</v>
      </c>
    </row>
    <row r="168336" spans="1:3" x14ac:dyDescent="0.35">
      <c r="A168336">
        <v>440439</v>
      </c>
      <c r="B168336" s="1">
        <v>23149</v>
      </c>
      <c r="C168336">
        <v>57</v>
      </c>
    </row>
    <row r="168337" spans="1:3" x14ac:dyDescent="0.35">
      <c r="A168337">
        <v>440450</v>
      </c>
      <c r="B168337" s="1">
        <v>23758</v>
      </c>
      <c r="C168337">
        <v>55</v>
      </c>
    </row>
    <row r="168338" spans="1:3" x14ac:dyDescent="0.35">
      <c r="A168338">
        <v>440451</v>
      </c>
      <c r="B168338" s="1">
        <v>21810</v>
      </c>
      <c r="C168338">
        <v>61</v>
      </c>
    </row>
    <row r="168339" spans="1:3" x14ac:dyDescent="0.35">
      <c r="A168339">
        <v>440465</v>
      </c>
      <c r="B168339" s="1">
        <v>20237</v>
      </c>
      <c r="C168339">
        <v>65</v>
      </c>
    </row>
    <row r="168340" spans="1:3" x14ac:dyDescent="0.35">
      <c r="A168340">
        <v>440467</v>
      </c>
      <c r="B168340" s="1">
        <v>20468</v>
      </c>
      <c r="C168340">
        <v>65</v>
      </c>
    </row>
    <row r="168341" spans="1:3" x14ac:dyDescent="0.35">
      <c r="A168341">
        <v>440469</v>
      </c>
      <c r="B168341" s="1">
        <v>23203</v>
      </c>
      <c r="C168341">
        <v>57</v>
      </c>
    </row>
    <row r="168342" spans="1:3" x14ac:dyDescent="0.35">
      <c r="A168342">
        <v>440473</v>
      </c>
      <c r="B168342" s="1">
        <v>22808</v>
      </c>
      <c r="C168342">
        <v>58</v>
      </c>
    </row>
    <row r="168343" spans="1:3" x14ac:dyDescent="0.35">
      <c r="A168343">
        <v>440485</v>
      </c>
      <c r="B168343" s="1">
        <v>21078</v>
      </c>
      <c r="C168343">
        <v>63</v>
      </c>
    </row>
    <row r="168344" spans="1:3" x14ac:dyDescent="0.35">
      <c r="A168344">
        <v>440488</v>
      </c>
      <c r="B168344" s="1">
        <v>21412</v>
      </c>
      <c r="C168344">
        <v>62</v>
      </c>
    </row>
    <row r="168345" spans="1:3" x14ac:dyDescent="0.35">
      <c r="A168345">
        <v>440508</v>
      </c>
      <c r="B168345" s="1">
        <v>21666</v>
      </c>
      <c r="C168345">
        <v>61</v>
      </c>
    </row>
    <row r="168346" spans="1:3" x14ac:dyDescent="0.35">
      <c r="A168346">
        <v>440513</v>
      </c>
      <c r="B168346" s="1">
        <v>22012</v>
      </c>
      <c r="C168346">
        <v>60</v>
      </c>
    </row>
    <row r="168347" spans="1:3" x14ac:dyDescent="0.35">
      <c r="A168347">
        <v>440529</v>
      </c>
      <c r="B168347" s="1">
        <v>22140</v>
      </c>
      <c r="C168347">
        <v>60</v>
      </c>
    </row>
    <row r="168348" spans="1:3" x14ac:dyDescent="0.35">
      <c r="A168348">
        <v>440535</v>
      </c>
      <c r="B168348" s="1">
        <v>22462</v>
      </c>
      <c r="C168348">
        <v>59</v>
      </c>
    </row>
    <row r="168349" spans="1:3" x14ac:dyDescent="0.35">
      <c r="A168349">
        <v>440552</v>
      </c>
      <c r="B168349" s="1">
        <v>22456</v>
      </c>
      <c r="C168349">
        <v>59</v>
      </c>
    </row>
    <row r="168350" spans="1:3" x14ac:dyDescent="0.35">
      <c r="A168350">
        <v>440560</v>
      </c>
      <c r="B168350" s="1">
        <v>20000</v>
      </c>
      <c r="C168350">
        <v>66</v>
      </c>
    </row>
    <row r="168351" spans="1:3" x14ac:dyDescent="0.35">
      <c r="A168351">
        <v>440568</v>
      </c>
      <c r="B168351" s="1">
        <v>20306</v>
      </c>
      <c r="C168351">
        <v>65</v>
      </c>
    </row>
    <row r="168352" spans="1:3" x14ac:dyDescent="0.35">
      <c r="A168352">
        <v>440572</v>
      </c>
      <c r="B168352" s="1">
        <v>21499</v>
      </c>
      <c r="C168352">
        <v>62</v>
      </c>
    </row>
    <row r="168353" spans="1:3" x14ac:dyDescent="0.35">
      <c r="A168353">
        <v>440576</v>
      </c>
      <c r="B168353" s="1">
        <v>22884</v>
      </c>
      <c r="C168353">
        <v>58</v>
      </c>
    </row>
    <row r="168354" spans="1:3" x14ac:dyDescent="0.35">
      <c r="A168354">
        <v>440579</v>
      </c>
      <c r="B168354" s="1">
        <v>22226</v>
      </c>
      <c r="C168354">
        <v>60</v>
      </c>
    </row>
    <row r="168355" spans="1:3" x14ac:dyDescent="0.35">
      <c r="A168355">
        <v>440580</v>
      </c>
      <c r="B168355" s="1">
        <v>22226</v>
      </c>
      <c r="C168355">
        <v>60</v>
      </c>
    </row>
    <row r="168356" spans="1:3" x14ac:dyDescent="0.35">
      <c r="A168356">
        <v>440582</v>
      </c>
      <c r="B168356" s="1">
        <v>19874</v>
      </c>
      <c r="C168356">
        <v>66</v>
      </c>
    </row>
    <row r="168357" spans="1:3" x14ac:dyDescent="0.35">
      <c r="A168357">
        <v>440586</v>
      </c>
      <c r="B168357" s="1">
        <v>20515</v>
      </c>
      <c r="C168357">
        <v>64</v>
      </c>
    </row>
    <row r="168358" spans="1:3" x14ac:dyDescent="0.35">
      <c r="A168358">
        <v>440588</v>
      </c>
      <c r="B168358" s="1">
        <v>20082</v>
      </c>
      <c r="C168358">
        <v>66</v>
      </c>
    </row>
    <row r="168359" spans="1:3" x14ac:dyDescent="0.35">
      <c r="A168359">
        <v>440592</v>
      </c>
      <c r="B168359" s="1">
        <v>21465</v>
      </c>
      <c r="C168359">
        <v>62</v>
      </c>
    </row>
    <row r="168360" spans="1:3" x14ac:dyDescent="0.35">
      <c r="A168360">
        <v>440594</v>
      </c>
      <c r="B168360" s="1">
        <v>20898</v>
      </c>
      <c r="C168360">
        <v>63</v>
      </c>
    </row>
    <row r="168361" spans="1:3" x14ac:dyDescent="0.35">
      <c r="A168361">
        <v>440602</v>
      </c>
      <c r="B168361" s="1">
        <v>20935</v>
      </c>
      <c r="C168361">
        <v>63</v>
      </c>
    </row>
    <row r="168362" spans="1:3" x14ac:dyDescent="0.35">
      <c r="A168362">
        <v>440604</v>
      </c>
      <c r="B168362" s="1">
        <v>21231</v>
      </c>
      <c r="C168362">
        <v>62</v>
      </c>
    </row>
    <row r="168363" spans="1:3" x14ac:dyDescent="0.35">
      <c r="A168363">
        <v>440606</v>
      </c>
      <c r="B168363" s="1">
        <v>22043</v>
      </c>
      <c r="C168363">
        <v>60</v>
      </c>
    </row>
    <row r="168364" spans="1:3" x14ac:dyDescent="0.35">
      <c r="A168364">
        <v>440617</v>
      </c>
      <c r="B168364" s="1">
        <v>20305</v>
      </c>
      <c r="C168364">
        <v>65</v>
      </c>
    </row>
    <row r="168365" spans="1:3" x14ac:dyDescent="0.35">
      <c r="A168365">
        <v>440622</v>
      </c>
      <c r="B168365" s="1">
        <v>23401</v>
      </c>
      <c r="C168365">
        <v>56</v>
      </c>
    </row>
    <row r="168366" spans="1:3" x14ac:dyDescent="0.35">
      <c r="A168366">
        <v>440624</v>
      </c>
      <c r="B168366" s="1">
        <v>19145</v>
      </c>
      <c r="C168366">
        <v>68</v>
      </c>
    </row>
    <row r="168367" spans="1:3" x14ac:dyDescent="0.35">
      <c r="A168367">
        <v>440625</v>
      </c>
      <c r="B168367" s="1">
        <v>23554</v>
      </c>
      <c r="C168367">
        <v>56</v>
      </c>
    </row>
    <row r="168368" spans="1:3" x14ac:dyDescent="0.35">
      <c r="A168368">
        <v>440638</v>
      </c>
      <c r="B168368" s="1">
        <v>22916</v>
      </c>
      <c r="C168368">
        <v>58</v>
      </c>
    </row>
    <row r="168369" spans="1:3" x14ac:dyDescent="0.35">
      <c r="A168369">
        <v>440645</v>
      </c>
      <c r="B168369" s="1">
        <v>21814</v>
      </c>
      <c r="C168369">
        <v>61</v>
      </c>
    </row>
    <row r="168370" spans="1:3" x14ac:dyDescent="0.35">
      <c r="A168370">
        <v>440649</v>
      </c>
      <c r="B168370" s="1">
        <v>19399</v>
      </c>
      <c r="C168370">
        <v>67</v>
      </c>
    </row>
    <row r="168371" spans="1:3" x14ac:dyDescent="0.35">
      <c r="A168371">
        <v>440654</v>
      </c>
      <c r="B168371" s="1">
        <v>20184</v>
      </c>
      <c r="C168371">
        <v>65</v>
      </c>
    </row>
    <row r="168372" spans="1:3" x14ac:dyDescent="0.35">
      <c r="A168372">
        <v>440655</v>
      </c>
      <c r="B168372" s="1">
        <v>23323</v>
      </c>
      <c r="C168372">
        <v>57</v>
      </c>
    </row>
    <row r="168373" spans="1:3" x14ac:dyDescent="0.35">
      <c r="A168373">
        <v>440662</v>
      </c>
      <c r="B168373" s="1">
        <v>22551</v>
      </c>
      <c r="C168373">
        <v>59</v>
      </c>
    </row>
    <row r="168374" spans="1:3" x14ac:dyDescent="0.35">
      <c r="A168374">
        <v>440663</v>
      </c>
      <c r="B168374" s="1">
        <v>23386</v>
      </c>
      <c r="C168374">
        <v>57</v>
      </c>
    </row>
    <row r="168375" spans="1:3" x14ac:dyDescent="0.35">
      <c r="A168375">
        <v>440667</v>
      </c>
      <c r="B168375" s="1">
        <v>19209</v>
      </c>
      <c r="C168375">
        <v>68</v>
      </c>
    </row>
    <row r="168376" spans="1:3" x14ac:dyDescent="0.35">
      <c r="A168376">
        <v>440670</v>
      </c>
      <c r="B168376" s="1">
        <v>22107</v>
      </c>
      <c r="C168376">
        <v>60</v>
      </c>
    </row>
    <row r="168377" spans="1:3" x14ac:dyDescent="0.35">
      <c r="A168377">
        <v>440683</v>
      </c>
      <c r="B168377" s="1">
        <v>21179</v>
      </c>
      <c r="C168377">
        <v>63</v>
      </c>
    </row>
    <row r="168378" spans="1:3" x14ac:dyDescent="0.35">
      <c r="A168378">
        <v>440688</v>
      </c>
      <c r="B168378" s="1">
        <v>20947</v>
      </c>
      <c r="C168378">
        <v>63</v>
      </c>
    </row>
    <row r="168379" spans="1:3" x14ac:dyDescent="0.35">
      <c r="A168379">
        <v>440720</v>
      </c>
      <c r="B168379" s="1">
        <v>23045</v>
      </c>
      <c r="C168379">
        <v>57</v>
      </c>
    </row>
    <row r="168380" spans="1:3" x14ac:dyDescent="0.35">
      <c r="A168380">
        <v>440723</v>
      </c>
      <c r="B168380" s="1">
        <v>21244</v>
      </c>
      <c r="C168380">
        <v>62</v>
      </c>
    </row>
    <row r="168381" spans="1:3" x14ac:dyDescent="0.35">
      <c r="A168381">
        <v>440724</v>
      </c>
      <c r="B168381" s="1">
        <v>23249</v>
      </c>
      <c r="C168381">
        <v>57</v>
      </c>
    </row>
    <row r="168382" spans="1:3" x14ac:dyDescent="0.35">
      <c r="A168382">
        <v>440725</v>
      </c>
      <c r="B168382" s="1">
        <v>22292</v>
      </c>
      <c r="C168382">
        <v>60</v>
      </c>
    </row>
    <row r="168383" spans="1:3" x14ac:dyDescent="0.35">
      <c r="A168383">
        <v>440726</v>
      </c>
      <c r="B168383" s="1">
        <v>22634</v>
      </c>
      <c r="C168383">
        <v>59</v>
      </c>
    </row>
    <row r="168384" spans="1:3" x14ac:dyDescent="0.35">
      <c r="A168384">
        <v>440728</v>
      </c>
      <c r="B168384" s="1">
        <v>22300</v>
      </c>
      <c r="C168384">
        <v>59</v>
      </c>
    </row>
    <row r="168385" spans="1:3" x14ac:dyDescent="0.35">
      <c r="A168385">
        <v>440730</v>
      </c>
      <c r="B168385" s="1">
        <v>21984</v>
      </c>
      <c r="C168385">
        <v>60</v>
      </c>
    </row>
    <row r="168386" spans="1:3" x14ac:dyDescent="0.35">
      <c r="A168386">
        <v>440737</v>
      </c>
      <c r="B168386" s="1">
        <v>23287</v>
      </c>
      <c r="C168386">
        <v>57</v>
      </c>
    </row>
    <row r="168387" spans="1:3" x14ac:dyDescent="0.35">
      <c r="A168387">
        <v>440741</v>
      </c>
      <c r="B168387" s="1">
        <v>23483</v>
      </c>
      <c r="C168387">
        <v>56</v>
      </c>
    </row>
    <row r="168388" spans="1:3" x14ac:dyDescent="0.35">
      <c r="A168388">
        <v>440745</v>
      </c>
      <c r="B168388" s="1">
        <v>20438</v>
      </c>
      <c r="C168388">
        <v>65</v>
      </c>
    </row>
    <row r="168389" spans="1:3" x14ac:dyDescent="0.35">
      <c r="A168389">
        <v>440750</v>
      </c>
      <c r="B168389" s="1">
        <v>22354</v>
      </c>
      <c r="C168389">
        <v>59</v>
      </c>
    </row>
    <row r="168390" spans="1:3" x14ac:dyDescent="0.35">
      <c r="A168390">
        <v>440753</v>
      </c>
      <c r="B168390" s="1">
        <v>21967</v>
      </c>
      <c r="C168390">
        <v>60</v>
      </c>
    </row>
    <row r="168391" spans="1:3" x14ac:dyDescent="0.35">
      <c r="A168391">
        <v>440754</v>
      </c>
      <c r="B168391" s="1">
        <v>20433</v>
      </c>
      <c r="C168391">
        <v>65</v>
      </c>
    </row>
    <row r="168392" spans="1:3" x14ac:dyDescent="0.35">
      <c r="A168392">
        <v>440771</v>
      </c>
      <c r="B168392" s="1">
        <v>21018</v>
      </c>
      <c r="C168392">
        <v>63</v>
      </c>
    </row>
    <row r="168393" spans="1:3" x14ac:dyDescent="0.35">
      <c r="A168393">
        <v>440776</v>
      </c>
      <c r="B168393" s="1">
        <v>19866</v>
      </c>
      <c r="C168393">
        <v>66</v>
      </c>
    </row>
    <row r="168394" spans="1:3" x14ac:dyDescent="0.35">
      <c r="A168394">
        <v>440780</v>
      </c>
      <c r="B168394" s="1">
        <v>23646</v>
      </c>
      <c r="C168394">
        <v>56</v>
      </c>
    </row>
    <row r="168395" spans="1:3" x14ac:dyDescent="0.35">
      <c r="A168395">
        <v>440786</v>
      </c>
      <c r="B168395" s="1">
        <v>20927</v>
      </c>
      <c r="C168395">
        <v>63</v>
      </c>
    </row>
    <row r="168396" spans="1:3" x14ac:dyDescent="0.35">
      <c r="A168396">
        <v>440792</v>
      </c>
      <c r="B168396" s="1">
        <v>21270</v>
      </c>
      <c r="C168396">
        <v>62</v>
      </c>
    </row>
    <row r="168397" spans="1:3" x14ac:dyDescent="0.35">
      <c r="A168397">
        <v>440826</v>
      </c>
      <c r="B168397" s="1">
        <v>23347</v>
      </c>
      <c r="C168397">
        <v>57</v>
      </c>
    </row>
    <row r="168398" spans="1:3" x14ac:dyDescent="0.35">
      <c r="A168398">
        <v>440830</v>
      </c>
      <c r="B168398" s="1">
        <v>22561</v>
      </c>
      <c r="C168398">
        <v>59</v>
      </c>
    </row>
    <row r="168399" spans="1:3" x14ac:dyDescent="0.35">
      <c r="A168399">
        <v>440837</v>
      </c>
      <c r="B168399" s="1">
        <v>22840</v>
      </c>
      <c r="C168399">
        <v>58</v>
      </c>
    </row>
    <row r="168400" spans="1:3" x14ac:dyDescent="0.35">
      <c r="A168400">
        <v>440840</v>
      </c>
      <c r="B168400" s="1">
        <v>21076</v>
      </c>
      <c r="C168400">
        <v>63</v>
      </c>
    </row>
    <row r="168401" spans="1:3" x14ac:dyDescent="0.35">
      <c r="A168401">
        <v>440856</v>
      </c>
      <c r="B168401" s="1">
        <v>23262</v>
      </c>
      <c r="C168401">
        <v>57</v>
      </c>
    </row>
    <row r="168402" spans="1:3" x14ac:dyDescent="0.35">
      <c r="A168402">
        <v>440863</v>
      </c>
      <c r="B168402" s="1">
        <v>23334</v>
      </c>
      <c r="C168402">
        <v>57</v>
      </c>
    </row>
    <row r="168403" spans="1:3" x14ac:dyDescent="0.35">
      <c r="A168403">
        <v>440866</v>
      </c>
      <c r="B168403" s="1">
        <v>21554</v>
      </c>
      <c r="C168403">
        <v>62</v>
      </c>
    </row>
    <row r="168404" spans="1:3" x14ac:dyDescent="0.35">
      <c r="A168404">
        <v>440872</v>
      </c>
      <c r="B168404" s="1">
        <v>19661</v>
      </c>
      <c r="C168404">
        <v>67</v>
      </c>
    </row>
    <row r="168405" spans="1:3" x14ac:dyDescent="0.35">
      <c r="A168405">
        <v>440882</v>
      </c>
      <c r="B168405" s="1">
        <v>20011</v>
      </c>
      <c r="C168405">
        <v>66</v>
      </c>
    </row>
    <row r="168406" spans="1:3" x14ac:dyDescent="0.35">
      <c r="A168406">
        <v>440886</v>
      </c>
      <c r="B168406" s="1">
        <v>20864</v>
      </c>
      <c r="C168406">
        <v>63</v>
      </c>
    </row>
    <row r="168407" spans="1:3" x14ac:dyDescent="0.35">
      <c r="A168407">
        <v>440893</v>
      </c>
      <c r="B168407" s="1">
        <v>20830</v>
      </c>
      <c r="C168407">
        <v>64</v>
      </c>
    </row>
    <row r="168408" spans="1:3" x14ac:dyDescent="0.35">
      <c r="A168408">
        <v>440897</v>
      </c>
      <c r="B168408" s="1">
        <v>22312</v>
      </c>
      <c r="C168408">
        <v>59</v>
      </c>
    </row>
    <row r="168409" spans="1:3" x14ac:dyDescent="0.35">
      <c r="A168409">
        <v>440899</v>
      </c>
      <c r="B168409" s="1">
        <v>23356</v>
      </c>
      <c r="C168409">
        <v>57</v>
      </c>
    </row>
    <row r="168410" spans="1:3" x14ac:dyDescent="0.35">
      <c r="A168410">
        <v>440903</v>
      </c>
      <c r="B168410" s="1">
        <v>22490</v>
      </c>
      <c r="C168410">
        <v>59</v>
      </c>
    </row>
    <row r="168411" spans="1:3" x14ac:dyDescent="0.35">
      <c r="A168411">
        <v>440908</v>
      </c>
      <c r="B168411" s="1">
        <v>20572</v>
      </c>
      <c r="C168411">
        <v>64</v>
      </c>
    </row>
    <row r="168412" spans="1:3" x14ac:dyDescent="0.35">
      <c r="A168412">
        <v>440909</v>
      </c>
      <c r="B168412" s="1">
        <v>22187</v>
      </c>
      <c r="C168412">
        <v>60</v>
      </c>
    </row>
    <row r="168413" spans="1:3" x14ac:dyDescent="0.35">
      <c r="A168413">
        <v>440913</v>
      </c>
      <c r="B168413" s="1">
        <v>23697</v>
      </c>
      <c r="C168413">
        <v>56</v>
      </c>
    </row>
    <row r="168414" spans="1:3" x14ac:dyDescent="0.35">
      <c r="A168414">
        <v>440928</v>
      </c>
      <c r="B168414" s="1">
        <v>19713</v>
      </c>
      <c r="C168414">
        <v>67</v>
      </c>
    </row>
    <row r="168415" spans="1:3" x14ac:dyDescent="0.35">
      <c r="A168415">
        <v>440951</v>
      </c>
      <c r="B168415" s="1">
        <v>21468</v>
      </c>
      <c r="C168415">
        <v>62</v>
      </c>
    </row>
    <row r="168416" spans="1:3" x14ac:dyDescent="0.35">
      <c r="A168416">
        <v>440957</v>
      </c>
      <c r="B168416" s="1">
        <v>22800</v>
      </c>
      <c r="C168416">
        <v>58</v>
      </c>
    </row>
    <row r="168417" spans="1:3" x14ac:dyDescent="0.35">
      <c r="A168417">
        <v>440958</v>
      </c>
      <c r="B168417" s="1">
        <v>21121</v>
      </c>
      <c r="C168417">
        <v>63</v>
      </c>
    </row>
    <row r="168418" spans="1:3" x14ac:dyDescent="0.35">
      <c r="A168418">
        <v>440959</v>
      </c>
      <c r="B168418" s="1">
        <v>22547</v>
      </c>
      <c r="C168418">
        <v>59</v>
      </c>
    </row>
    <row r="168419" spans="1:3" x14ac:dyDescent="0.35">
      <c r="A168419">
        <v>440967</v>
      </c>
      <c r="B168419" s="1">
        <v>23469</v>
      </c>
      <c r="C168419">
        <v>56</v>
      </c>
    </row>
    <row r="168420" spans="1:3" x14ac:dyDescent="0.35">
      <c r="A168420">
        <v>440970</v>
      </c>
      <c r="B168420" s="1">
        <v>23604</v>
      </c>
      <c r="C168420">
        <v>56</v>
      </c>
    </row>
    <row r="168421" spans="1:3" x14ac:dyDescent="0.35">
      <c r="A168421">
        <v>440979</v>
      </c>
      <c r="B168421" s="1">
        <v>20130</v>
      </c>
      <c r="C168421">
        <v>65</v>
      </c>
    </row>
    <row r="168422" spans="1:3" x14ac:dyDescent="0.35">
      <c r="A168422">
        <v>440983</v>
      </c>
      <c r="B168422" s="1">
        <v>20813</v>
      </c>
      <c r="C168422">
        <v>64</v>
      </c>
    </row>
    <row r="168423" spans="1:3" x14ac:dyDescent="0.35">
      <c r="A168423">
        <v>440986</v>
      </c>
      <c r="B168423" s="1">
        <v>20863</v>
      </c>
      <c r="C168423">
        <v>63</v>
      </c>
    </row>
    <row r="168424" spans="1:3" x14ac:dyDescent="0.35">
      <c r="A168424">
        <v>440991</v>
      </c>
      <c r="B168424" s="1">
        <v>23117</v>
      </c>
      <c r="C168424">
        <v>57</v>
      </c>
    </row>
    <row r="168425" spans="1:3" x14ac:dyDescent="0.35">
      <c r="A168425">
        <v>440994</v>
      </c>
      <c r="B168425" s="1">
        <v>20986</v>
      </c>
      <c r="C168425">
        <v>63</v>
      </c>
    </row>
    <row r="168426" spans="1:3" x14ac:dyDescent="0.35">
      <c r="A168426">
        <v>441015</v>
      </c>
      <c r="B168426" s="1">
        <v>20629</v>
      </c>
      <c r="C168426">
        <v>64</v>
      </c>
    </row>
    <row r="168427" spans="1:3" x14ac:dyDescent="0.35">
      <c r="A168427">
        <v>441026</v>
      </c>
      <c r="B168427" s="1">
        <v>19296</v>
      </c>
      <c r="C168427">
        <v>68</v>
      </c>
    </row>
    <row r="168428" spans="1:3" x14ac:dyDescent="0.35">
      <c r="A168428">
        <v>441029</v>
      </c>
      <c r="B168428" s="1">
        <v>20106</v>
      </c>
      <c r="C168428">
        <v>66</v>
      </c>
    </row>
    <row r="168429" spans="1:3" x14ac:dyDescent="0.35">
      <c r="A168429">
        <v>441032</v>
      </c>
      <c r="B168429" s="1">
        <v>22716</v>
      </c>
      <c r="C168429">
        <v>58</v>
      </c>
    </row>
    <row r="168430" spans="1:3" x14ac:dyDescent="0.35">
      <c r="A168430">
        <v>441036</v>
      </c>
      <c r="B168430" s="1">
        <v>19584</v>
      </c>
      <c r="C168430">
        <v>67</v>
      </c>
    </row>
    <row r="168431" spans="1:3" x14ac:dyDescent="0.35">
      <c r="A168431">
        <v>441040</v>
      </c>
      <c r="B168431" s="1">
        <v>21630</v>
      </c>
      <c r="C168431">
        <v>61</v>
      </c>
    </row>
    <row r="168432" spans="1:3" x14ac:dyDescent="0.35">
      <c r="A168432">
        <v>441041</v>
      </c>
      <c r="B168432" s="1">
        <v>22938</v>
      </c>
      <c r="C168432">
        <v>58</v>
      </c>
    </row>
    <row r="168433" spans="1:3" x14ac:dyDescent="0.35">
      <c r="A168433">
        <v>441051</v>
      </c>
      <c r="B168433" s="1">
        <v>19555</v>
      </c>
      <c r="C168433">
        <v>67</v>
      </c>
    </row>
    <row r="168434" spans="1:3" x14ac:dyDescent="0.35">
      <c r="A168434">
        <v>441052</v>
      </c>
      <c r="B168434" s="1">
        <v>19516</v>
      </c>
      <c r="C168434">
        <v>67</v>
      </c>
    </row>
    <row r="168435" spans="1:3" x14ac:dyDescent="0.35">
      <c r="A168435">
        <v>441065</v>
      </c>
      <c r="B168435" s="1">
        <v>23015</v>
      </c>
      <c r="C168435">
        <v>58</v>
      </c>
    </row>
    <row r="168436" spans="1:3" x14ac:dyDescent="0.35">
      <c r="A168436">
        <v>441073</v>
      </c>
      <c r="B168436" s="1">
        <v>22795</v>
      </c>
      <c r="C168436">
        <v>58</v>
      </c>
    </row>
    <row r="168437" spans="1:3" x14ac:dyDescent="0.35">
      <c r="A168437">
        <v>441074</v>
      </c>
      <c r="B168437" s="1">
        <v>22676</v>
      </c>
      <c r="C168437">
        <v>58</v>
      </c>
    </row>
    <row r="168438" spans="1:3" x14ac:dyDescent="0.35">
      <c r="A168438">
        <v>441075</v>
      </c>
      <c r="B168438" s="1">
        <v>19790</v>
      </c>
      <c r="C168438">
        <v>66</v>
      </c>
    </row>
    <row r="168439" spans="1:3" x14ac:dyDescent="0.35">
      <c r="A168439">
        <v>441077</v>
      </c>
      <c r="B168439" s="1">
        <v>21760</v>
      </c>
      <c r="C168439">
        <v>61</v>
      </c>
    </row>
    <row r="168440" spans="1:3" x14ac:dyDescent="0.35">
      <c r="A168440">
        <v>441082</v>
      </c>
      <c r="B168440" s="1">
        <v>22123</v>
      </c>
      <c r="C168440">
        <v>60</v>
      </c>
    </row>
    <row r="168441" spans="1:3" x14ac:dyDescent="0.35">
      <c r="A168441">
        <v>441083</v>
      </c>
      <c r="B168441" s="1">
        <v>20899</v>
      </c>
      <c r="C168441">
        <v>63</v>
      </c>
    </row>
    <row r="168442" spans="1:3" x14ac:dyDescent="0.35">
      <c r="A168442">
        <v>441086</v>
      </c>
      <c r="B168442" s="1">
        <v>19615</v>
      </c>
      <c r="C168442">
        <v>67</v>
      </c>
    </row>
    <row r="168443" spans="1:3" x14ac:dyDescent="0.35">
      <c r="A168443">
        <v>441092</v>
      </c>
      <c r="B168443" s="1">
        <v>19465</v>
      </c>
      <c r="C168443">
        <v>67</v>
      </c>
    </row>
    <row r="168444" spans="1:3" x14ac:dyDescent="0.35">
      <c r="A168444">
        <v>441097</v>
      </c>
      <c r="B168444" s="1">
        <v>21973</v>
      </c>
      <c r="C168444">
        <v>60</v>
      </c>
    </row>
    <row r="168445" spans="1:3" x14ac:dyDescent="0.35">
      <c r="A168445">
        <v>441104</v>
      </c>
      <c r="B168445" s="1">
        <v>19792</v>
      </c>
      <c r="C168445">
        <v>66</v>
      </c>
    </row>
    <row r="168446" spans="1:3" x14ac:dyDescent="0.35">
      <c r="A168446">
        <v>441114</v>
      </c>
      <c r="B168446" s="1">
        <v>20728</v>
      </c>
      <c r="C168446">
        <v>64</v>
      </c>
    </row>
    <row r="168447" spans="1:3" x14ac:dyDescent="0.35">
      <c r="A168447">
        <v>441118</v>
      </c>
      <c r="B168447" s="1">
        <v>20417</v>
      </c>
      <c r="C168447">
        <v>65</v>
      </c>
    </row>
    <row r="168448" spans="1:3" x14ac:dyDescent="0.35">
      <c r="A168448">
        <v>441122</v>
      </c>
      <c r="B168448" s="1">
        <v>22006</v>
      </c>
      <c r="C168448">
        <v>60</v>
      </c>
    </row>
    <row r="168449" spans="1:3" x14ac:dyDescent="0.35">
      <c r="A168449">
        <v>441125</v>
      </c>
      <c r="B168449" s="1">
        <v>21809</v>
      </c>
      <c r="C168449">
        <v>61</v>
      </c>
    </row>
    <row r="168450" spans="1:3" x14ac:dyDescent="0.35">
      <c r="A168450">
        <v>441127</v>
      </c>
      <c r="B168450" s="1">
        <v>19547</v>
      </c>
      <c r="C168450">
        <v>67</v>
      </c>
    </row>
    <row r="168451" spans="1:3" x14ac:dyDescent="0.35">
      <c r="A168451">
        <v>441128</v>
      </c>
      <c r="B168451" s="1">
        <v>23592</v>
      </c>
      <c r="C168451">
        <v>56</v>
      </c>
    </row>
    <row r="168452" spans="1:3" x14ac:dyDescent="0.35">
      <c r="A168452">
        <v>441148</v>
      </c>
      <c r="B168452" s="1">
        <v>21409</v>
      </c>
      <c r="C168452">
        <v>62</v>
      </c>
    </row>
    <row r="168453" spans="1:3" x14ac:dyDescent="0.35">
      <c r="A168453">
        <v>441151</v>
      </c>
      <c r="B168453" s="1">
        <v>20186</v>
      </c>
      <c r="C168453">
        <v>65</v>
      </c>
    </row>
    <row r="168454" spans="1:3" x14ac:dyDescent="0.35">
      <c r="A168454">
        <v>441156</v>
      </c>
      <c r="B168454" s="1">
        <v>21398</v>
      </c>
      <c r="C168454">
        <v>62</v>
      </c>
    </row>
    <row r="168455" spans="1:3" x14ac:dyDescent="0.35">
      <c r="A168455">
        <v>441157</v>
      </c>
      <c r="B168455" s="1">
        <v>19633</v>
      </c>
      <c r="C168455">
        <v>67</v>
      </c>
    </row>
    <row r="168456" spans="1:3" x14ac:dyDescent="0.35">
      <c r="A168456">
        <v>441160</v>
      </c>
      <c r="B168456" s="1">
        <v>23614</v>
      </c>
      <c r="C168456">
        <v>56</v>
      </c>
    </row>
    <row r="168457" spans="1:3" x14ac:dyDescent="0.35">
      <c r="A168457">
        <v>441165</v>
      </c>
      <c r="B168457" s="1">
        <v>23188</v>
      </c>
      <c r="C168457">
        <v>57</v>
      </c>
    </row>
    <row r="168458" spans="1:3" x14ac:dyDescent="0.35">
      <c r="A168458">
        <v>441182</v>
      </c>
      <c r="B168458" s="1">
        <v>19112</v>
      </c>
      <c r="C168458">
        <v>68</v>
      </c>
    </row>
    <row r="168459" spans="1:3" x14ac:dyDescent="0.35">
      <c r="A168459">
        <v>441183</v>
      </c>
      <c r="B168459" s="1">
        <v>21692</v>
      </c>
      <c r="C168459">
        <v>61</v>
      </c>
    </row>
    <row r="168460" spans="1:3" x14ac:dyDescent="0.35">
      <c r="A168460">
        <v>441186</v>
      </c>
      <c r="B168460" s="1">
        <v>21781</v>
      </c>
      <c r="C168460">
        <v>61</v>
      </c>
    </row>
    <row r="168461" spans="1:3" x14ac:dyDescent="0.35">
      <c r="A168461">
        <v>441187</v>
      </c>
      <c r="B168461" s="1">
        <v>21010</v>
      </c>
      <c r="C168461">
        <v>63</v>
      </c>
    </row>
    <row r="168462" spans="1:3" x14ac:dyDescent="0.35">
      <c r="A168462">
        <v>441188</v>
      </c>
      <c r="B168462" s="1">
        <v>20077</v>
      </c>
      <c r="C168462">
        <v>66</v>
      </c>
    </row>
    <row r="168463" spans="1:3" x14ac:dyDescent="0.35">
      <c r="A168463">
        <v>441189</v>
      </c>
      <c r="B168463" s="1">
        <v>23406</v>
      </c>
      <c r="C168463">
        <v>56</v>
      </c>
    </row>
    <row r="168464" spans="1:3" x14ac:dyDescent="0.35">
      <c r="A168464">
        <v>441190</v>
      </c>
      <c r="B168464" s="1">
        <v>19157</v>
      </c>
      <c r="C168464">
        <v>68</v>
      </c>
    </row>
    <row r="168465" spans="1:3" x14ac:dyDescent="0.35">
      <c r="A168465">
        <v>441193</v>
      </c>
      <c r="B168465" s="1">
        <v>22407</v>
      </c>
      <c r="C168465">
        <v>59</v>
      </c>
    </row>
    <row r="168466" spans="1:3" x14ac:dyDescent="0.35">
      <c r="A168466">
        <v>441195</v>
      </c>
      <c r="B168466" s="1">
        <v>21664</v>
      </c>
      <c r="C168466">
        <v>61</v>
      </c>
    </row>
    <row r="168467" spans="1:3" x14ac:dyDescent="0.35">
      <c r="A168467">
        <v>441199</v>
      </c>
      <c r="B168467" s="1">
        <v>21606</v>
      </c>
      <c r="C168467">
        <v>61</v>
      </c>
    </row>
    <row r="168468" spans="1:3" x14ac:dyDescent="0.35">
      <c r="A168468">
        <v>441201</v>
      </c>
      <c r="B168468" s="1">
        <v>19447</v>
      </c>
      <c r="C168468">
        <v>67</v>
      </c>
    </row>
    <row r="168469" spans="1:3" x14ac:dyDescent="0.35">
      <c r="A168469">
        <v>441203</v>
      </c>
      <c r="B168469" s="1">
        <v>20743</v>
      </c>
      <c r="C168469">
        <v>64</v>
      </c>
    </row>
    <row r="168470" spans="1:3" x14ac:dyDescent="0.35">
      <c r="A168470">
        <v>441204</v>
      </c>
      <c r="B168470" s="1">
        <v>22795</v>
      </c>
      <c r="C168470">
        <v>58</v>
      </c>
    </row>
    <row r="168471" spans="1:3" x14ac:dyDescent="0.35">
      <c r="A168471">
        <v>441206</v>
      </c>
      <c r="B168471" s="1">
        <v>22573</v>
      </c>
      <c r="C168471">
        <v>59</v>
      </c>
    </row>
    <row r="168472" spans="1:3" x14ac:dyDescent="0.35">
      <c r="A168472">
        <v>441209</v>
      </c>
      <c r="B168472" s="1">
        <v>23131</v>
      </c>
      <c r="C168472">
        <v>57</v>
      </c>
    </row>
    <row r="168473" spans="1:3" x14ac:dyDescent="0.35">
      <c r="A168473">
        <v>441229</v>
      </c>
      <c r="B168473" s="1">
        <v>20174</v>
      </c>
      <c r="C168473">
        <v>65</v>
      </c>
    </row>
    <row r="168474" spans="1:3" x14ac:dyDescent="0.35">
      <c r="A168474">
        <v>441231</v>
      </c>
      <c r="B168474" s="1">
        <v>21227</v>
      </c>
      <c r="C168474">
        <v>62</v>
      </c>
    </row>
    <row r="168475" spans="1:3" x14ac:dyDescent="0.35">
      <c r="A168475">
        <v>441232</v>
      </c>
      <c r="B168475" s="1">
        <v>19128</v>
      </c>
      <c r="C168475">
        <v>68</v>
      </c>
    </row>
    <row r="168476" spans="1:3" x14ac:dyDescent="0.35">
      <c r="A168476">
        <v>441234</v>
      </c>
      <c r="B168476" s="1">
        <v>22769</v>
      </c>
      <c r="C168476">
        <v>58</v>
      </c>
    </row>
    <row r="168477" spans="1:3" x14ac:dyDescent="0.35">
      <c r="A168477">
        <v>441237</v>
      </c>
      <c r="B168477" s="1">
        <v>22971</v>
      </c>
      <c r="C168477">
        <v>58</v>
      </c>
    </row>
    <row r="168478" spans="1:3" x14ac:dyDescent="0.35">
      <c r="A168478">
        <v>441239</v>
      </c>
      <c r="B168478" s="1">
        <v>23014</v>
      </c>
      <c r="C168478">
        <v>58</v>
      </c>
    </row>
    <row r="168479" spans="1:3" x14ac:dyDescent="0.35">
      <c r="A168479">
        <v>441247</v>
      </c>
      <c r="B168479" s="1">
        <v>23040</v>
      </c>
      <c r="C168479">
        <v>57</v>
      </c>
    </row>
    <row r="168480" spans="1:3" x14ac:dyDescent="0.35">
      <c r="A168480">
        <v>441253</v>
      </c>
      <c r="B168480" s="1">
        <v>20658</v>
      </c>
      <c r="C168480">
        <v>64</v>
      </c>
    </row>
    <row r="168481" spans="1:3" x14ac:dyDescent="0.35">
      <c r="A168481">
        <v>441254</v>
      </c>
      <c r="B168481" s="1">
        <v>21459</v>
      </c>
      <c r="C168481">
        <v>62</v>
      </c>
    </row>
    <row r="168482" spans="1:3" x14ac:dyDescent="0.35">
      <c r="A168482">
        <v>441258</v>
      </c>
      <c r="B168482" s="1">
        <v>20277</v>
      </c>
      <c r="C168482">
        <v>65</v>
      </c>
    </row>
    <row r="168483" spans="1:3" x14ac:dyDescent="0.35">
      <c r="A168483">
        <v>441264</v>
      </c>
      <c r="B168483" s="1">
        <v>20173</v>
      </c>
      <c r="C168483">
        <v>65</v>
      </c>
    </row>
    <row r="168484" spans="1:3" x14ac:dyDescent="0.35">
      <c r="A168484">
        <v>441267</v>
      </c>
      <c r="B168484" s="1">
        <v>19029</v>
      </c>
      <c r="C168484">
        <v>68</v>
      </c>
    </row>
    <row r="168485" spans="1:3" x14ac:dyDescent="0.35">
      <c r="A168485">
        <v>441271</v>
      </c>
      <c r="B168485" s="1">
        <v>19549</v>
      </c>
      <c r="C168485">
        <v>67</v>
      </c>
    </row>
    <row r="168486" spans="1:3" x14ac:dyDescent="0.35">
      <c r="A168486">
        <v>441278</v>
      </c>
      <c r="B168486" s="1">
        <v>20108</v>
      </c>
      <c r="C168486">
        <v>65</v>
      </c>
    </row>
    <row r="168487" spans="1:3" x14ac:dyDescent="0.35">
      <c r="A168487">
        <v>441283</v>
      </c>
      <c r="B168487" s="1">
        <v>21917</v>
      </c>
      <c r="C168487">
        <v>61</v>
      </c>
    </row>
    <row r="168488" spans="1:3" x14ac:dyDescent="0.35">
      <c r="A168488">
        <v>441292</v>
      </c>
      <c r="B168488" s="1">
        <v>22910</v>
      </c>
      <c r="C168488">
        <v>58</v>
      </c>
    </row>
    <row r="168489" spans="1:3" x14ac:dyDescent="0.35">
      <c r="A168489">
        <v>441294</v>
      </c>
      <c r="B168489" s="1">
        <v>21381</v>
      </c>
      <c r="C168489">
        <v>62</v>
      </c>
    </row>
    <row r="168490" spans="1:3" x14ac:dyDescent="0.35">
      <c r="A168490">
        <v>441296</v>
      </c>
      <c r="B168490" s="1">
        <v>21169</v>
      </c>
      <c r="C168490">
        <v>63</v>
      </c>
    </row>
    <row r="168491" spans="1:3" x14ac:dyDescent="0.35">
      <c r="A168491">
        <v>441300</v>
      </c>
      <c r="B168491" s="1">
        <v>21537</v>
      </c>
      <c r="C168491">
        <v>62</v>
      </c>
    </row>
    <row r="168492" spans="1:3" x14ac:dyDescent="0.35">
      <c r="A168492">
        <v>441301</v>
      </c>
      <c r="B168492" s="1">
        <v>20705</v>
      </c>
      <c r="C168492">
        <v>64</v>
      </c>
    </row>
    <row r="168493" spans="1:3" x14ac:dyDescent="0.35">
      <c r="A168493">
        <v>441308</v>
      </c>
      <c r="B168493" s="1">
        <v>20260</v>
      </c>
      <c r="C168493">
        <v>65</v>
      </c>
    </row>
    <row r="168494" spans="1:3" x14ac:dyDescent="0.35">
      <c r="A168494">
        <v>441309</v>
      </c>
      <c r="B168494" s="1">
        <v>19783</v>
      </c>
      <c r="C168494">
        <v>66</v>
      </c>
    </row>
    <row r="168495" spans="1:3" x14ac:dyDescent="0.35">
      <c r="A168495">
        <v>441313</v>
      </c>
      <c r="B168495" s="1">
        <v>19924</v>
      </c>
      <c r="C168495">
        <v>66</v>
      </c>
    </row>
    <row r="168496" spans="1:3" x14ac:dyDescent="0.35">
      <c r="A168496">
        <v>441314</v>
      </c>
      <c r="B168496" s="1">
        <v>21854</v>
      </c>
      <c r="C168496">
        <v>61</v>
      </c>
    </row>
    <row r="168497" spans="1:3" x14ac:dyDescent="0.35">
      <c r="A168497">
        <v>441315</v>
      </c>
      <c r="B168497" s="1">
        <v>22250</v>
      </c>
      <c r="C168497">
        <v>60</v>
      </c>
    </row>
    <row r="168498" spans="1:3" x14ac:dyDescent="0.35">
      <c r="A168498">
        <v>441326</v>
      </c>
      <c r="B168498" s="1">
        <v>19383</v>
      </c>
      <c r="C168498">
        <v>67</v>
      </c>
    </row>
    <row r="168499" spans="1:3" x14ac:dyDescent="0.35">
      <c r="A168499">
        <v>441328</v>
      </c>
      <c r="B168499" s="1">
        <v>22667</v>
      </c>
      <c r="C168499">
        <v>58</v>
      </c>
    </row>
    <row r="168500" spans="1:3" x14ac:dyDescent="0.35">
      <c r="A168500">
        <v>441334</v>
      </c>
      <c r="B168500" s="1">
        <v>23248</v>
      </c>
      <c r="C168500">
        <v>57</v>
      </c>
    </row>
    <row r="168501" spans="1:3" x14ac:dyDescent="0.35">
      <c r="A168501">
        <v>441335</v>
      </c>
      <c r="B168501" s="1">
        <v>20477</v>
      </c>
      <c r="C168501">
        <v>64</v>
      </c>
    </row>
    <row r="168502" spans="1:3" x14ac:dyDescent="0.35">
      <c r="A168502">
        <v>441341</v>
      </c>
      <c r="B168502" s="1">
        <v>22849</v>
      </c>
      <c r="C168502">
        <v>58</v>
      </c>
    </row>
    <row r="168503" spans="1:3" x14ac:dyDescent="0.35">
      <c r="A168503">
        <v>441342</v>
      </c>
      <c r="B168503" s="1">
        <v>21249</v>
      </c>
      <c r="C168503">
        <v>62</v>
      </c>
    </row>
    <row r="168504" spans="1:3" x14ac:dyDescent="0.35">
      <c r="A168504">
        <v>441346</v>
      </c>
      <c r="B168504" s="1">
        <v>19222</v>
      </c>
      <c r="C168504">
        <v>68</v>
      </c>
    </row>
    <row r="168505" spans="1:3" x14ac:dyDescent="0.35">
      <c r="A168505">
        <v>441350</v>
      </c>
      <c r="B168505" s="1">
        <v>22953</v>
      </c>
      <c r="C168505">
        <v>58</v>
      </c>
    </row>
    <row r="168506" spans="1:3" x14ac:dyDescent="0.35">
      <c r="A168506">
        <v>441351</v>
      </c>
      <c r="B168506" s="1">
        <v>21261</v>
      </c>
      <c r="C168506">
        <v>62</v>
      </c>
    </row>
    <row r="168507" spans="1:3" x14ac:dyDescent="0.35">
      <c r="A168507">
        <v>441352</v>
      </c>
      <c r="B168507" s="1">
        <v>19687</v>
      </c>
      <c r="C168507">
        <v>67</v>
      </c>
    </row>
    <row r="168508" spans="1:3" x14ac:dyDescent="0.35">
      <c r="A168508">
        <v>441353</v>
      </c>
      <c r="B168508" s="1">
        <v>21271</v>
      </c>
      <c r="C168508">
        <v>62</v>
      </c>
    </row>
    <row r="168509" spans="1:3" x14ac:dyDescent="0.35">
      <c r="A168509">
        <v>441354</v>
      </c>
      <c r="B168509" s="1">
        <v>21514</v>
      </c>
      <c r="C168509">
        <v>62</v>
      </c>
    </row>
    <row r="168510" spans="1:3" x14ac:dyDescent="0.35">
      <c r="A168510">
        <v>441355</v>
      </c>
      <c r="B168510" s="1">
        <v>21970</v>
      </c>
      <c r="C168510">
        <v>60</v>
      </c>
    </row>
    <row r="168511" spans="1:3" x14ac:dyDescent="0.35">
      <c r="A168511">
        <v>441357</v>
      </c>
      <c r="B168511" s="1">
        <v>21903</v>
      </c>
      <c r="C168511">
        <v>61</v>
      </c>
    </row>
    <row r="168512" spans="1:3" x14ac:dyDescent="0.35">
      <c r="A168512">
        <v>441359</v>
      </c>
      <c r="B168512" s="1">
        <v>21154</v>
      </c>
      <c r="C168512">
        <v>63</v>
      </c>
    </row>
    <row r="168513" spans="1:3" x14ac:dyDescent="0.35">
      <c r="A168513">
        <v>441362</v>
      </c>
      <c r="B168513" s="1">
        <v>22633</v>
      </c>
      <c r="C168513">
        <v>59</v>
      </c>
    </row>
    <row r="168514" spans="1:3" x14ac:dyDescent="0.35">
      <c r="A168514">
        <v>441366</v>
      </c>
      <c r="B168514" s="1">
        <v>19427</v>
      </c>
      <c r="C168514">
        <v>67</v>
      </c>
    </row>
    <row r="168515" spans="1:3" x14ac:dyDescent="0.35">
      <c r="A168515">
        <v>441387</v>
      </c>
      <c r="B168515" s="1">
        <v>22446</v>
      </c>
      <c r="C168515">
        <v>59</v>
      </c>
    </row>
    <row r="168516" spans="1:3" x14ac:dyDescent="0.35">
      <c r="A168516">
        <v>441390</v>
      </c>
      <c r="B168516" s="1">
        <v>21037</v>
      </c>
      <c r="C168516">
        <v>63</v>
      </c>
    </row>
    <row r="168517" spans="1:3" x14ac:dyDescent="0.35">
      <c r="A168517">
        <v>441392</v>
      </c>
      <c r="B168517" s="1">
        <v>21148</v>
      </c>
      <c r="C168517">
        <v>63</v>
      </c>
    </row>
    <row r="168518" spans="1:3" x14ac:dyDescent="0.35">
      <c r="A168518">
        <v>441395</v>
      </c>
      <c r="B168518" s="1">
        <v>20779</v>
      </c>
      <c r="C168518">
        <v>64</v>
      </c>
    </row>
    <row r="168519" spans="1:3" x14ac:dyDescent="0.35">
      <c r="A168519">
        <v>441400</v>
      </c>
      <c r="B168519" s="1">
        <v>21715</v>
      </c>
      <c r="C168519">
        <v>61</v>
      </c>
    </row>
    <row r="168520" spans="1:3" x14ac:dyDescent="0.35">
      <c r="A168520">
        <v>441402</v>
      </c>
      <c r="B168520" s="1">
        <v>19622</v>
      </c>
      <c r="C168520">
        <v>67</v>
      </c>
    </row>
    <row r="168521" spans="1:3" x14ac:dyDescent="0.35">
      <c r="A168521">
        <v>441411</v>
      </c>
      <c r="B168521" s="1">
        <v>20886</v>
      </c>
      <c r="C168521">
        <v>63</v>
      </c>
    </row>
    <row r="168522" spans="1:3" x14ac:dyDescent="0.35">
      <c r="A168522">
        <v>441417</v>
      </c>
      <c r="B168522" s="1">
        <v>22177</v>
      </c>
      <c r="C168522">
        <v>60</v>
      </c>
    </row>
    <row r="168523" spans="1:3" x14ac:dyDescent="0.35">
      <c r="A168523">
        <v>441418</v>
      </c>
      <c r="B168523" s="1">
        <v>21885</v>
      </c>
      <c r="C168523">
        <v>61</v>
      </c>
    </row>
    <row r="168524" spans="1:3" x14ac:dyDescent="0.35">
      <c r="A168524">
        <v>441419</v>
      </c>
      <c r="B168524" s="1">
        <v>21786</v>
      </c>
      <c r="C168524">
        <v>61</v>
      </c>
    </row>
    <row r="168525" spans="1:3" x14ac:dyDescent="0.35">
      <c r="A168525">
        <v>441424</v>
      </c>
      <c r="B168525" s="1">
        <v>20658</v>
      </c>
      <c r="C168525">
        <v>64</v>
      </c>
    </row>
    <row r="168526" spans="1:3" x14ac:dyDescent="0.35">
      <c r="A168526">
        <v>441429</v>
      </c>
      <c r="B168526" s="1">
        <v>19578</v>
      </c>
      <c r="C168526">
        <v>67</v>
      </c>
    </row>
    <row r="168527" spans="1:3" x14ac:dyDescent="0.35">
      <c r="A168527">
        <v>441433</v>
      </c>
      <c r="B168527" s="1">
        <v>21774</v>
      </c>
      <c r="C168527">
        <v>61</v>
      </c>
    </row>
    <row r="168528" spans="1:3" x14ac:dyDescent="0.35">
      <c r="A168528">
        <v>441435</v>
      </c>
      <c r="B168528" s="1">
        <v>21379</v>
      </c>
      <c r="C168528">
        <v>62</v>
      </c>
    </row>
    <row r="168529" spans="1:3" x14ac:dyDescent="0.35">
      <c r="A168529">
        <v>441441</v>
      </c>
      <c r="B168529" s="1">
        <v>21506</v>
      </c>
      <c r="C168529">
        <v>62</v>
      </c>
    </row>
    <row r="168530" spans="1:3" x14ac:dyDescent="0.35">
      <c r="A168530">
        <v>441444</v>
      </c>
      <c r="B168530" s="1">
        <v>19155</v>
      </c>
      <c r="C168530">
        <v>68</v>
      </c>
    </row>
    <row r="168531" spans="1:3" x14ac:dyDescent="0.35">
      <c r="A168531">
        <v>441447</v>
      </c>
      <c r="B168531" s="1">
        <v>20789</v>
      </c>
      <c r="C168531">
        <v>64</v>
      </c>
    </row>
    <row r="168532" spans="1:3" x14ac:dyDescent="0.35">
      <c r="A168532">
        <v>441448</v>
      </c>
      <c r="B168532" s="1">
        <v>21996</v>
      </c>
      <c r="C168532">
        <v>60</v>
      </c>
    </row>
    <row r="168533" spans="1:3" x14ac:dyDescent="0.35">
      <c r="A168533">
        <v>441449</v>
      </c>
      <c r="B168533" s="1">
        <v>19689</v>
      </c>
      <c r="C168533">
        <v>67</v>
      </c>
    </row>
    <row r="168534" spans="1:3" x14ac:dyDescent="0.35">
      <c r="A168534">
        <v>441451</v>
      </c>
      <c r="B168534" s="1">
        <v>19526</v>
      </c>
      <c r="C168534">
        <v>67</v>
      </c>
    </row>
    <row r="168535" spans="1:3" x14ac:dyDescent="0.35">
      <c r="A168535">
        <v>441456</v>
      </c>
      <c r="B168535" s="1">
        <v>22267</v>
      </c>
      <c r="C168535">
        <v>60</v>
      </c>
    </row>
    <row r="168536" spans="1:3" x14ac:dyDescent="0.35">
      <c r="A168536">
        <v>441458</v>
      </c>
      <c r="B168536" s="1">
        <v>23256</v>
      </c>
      <c r="C168536">
        <v>57</v>
      </c>
    </row>
    <row r="168537" spans="1:3" x14ac:dyDescent="0.35">
      <c r="A168537">
        <v>441462</v>
      </c>
      <c r="B168537" s="1">
        <v>22772</v>
      </c>
      <c r="C168537">
        <v>58</v>
      </c>
    </row>
    <row r="168538" spans="1:3" x14ac:dyDescent="0.35">
      <c r="A168538">
        <v>441469</v>
      </c>
      <c r="B168538" s="1">
        <v>23645</v>
      </c>
      <c r="C168538">
        <v>56</v>
      </c>
    </row>
    <row r="168539" spans="1:3" x14ac:dyDescent="0.35">
      <c r="A168539">
        <v>441470</v>
      </c>
      <c r="B168539" s="1">
        <v>22534</v>
      </c>
      <c r="C168539">
        <v>59</v>
      </c>
    </row>
    <row r="168540" spans="1:3" x14ac:dyDescent="0.35">
      <c r="A168540">
        <v>441473</v>
      </c>
      <c r="B168540" s="1">
        <v>21309</v>
      </c>
      <c r="C168540">
        <v>62</v>
      </c>
    </row>
    <row r="168541" spans="1:3" x14ac:dyDescent="0.35">
      <c r="A168541">
        <v>441482</v>
      </c>
      <c r="B168541" s="1">
        <v>22706</v>
      </c>
      <c r="C168541">
        <v>58</v>
      </c>
    </row>
    <row r="168542" spans="1:3" x14ac:dyDescent="0.35">
      <c r="A168542">
        <v>441493</v>
      </c>
      <c r="B168542" s="1">
        <v>20002</v>
      </c>
      <c r="C168542">
        <v>66</v>
      </c>
    </row>
    <row r="168543" spans="1:3" x14ac:dyDescent="0.35">
      <c r="A168543">
        <v>441497</v>
      </c>
      <c r="B168543" s="1">
        <v>23572</v>
      </c>
      <c r="C168543">
        <v>56</v>
      </c>
    </row>
    <row r="168544" spans="1:3" x14ac:dyDescent="0.35">
      <c r="A168544">
        <v>441498</v>
      </c>
      <c r="B168544" s="1">
        <v>21768</v>
      </c>
      <c r="C168544">
        <v>61</v>
      </c>
    </row>
    <row r="168545" spans="1:3" x14ac:dyDescent="0.35">
      <c r="A168545">
        <v>441499</v>
      </c>
      <c r="B168545" s="1">
        <v>20555</v>
      </c>
      <c r="C168545">
        <v>64</v>
      </c>
    </row>
    <row r="168546" spans="1:3" x14ac:dyDescent="0.35">
      <c r="A168546">
        <v>441504</v>
      </c>
      <c r="B168546" s="1">
        <v>20810</v>
      </c>
      <c r="C168546">
        <v>64</v>
      </c>
    </row>
    <row r="168547" spans="1:3" x14ac:dyDescent="0.35">
      <c r="A168547">
        <v>441514</v>
      </c>
      <c r="B168547" s="1">
        <v>21650</v>
      </c>
      <c r="C168547">
        <v>61</v>
      </c>
    </row>
    <row r="168548" spans="1:3" x14ac:dyDescent="0.35">
      <c r="A168548">
        <v>441517</v>
      </c>
      <c r="B168548" s="1">
        <v>20227</v>
      </c>
      <c r="C168548">
        <v>65</v>
      </c>
    </row>
    <row r="168549" spans="1:3" x14ac:dyDescent="0.35">
      <c r="A168549">
        <v>441520</v>
      </c>
      <c r="B168549" s="1">
        <v>19086</v>
      </c>
      <c r="C168549">
        <v>68</v>
      </c>
    </row>
    <row r="168550" spans="1:3" x14ac:dyDescent="0.35">
      <c r="A168550">
        <v>441524</v>
      </c>
      <c r="B168550" s="1">
        <v>22950</v>
      </c>
      <c r="C168550">
        <v>58</v>
      </c>
    </row>
    <row r="168551" spans="1:3" x14ac:dyDescent="0.35">
      <c r="A168551">
        <v>441525</v>
      </c>
      <c r="B168551" s="1">
        <v>23445</v>
      </c>
      <c r="C168551">
        <v>56</v>
      </c>
    </row>
    <row r="168552" spans="1:3" x14ac:dyDescent="0.35">
      <c r="A168552">
        <v>441532</v>
      </c>
      <c r="B168552" s="1">
        <v>23288</v>
      </c>
      <c r="C168552">
        <v>57</v>
      </c>
    </row>
    <row r="168553" spans="1:3" x14ac:dyDescent="0.35">
      <c r="A168553">
        <v>441538</v>
      </c>
      <c r="B168553" s="1">
        <v>19153</v>
      </c>
      <c r="C168553">
        <v>68</v>
      </c>
    </row>
    <row r="168554" spans="1:3" x14ac:dyDescent="0.35">
      <c r="A168554">
        <v>441542</v>
      </c>
      <c r="B168554" s="1">
        <v>22601</v>
      </c>
      <c r="C168554">
        <v>59</v>
      </c>
    </row>
    <row r="168555" spans="1:3" x14ac:dyDescent="0.35">
      <c r="A168555">
        <v>441545</v>
      </c>
      <c r="B168555" s="1">
        <v>22068</v>
      </c>
      <c r="C168555">
        <v>60</v>
      </c>
    </row>
    <row r="168556" spans="1:3" x14ac:dyDescent="0.35">
      <c r="A168556">
        <v>441547</v>
      </c>
      <c r="B168556" s="1">
        <v>21259</v>
      </c>
      <c r="C168556">
        <v>62</v>
      </c>
    </row>
    <row r="168557" spans="1:3" x14ac:dyDescent="0.35">
      <c r="A168557">
        <v>441549</v>
      </c>
      <c r="B168557" s="1">
        <v>21199</v>
      </c>
      <c r="C168557">
        <v>63</v>
      </c>
    </row>
    <row r="168558" spans="1:3" x14ac:dyDescent="0.35">
      <c r="A168558">
        <v>441551</v>
      </c>
      <c r="B168558" s="1">
        <v>23309</v>
      </c>
      <c r="C168558">
        <v>57</v>
      </c>
    </row>
    <row r="168559" spans="1:3" x14ac:dyDescent="0.35">
      <c r="A168559">
        <v>441560</v>
      </c>
      <c r="B168559" s="1">
        <v>19878</v>
      </c>
      <c r="C168559">
        <v>66</v>
      </c>
    </row>
    <row r="168560" spans="1:3" x14ac:dyDescent="0.35">
      <c r="A168560">
        <v>441574</v>
      </c>
      <c r="B168560" s="1">
        <v>23736</v>
      </c>
      <c r="C168560">
        <v>56</v>
      </c>
    </row>
    <row r="168561" spans="1:3" x14ac:dyDescent="0.35">
      <c r="A168561">
        <v>441575</v>
      </c>
      <c r="B168561" s="1">
        <v>21471</v>
      </c>
      <c r="C168561">
        <v>62</v>
      </c>
    </row>
    <row r="168562" spans="1:3" x14ac:dyDescent="0.35">
      <c r="A168562">
        <v>441580</v>
      </c>
      <c r="B168562" s="1">
        <v>23741</v>
      </c>
      <c r="C168562">
        <v>56</v>
      </c>
    </row>
    <row r="168563" spans="1:3" x14ac:dyDescent="0.35">
      <c r="A168563">
        <v>441581</v>
      </c>
      <c r="B168563" s="1">
        <v>22696</v>
      </c>
      <c r="C168563">
        <v>58</v>
      </c>
    </row>
    <row r="168564" spans="1:3" x14ac:dyDescent="0.35">
      <c r="A168564">
        <v>441587</v>
      </c>
      <c r="B168564" s="1">
        <v>22000</v>
      </c>
      <c r="C168564">
        <v>60</v>
      </c>
    </row>
    <row r="168565" spans="1:3" x14ac:dyDescent="0.35">
      <c r="A168565">
        <v>441594</v>
      </c>
      <c r="B168565" s="1">
        <v>21214</v>
      </c>
      <c r="C168565">
        <v>62</v>
      </c>
    </row>
    <row r="168566" spans="1:3" x14ac:dyDescent="0.35">
      <c r="A168566">
        <v>441601</v>
      </c>
      <c r="B168566" s="1">
        <v>23592</v>
      </c>
      <c r="C168566">
        <v>56</v>
      </c>
    </row>
    <row r="168567" spans="1:3" x14ac:dyDescent="0.35">
      <c r="A168567">
        <v>441604</v>
      </c>
      <c r="B168567" s="1">
        <v>19319</v>
      </c>
      <c r="C168567">
        <v>68</v>
      </c>
    </row>
    <row r="168568" spans="1:3" x14ac:dyDescent="0.35">
      <c r="A168568">
        <v>441610</v>
      </c>
      <c r="B168568" s="1">
        <v>20725</v>
      </c>
      <c r="C168568">
        <v>64</v>
      </c>
    </row>
    <row r="168569" spans="1:3" x14ac:dyDescent="0.35">
      <c r="A168569">
        <v>441612</v>
      </c>
      <c r="B168569" s="1">
        <v>20427</v>
      </c>
      <c r="C168569">
        <v>65</v>
      </c>
    </row>
    <row r="168570" spans="1:3" x14ac:dyDescent="0.35">
      <c r="A168570">
        <v>441619</v>
      </c>
      <c r="B168570" s="1">
        <v>22858</v>
      </c>
      <c r="C168570">
        <v>58</v>
      </c>
    </row>
    <row r="168571" spans="1:3" x14ac:dyDescent="0.35">
      <c r="A168571">
        <v>441628</v>
      </c>
      <c r="B168571" s="1">
        <v>20435</v>
      </c>
      <c r="C168571">
        <v>65</v>
      </c>
    </row>
    <row r="168572" spans="1:3" x14ac:dyDescent="0.35">
      <c r="A168572">
        <v>441629</v>
      </c>
      <c r="B168572" s="1">
        <v>21777</v>
      </c>
      <c r="C168572">
        <v>61</v>
      </c>
    </row>
    <row r="168573" spans="1:3" x14ac:dyDescent="0.35">
      <c r="A168573">
        <v>441634</v>
      </c>
      <c r="B168573" s="1">
        <v>21400</v>
      </c>
      <c r="C168573">
        <v>62</v>
      </c>
    </row>
    <row r="168574" spans="1:3" x14ac:dyDescent="0.35">
      <c r="A168574">
        <v>441635</v>
      </c>
      <c r="B168574" s="1">
        <v>19833</v>
      </c>
      <c r="C168574">
        <v>66</v>
      </c>
    </row>
    <row r="168575" spans="1:3" x14ac:dyDescent="0.35">
      <c r="A168575">
        <v>441638</v>
      </c>
      <c r="B168575" s="1">
        <v>23096</v>
      </c>
      <c r="C168575">
        <v>57</v>
      </c>
    </row>
    <row r="168576" spans="1:3" x14ac:dyDescent="0.35">
      <c r="A168576">
        <v>441642</v>
      </c>
      <c r="B168576" s="1">
        <v>21341</v>
      </c>
      <c r="C168576">
        <v>62</v>
      </c>
    </row>
    <row r="168577" spans="1:3" x14ac:dyDescent="0.35">
      <c r="A168577">
        <v>441643</v>
      </c>
      <c r="B168577" s="1">
        <v>21805</v>
      </c>
      <c r="C168577">
        <v>61</v>
      </c>
    </row>
    <row r="168578" spans="1:3" x14ac:dyDescent="0.35">
      <c r="A168578">
        <v>441644</v>
      </c>
      <c r="B168578" s="1">
        <v>20830</v>
      </c>
      <c r="C168578">
        <v>64</v>
      </c>
    </row>
    <row r="168579" spans="1:3" x14ac:dyDescent="0.35">
      <c r="A168579">
        <v>441652</v>
      </c>
      <c r="B168579" s="1">
        <v>23081</v>
      </c>
      <c r="C168579">
        <v>57</v>
      </c>
    </row>
    <row r="168580" spans="1:3" x14ac:dyDescent="0.35">
      <c r="A168580">
        <v>441653</v>
      </c>
      <c r="B168580" s="1">
        <v>19364</v>
      </c>
      <c r="C168580">
        <v>68</v>
      </c>
    </row>
    <row r="168581" spans="1:3" x14ac:dyDescent="0.35">
      <c r="A168581">
        <v>441659</v>
      </c>
      <c r="B168581" s="1">
        <v>23124</v>
      </c>
      <c r="C168581">
        <v>57</v>
      </c>
    </row>
    <row r="168582" spans="1:3" x14ac:dyDescent="0.35">
      <c r="A168582">
        <v>441668</v>
      </c>
      <c r="B168582" s="1">
        <v>19454</v>
      </c>
      <c r="C168582">
        <v>67</v>
      </c>
    </row>
    <row r="168583" spans="1:3" x14ac:dyDescent="0.35">
      <c r="A168583">
        <v>441692</v>
      </c>
      <c r="B168583" s="1">
        <v>20577</v>
      </c>
      <c r="C168583">
        <v>64</v>
      </c>
    </row>
    <row r="168584" spans="1:3" x14ac:dyDescent="0.35">
      <c r="A168584">
        <v>441696</v>
      </c>
      <c r="B168584" s="1">
        <v>19770</v>
      </c>
      <c r="C168584">
        <v>66</v>
      </c>
    </row>
    <row r="168585" spans="1:3" x14ac:dyDescent="0.35">
      <c r="A168585">
        <v>441705</v>
      </c>
      <c r="B168585" s="1">
        <v>20885</v>
      </c>
      <c r="C168585">
        <v>63</v>
      </c>
    </row>
    <row r="168586" spans="1:3" x14ac:dyDescent="0.35">
      <c r="A168586">
        <v>441708</v>
      </c>
      <c r="B168586" s="1">
        <v>19142</v>
      </c>
      <c r="C168586">
        <v>68</v>
      </c>
    </row>
    <row r="168587" spans="1:3" x14ac:dyDescent="0.35">
      <c r="A168587">
        <v>441710</v>
      </c>
      <c r="B168587" s="1">
        <v>21353</v>
      </c>
      <c r="C168587">
        <v>62</v>
      </c>
    </row>
    <row r="168588" spans="1:3" x14ac:dyDescent="0.35">
      <c r="A168588">
        <v>441711</v>
      </c>
      <c r="B168588" s="1">
        <v>23226</v>
      </c>
      <c r="C168588">
        <v>57</v>
      </c>
    </row>
    <row r="168589" spans="1:3" x14ac:dyDescent="0.35">
      <c r="A168589">
        <v>441726</v>
      </c>
      <c r="B168589" s="1">
        <v>20456</v>
      </c>
      <c r="C168589">
        <v>65</v>
      </c>
    </row>
    <row r="168590" spans="1:3" x14ac:dyDescent="0.35">
      <c r="A168590">
        <v>441732</v>
      </c>
      <c r="B168590" s="1">
        <v>20613</v>
      </c>
      <c r="C168590">
        <v>64</v>
      </c>
    </row>
    <row r="168591" spans="1:3" x14ac:dyDescent="0.35">
      <c r="A168591">
        <v>441733</v>
      </c>
      <c r="B168591" s="1">
        <v>22773</v>
      </c>
      <c r="C168591">
        <v>58</v>
      </c>
    </row>
    <row r="168592" spans="1:3" x14ac:dyDescent="0.35">
      <c r="A168592">
        <v>441735</v>
      </c>
      <c r="B168592" s="1">
        <v>21213</v>
      </c>
      <c r="C168592">
        <v>62</v>
      </c>
    </row>
    <row r="168593" spans="1:3" x14ac:dyDescent="0.35">
      <c r="A168593">
        <v>441740</v>
      </c>
      <c r="B168593" s="1">
        <v>20946</v>
      </c>
      <c r="C168593">
        <v>63</v>
      </c>
    </row>
    <row r="168594" spans="1:3" x14ac:dyDescent="0.35">
      <c r="A168594">
        <v>441742</v>
      </c>
      <c r="B168594" s="1">
        <v>22669</v>
      </c>
      <c r="C168594">
        <v>58</v>
      </c>
    </row>
    <row r="168595" spans="1:3" x14ac:dyDescent="0.35">
      <c r="A168595">
        <v>441748</v>
      </c>
      <c r="B168595" s="1">
        <v>22071</v>
      </c>
      <c r="C168595">
        <v>60</v>
      </c>
    </row>
    <row r="168596" spans="1:3" x14ac:dyDescent="0.35">
      <c r="A168596">
        <v>441756</v>
      </c>
      <c r="B168596" s="1">
        <v>21841</v>
      </c>
      <c r="C168596">
        <v>61</v>
      </c>
    </row>
    <row r="168597" spans="1:3" x14ac:dyDescent="0.35">
      <c r="A168597">
        <v>441760</v>
      </c>
      <c r="B168597" s="1">
        <v>23092</v>
      </c>
      <c r="C168597">
        <v>57</v>
      </c>
    </row>
    <row r="168598" spans="1:3" x14ac:dyDescent="0.35">
      <c r="A168598">
        <v>441762</v>
      </c>
      <c r="B168598" s="1">
        <v>19311</v>
      </c>
      <c r="C168598">
        <v>68</v>
      </c>
    </row>
    <row r="168599" spans="1:3" x14ac:dyDescent="0.35">
      <c r="A168599">
        <v>441770</v>
      </c>
      <c r="B168599" s="1">
        <v>21430</v>
      </c>
      <c r="C168599">
        <v>62</v>
      </c>
    </row>
    <row r="168600" spans="1:3" x14ac:dyDescent="0.35">
      <c r="A168600">
        <v>441774</v>
      </c>
      <c r="B168600" s="1">
        <v>19655</v>
      </c>
      <c r="C168600">
        <v>67</v>
      </c>
    </row>
    <row r="168601" spans="1:3" x14ac:dyDescent="0.35">
      <c r="A168601">
        <v>441779</v>
      </c>
      <c r="B168601" s="1">
        <v>20559</v>
      </c>
      <c r="C168601">
        <v>64</v>
      </c>
    </row>
    <row r="168602" spans="1:3" x14ac:dyDescent="0.35">
      <c r="A168602">
        <v>441785</v>
      </c>
      <c r="B168602" s="1">
        <v>20329</v>
      </c>
      <c r="C168602">
        <v>65</v>
      </c>
    </row>
    <row r="168603" spans="1:3" x14ac:dyDescent="0.35">
      <c r="A168603">
        <v>441795</v>
      </c>
      <c r="B168603" s="1">
        <v>20565</v>
      </c>
      <c r="C168603">
        <v>64</v>
      </c>
    </row>
    <row r="168604" spans="1:3" x14ac:dyDescent="0.35">
      <c r="A168604">
        <v>441805</v>
      </c>
      <c r="B168604" s="1">
        <v>20095</v>
      </c>
      <c r="C168604">
        <v>66</v>
      </c>
    </row>
    <row r="168605" spans="1:3" x14ac:dyDescent="0.35">
      <c r="A168605">
        <v>441806</v>
      </c>
      <c r="B168605" s="1">
        <v>19084</v>
      </c>
      <c r="C168605">
        <v>68</v>
      </c>
    </row>
    <row r="168606" spans="1:3" x14ac:dyDescent="0.35">
      <c r="A168606">
        <v>441822</v>
      </c>
      <c r="B168606" s="1">
        <v>20801</v>
      </c>
      <c r="C168606">
        <v>64</v>
      </c>
    </row>
    <row r="168607" spans="1:3" x14ac:dyDescent="0.35">
      <c r="A168607">
        <v>441830</v>
      </c>
      <c r="B168607" s="1">
        <v>23500</v>
      </c>
      <c r="C168607">
        <v>56</v>
      </c>
    </row>
    <row r="168608" spans="1:3" x14ac:dyDescent="0.35">
      <c r="A168608">
        <v>441844</v>
      </c>
      <c r="B168608" s="1">
        <v>20293</v>
      </c>
      <c r="C168608">
        <v>65</v>
      </c>
    </row>
    <row r="168609" spans="1:3" x14ac:dyDescent="0.35">
      <c r="A168609">
        <v>441851</v>
      </c>
      <c r="B168609" s="1">
        <v>23067</v>
      </c>
      <c r="C168609">
        <v>57</v>
      </c>
    </row>
    <row r="168610" spans="1:3" x14ac:dyDescent="0.35">
      <c r="A168610">
        <v>441855</v>
      </c>
      <c r="B168610" s="1">
        <v>21584</v>
      </c>
      <c r="C168610">
        <v>61</v>
      </c>
    </row>
    <row r="168611" spans="1:3" x14ac:dyDescent="0.35">
      <c r="A168611">
        <v>441857</v>
      </c>
      <c r="B168611" s="1">
        <v>20170</v>
      </c>
      <c r="C168611">
        <v>65</v>
      </c>
    </row>
    <row r="168612" spans="1:3" x14ac:dyDescent="0.35">
      <c r="A168612">
        <v>441859</v>
      </c>
      <c r="B168612" s="1">
        <v>22256</v>
      </c>
      <c r="C168612">
        <v>60</v>
      </c>
    </row>
    <row r="168613" spans="1:3" x14ac:dyDescent="0.35">
      <c r="A168613">
        <v>441864</v>
      </c>
      <c r="B168613" s="1">
        <v>21859</v>
      </c>
      <c r="C168613">
        <v>61</v>
      </c>
    </row>
    <row r="168614" spans="1:3" x14ac:dyDescent="0.35">
      <c r="A168614">
        <v>441866</v>
      </c>
      <c r="B168614" s="1">
        <v>19674</v>
      </c>
      <c r="C168614">
        <v>67</v>
      </c>
    </row>
    <row r="168615" spans="1:3" x14ac:dyDescent="0.35">
      <c r="A168615">
        <v>441870</v>
      </c>
      <c r="B168615" s="1">
        <v>19909</v>
      </c>
      <c r="C168615">
        <v>66</v>
      </c>
    </row>
    <row r="168616" spans="1:3" x14ac:dyDescent="0.35">
      <c r="A168616">
        <v>441876</v>
      </c>
      <c r="B168616" s="1">
        <v>22132</v>
      </c>
      <c r="C168616">
        <v>60</v>
      </c>
    </row>
    <row r="168617" spans="1:3" x14ac:dyDescent="0.35">
      <c r="A168617">
        <v>441885</v>
      </c>
      <c r="B168617" s="1">
        <v>20021</v>
      </c>
      <c r="C168617">
        <v>66</v>
      </c>
    </row>
    <row r="168618" spans="1:3" x14ac:dyDescent="0.35">
      <c r="A168618">
        <v>441886</v>
      </c>
      <c r="B168618" s="1">
        <v>22191</v>
      </c>
      <c r="C168618">
        <v>60</v>
      </c>
    </row>
    <row r="168619" spans="1:3" x14ac:dyDescent="0.35">
      <c r="A168619">
        <v>441895</v>
      </c>
      <c r="B168619" s="1">
        <v>22268</v>
      </c>
      <c r="C168619">
        <v>60</v>
      </c>
    </row>
    <row r="168620" spans="1:3" x14ac:dyDescent="0.35">
      <c r="A168620">
        <v>441900</v>
      </c>
      <c r="B168620" s="1">
        <v>20561</v>
      </c>
      <c r="C168620">
        <v>64</v>
      </c>
    </row>
    <row r="168621" spans="1:3" x14ac:dyDescent="0.35">
      <c r="A168621">
        <v>441909</v>
      </c>
      <c r="B168621" s="1">
        <v>20415</v>
      </c>
      <c r="C168621">
        <v>65</v>
      </c>
    </row>
    <row r="168622" spans="1:3" x14ac:dyDescent="0.35">
      <c r="A168622">
        <v>441918</v>
      </c>
      <c r="B168622" s="1">
        <v>19771</v>
      </c>
      <c r="C168622">
        <v>66</v>
      </c>
    </row>
    <row r="168623" spans="1:3" x14ac:dyDescent="0.35">
      <c r="A168623">
        <v>441932</v>
      </c>
      <c r="B168623" s="1">
        <v>19622</v>
      </c>
      <c r="C168623">
        <v>67</v>
      </c>
    </row>
    <row r="168624" spans="1:3" x14ac:dyDescent="0.35">
      <c r="A168624">
        <v>441943</v>
      </c>
      <c r="B168624" s="1">
        <v>21216</v>
      </c>
      <c r="C168624">
        <v>62</v>
      </c>
    </row>
    <row r="168625" spans="1:3" x14ac:dyDescent="0.35">
      <c r="A168625">
        <v>441944</v>
      </c>
      <c r="B168625" s="1">
        <v>21273</v>
      </c>
      <c r="C168625">
        <v>62</v>
      </c>
    </row>
    <row r="168626" spans="1:3" x14ac:dyDescent="0.35">
      <c r="A168626">
        <v>441945</v>
      </c>
      <c r="B168626" s="1">
        <v>19882</v>
      </c>
      <c r="C168626">
        <v>66</v>
      </c>
    </row>
    <row r="168627" spans="1:3" x14ac:dyDescent="0.35">
      <c r="A168627">
        <v>441948</v>
      </c>
      <c r="B168627" s="1">
        <v>19781</v>
      </c>
      <c r="C168627">
        <v>66</v>
      </c>
    </row>
    <row r="168628" spans="1:3" x14ac:dyDescent="0.35">
      <c r="A168628">
        <v>441952</v>
      </c>
      <c r="B168628" s="1">
        <v>22052</v>
      </c>
      <c r="C168628">
        <v>60</v>
      </c>
    </row>
    <row r="168629" spans="1:3" x14ac:dyDescent="0.35">
      <c r="A168629">
        <v>441955</v>
      </c>
      <c r="B168629" s="1">
        <v>20431</v>
      </c>
      <c r="C168629">
        <v>65</v>
      </c>
    </row>
    <row r="168630" spans="1:3" x14ac:dyDescent="0.35">
      <c r="A168630">
        <v>441956</v>
      </c>
      <c r="B168630" s="1">
        <v>21617</v>
      </c>
      <c r="C168630">
        <v>61</v>
      </c>
    </row>
    <row r="168631" spans="1:3" x14ac:dyDescent="0.35">
      <c r="A168631">
        <v>441957</v>
      </c>
      <c r="B168631" s="1">
        <v>22052</v>
      </c>
      <c r="C168631">
        <v>60</v>
      </c>
    </row>
    <row r="168632" spans="1:3" x14ac:dyDescent="0.35">
      <c r="A168632">
        <v>441965</v>
      </c>
      <c r="B168632" s="1">
        <v>23754</v>
      </c>
      <c r="C168632">
        <v>56</v>
      </c>
    </row>
    <row r="168633" spans="1:3" x14ac:dyDescent="0.35">
      <c r="A168633">
        <v>441966</v>
      </c>
      <c r="B168633" s="1">
        <v>23387</v>
      </c>
      <c r="C168633">
        <v>57</v>
      </c>
    </row>
    <row r="168634" spans="1:3" x14ac:dyDescent="0.35">
      <c r="A168634">
        <v>441973</v>
      </c>
      <c r="B168634" s="1">
        <v>19220</v>
      </c>
      <c r="C168634">
        <v>68</v>
      </c>
    </row>
    <row r="168635" spans="1:3" x14ac:dyDescent="0.35">
      <c r="A168635">
        <v>441974</v>
      </c>
      <c r="B168635" s="1">
        <v>23431</v>
      </c>
      <c r="C168635">
        <v>56</v>
      </c>
    </row>
    <row r="168636" spans="1:3" x14ac:dyDescent="0.35">
      <c r="A168636">
        <v>441975</v>
      </c>
      <c r="B168636" s="1">
        <v>20779</v>
      </c>
      <c r="C168636">
        <v>64</v>
      </c>
    </row>
    <row r="168637" spans="1:3" x14ac:dyDescent="0.35">
      <c r="A168637">
        <v>441979</v>
      </c>
      <c r="B168637" s="1">
        <v>21264</v>
      </c>
      <c r="C168637">
        <v>62</v>
      </c>
    </row>
    <row r="168638" spans="1:3" x14ac:dyDescent="0.35">
      <c r="A168638">
        <v>441988</v>
      </c>
      <c r="B168638" s="1">
        <v>21853</v>
      </c>
      <c r="C168638">
        <v>61</v>
      </c>
    </row>
    <row r="168639" spans="1:3" x14ac:dyDescent="0.35">
      <c r="A168639">
        <v>442006</v>
      </c>
      <c r="B168639" s="1">
        <v>21362</v>
      </c>
      <c r="C168639">
        <v>62</v>
      </c>
    </row>
    <row r="168640" spans="1:3" x14ac:dyDescent="0.35">
      <c r="A168640">
        <v>442008</v>
      </c>
      <c r="B168640" s="1">
        <v>20080</v>
      </c>
      <c r="C168640">
        <v>66</v>
      </c>
    </row>
    <row r="168641" spans="1:3" x14ac:dyDescent="0.35">
      <c r="A168641">
        <v>442010</v>
      </c>
      <c r="B168641" s="1">
        <v>22484</v>
      </c>
      <c r="C168641">
        <v>59</v>
      </c>
    </row>
    <row r="168642" spans="1:3" x14ac:dyDescent="0.35">
      <c r="A168642">
        <v>442023</v>
      </c>
      <c r="B168642" s="1">
        <v>22806</v>
      </c>
      <c r="C168642">
        <v>58</v>
      </c>
    </row>
    <row r="168643" spans="1:3" x14ac:dyDescent="0.35">
      <c r="A168643">
        <v>442026</v>
      </c>
      <c r="B168643" s="1">
        <v>20903</v>
      </c>
      <c r="C168643">
        <v>63</v>
      </c>
    </row>
    <row r="168644" spans="1:3" x14ac:dyDescent="0.35">
      <c r="A168644">
        <v>442034</v>
      </c>
      <c r="B168644" s="1">
        <v>22896</v>
      </c>
      <c r="C168644">
        <v>58</v>
      </c>
    </row>
    <row r="168645" spans="1:3" x14ac:dyDescent="0.35">
      <c r="A168645">
        <v>442039</v>
      </c>
      <c r="B168645" s="1">
        <v>19322</v>
      </c>
      <c r="C168645">
        <v>68</v>
      </c>
    </row>
    <row r="168646" spans="1:3" x14ac:dyDescent="0.35">
      <c r="A168646">
        <v>442042</v>
      </c>
      <c r="B168646" s="1">
        <v>19192</v>
      </c>
      <c r="C168646">
        <v>68</v>
      </c>
    </row>
    <row r="168647" spans="1:3" x14ac:dyDescent="0.35">
      <c r="A168647">
        <v>442046</v>
      </c>
      <c r="B168647" s="1">
        <v>20800</v>
      </c>
      <c r="C168647">
        <v>64</v>
      </c>
    </row>
    <row r="168648" spans="1:3" x14ac:dyDescent="0.35">
      <c r="A168648">
        <v>442049</v>
      </c>
      <c r="B168648" s="1">
        <v>19760</v>
      </c>
      <c r="C168648">
        <v>66</v>
      </c>
    </row>
    <row r="168649" spans="1:3" x14ac:dyDescent="0.35">
      <c r="A168649">
        <v>442051</v>
      </c>
      <c r="B168649" s="1">
        <v>22240</v>
      </c>
      <c r="C168649">
        <v>60</v>
      </c>
    </row>
    <row r="168650" spans="1:3" x14ac:dyDescent="0.35">
      <c r="A168650">
        <v>442055</v>
      </c>
      <c r="B168650" s="1">
        <v>21156</v>
      </c>
      <c r="C168650">
        <v>63</v>
      </c>
    </row>
    <row r="168651" spans="1:3" x14ac:dyDescent="0.35">
      <c r="A168651">
        <v>442056</v>
      </c>
      <c r="B168651" s="1">
        <v>21720</v>
      </c>
      <c r="C168651">
        <v>61</v>
      </c>
    </row>
    <row r="168652" spans="1:3" x14ac:dyDescent="0.35">
      <c r="A168652">
        <v>442063</v>
      </c>
      <c r="B168652" s="1">
        <v>20369</v>
      </c>
      <c r="C168652">
        <v>65</v>
      </c>
    </row>
    <row r="168653" spans="1:3" x14ac:dyDescent="0.35">
      <c r="A168653">
        <v>442064</v>
      </c>
      <c r="B168653" s="1">
        <v>21567</v>
      </c>
      <c r="C168653">
        <v>61</v>
      </c>
    </row>
    <row r="168654" spans="1:3" x14ac:dyDescent="0.35">
      <c r="A168654">
        <v>442077</v>
      </c>
      <c r="B168654" s="1">
        <v>20334</v>
      </c>
      <c r="C168654">
        <v>65</v>
      </c>
    </row>
    <row r="168655" spans="1:3" x14ac:dyDescent="0.35">
      <c r="A168655">
        <v>442080</v>
      </c>
      <c r="B168655" s="1">
        <v>19747</v>
      </c>
      <c r="C168655">
        <v>66</v>
      </c>
    </row>
    <row r="168656" spans="1:3" x14ac:dyDescent="0.35">
      <c r="A168656">
        <v>442081</v>
      </c>
      <c r="B168656" s="1">
        <v>21701</v>
      </c>
      <c r="C168656">
        <v>61</v>
      </c>
    </row>
    <row r="168657" spans="1:3" x14ac:dyDescent="0.35">
      <c r="A168657">
        <v>442084</v>
      </c>
      <c r="B168657" s="1">
        <v>20778</v>
      </c>
      <c r="C168657">
        <v>64</v>
      </c>
    </row>
    <row r="168658" spans="1:3" x14ac:dyDescent="0.35">
      <c r="A168658">
        <v>442089</v>
      </c>
      <c r="B168658" s="1">
        <v>20395</v>
      </c>
      <c r="C168658">
        <v>65</v>
      </c>
    </row>
    <row r="168659" spans="1:3" x14ac:dyDescent="0.35">
      <c r="A168659">
        <v>442091</v>
      </c>
      <c r="B168659" s="1">
        <v>21933</v>
      </c>
      <c r="C168659">
        <v>60</v>
      </c>
    </row>
    <row r="168660" spans="1:3" x14ac:dyDescent="0.35">
      <c r="A168660">
        <v>442097</v>
      </c>
      <c r="B168660" s="1">
        <v>21632</v>
      </c>
      <c r="C168660">
        <v>61</v>
      </c>
    </row>
    <row r="168661" spans="1:3" x14ac:dyDescent="0.35">
      <c r="A168661">
        <v>442108</v>
      </c>
      <c r="B168661" s="1">
        <v>21942</v>
      </c>
      <c r="C168661">
        <v>60</v>
      </c>
    </row>
    <row r="168662" spans="1:3" x14ac:dyDescent="0.35">
      <c r="A168662">
        <v>442113</v>
      </c>
      <c r="B168662" s="1">
        <v>22626</v>
      </c>
      <c r="C168662">
        <v>59</v>
      </c>
    </row>
    <row r="168663" spans="1:3" x14ac:dyDescent="0.35">
      <c r="A168663">
        <v>442114</v>
      </c>
      <c r="B168663" s="1">
        <v>20431</v>
      </c>
      <c r="C168663">
        <v>65</v>
      </c>
    </row>
    <row r="168664" spans="1:3" x14ac:dyDescent="0.35">
      <c r="A168664">
        <v>442124</v>
      </c>
      <c r="B168664" s="1">
        <v>19796</v>
      </c>
      <c r="C168664">
        <v>66</v>
      </c>
    </row>
    <row r="168665" spans="1:3" x14ac:dyDescent="0.35">
      <c r="A168665">
        <v>442130</v>
      </c>
      <c r="B168665" s="1">
        <v>22841</v>
      </c>
      <c r="C168665">
        <v>58</v>
      </c>
    </row>
    <row r="168666" spans="1:3" x14ac:dyDescent="0.35">
      <c r="A168666">
        <v>442132</v>
      </c>
      <c r="B168666" s="1">
        <v>20157</v>
      </c>
      <c r="C168666">
        <v>65</v>
      </c>
    </row>
    <row r="168667" spans="1:3" x14ac:dyDescent="0.35">
      <c r="A168667">
        <v>442135</v>
      </c>
      <c r="B168667" s="1">
        <v>23356</v>
      </c>
      <c r="C168667">
        <v>57</v>
      </c>
    </row>
    <row r="168668" spans="1:3" x14ac:dyDescent="0.35">
      <c r="A168668">
        <v>442138</v>
      </c>
      <c r="B168668" s="1">
        <v>20540</v>
      </c>
      <c r="C168668">
        <v>64</v>
      </c>
    </row>
    <row r="168669" spans="1:3" x14ac:dyDescent="0.35">
      <c r="A168669">
        <v>442147</v>
      </c>
      <c r="B168669" s="1">
        <v>19337</v>
      </c>
      <c r="C168669">
        <v>68</v>
      </c>
    </row>
    <row r="168670" spans="1:3" x14ac:dyDescent="0.35">
      <c r="A168670">
        <v>442152</v>
      </c>
      <c r="B168670" s="1">
        <v>22926</v>
      </c>
      <c r="C168670">
        <v>58</v>
      </c>
    </row>
    <row r="168671" spans="1:3" x14ac:dyDescent="0.35">
      <c r="A168671">
        <v>442158</v>
      </c>
      <c r="B168671" s="1">
        <v>21719</v>
      </c>
      <c r="C168671">
        <v>61</v>
      </c>
    </row>
    <row r="168672" spans="1:3" x14ac:dyDescent="0.35">
      <c r="A168672">
        <v>442165</v>
      </c>
      <c r="B168672" s="1">
        <v>21714</v>
      </c>
      <c r="C168672">
        <v>61</v>
      </c>
    </row>
    <row r="168673" spans="1:3" x14ac:dyDescent="0.35">
      <c r="A168673">
        <v>442167</v>
      </c>
      <c r="B168673" s="1">
        <v>19141</v>
      </c>
      <c r="C168673">
        <v>68</v>
      </c>
    </row>
    <row r="168674" spans="1:3" x14ac:dyDescent="0.35">
      <c r="A168674">
        <v>442170</v>
      </c>
      <c r="B168674" s="1">
        <v>20970</v>
      </c>
      <c r="C168674">
        <v>63</v>
      </c>
    </row>
    <row r="168675" spans="1:3" x14ac:dyDescent="0.35">
      <c r="A168675">
        <v>442177</v>
      </c>
      <c r="B168675" s="1">
        <v>23142</v>
      </c>
      <c r="C168675">
        <v>57</v>
      </c>
    </row>
    <row r="168676" spans="1:3" x14ac:dyDescent="0.35">
      <c r="A168676">
        <v>442185</v>
      </c>
      <c r="B168676" s="1">
        <v>22073</v>
      </c>
      <c r="C168676">
        <v>60</v>
      </c>
    </row>
    <row r="168677" spans="1:3" x14ac:dyDescent="0.35">
      <c r="A168677">
        <v>442192</v>
      </c>
      <c r="B168677" s="1">
        <v>20808</v>
      </c>
      <c r="C168677">
        <v>64</v>
      </c>
    </row>
    <row r="168678" spans="1:3" x14ac:dyDescent="0.35">
      <c r="A168678">
        <v>442194</v>
      </c>
      <c r="B168678" s="1">
        <v>23412</v>
      </c>
      <c r="C168678">
        <v>56</v>
      </c>
    </row>
    <row r="168679" spans="1:3" x14ac:dyDescent="0.35">
      <c r="A168679">
        <v>442196</v>
      </c>
      <c r="B168679" s="1">
        <v>20158</v>
      </c>
      <c r="C168679">
        <v>65</v>
      </c>
    </row>
    <row r="168680" spans="1:3" x14ac:dyDescent="0.35">
      <c r="A168680">
        <v>442197</v>
      </c>
      <c r="B168680" s="1">
        <v>22306</v>
      </c>
      <c r="C168680">
        <v>59</v>
      </c>
    </row>
    <row r="168681" spans="1:3" x14ac:dyDescent="0.35">
      <c r="A168681">
        <v>442210</v>
      </c>
      <c r="B168681" s="1">
        <v>21489</v>
      </c>
      <c r="C168681">
        <v>62</v>
      </c>
    </row>
    <row r="168682" spans="1:3" x14ac:dyDescent="0.35">
      <c r="A168682">
        <v>442211</v>
      </c>
      <c r="B168682" s="1">
        <v>21527</v>
      </c>
      <c r="C168682">
        <v>62</v>
      </c>
    </row>
    <row r="168683" spans="1:3" x14ac:dyDescent="0.35">
      <c r="A168683">
        <v>442214</v>
      </c>
      <c r="B168683" s="1">
        <v>23631</v>
      </c>
      <c r="C168683">
        <v>56</v>
      </c>
    </row>
    <row r="168684" spans="1:3" x14ac:dyDescent="0.35">
      <c r="A168684">
        <v>442216</v>
      </c>
      <c r="B168684" s="1">
        <v>22919</v>
      </c>
      <c r="C168684">
        <v>58</v>
      </c>
    </row>
    <row r="168685" spans="1:3" x14ac:dyDescent="0.35">
      <c r="A168685">
        <v>442232</v>
      </c>
      <c r="B168685" s="1">
        <v>21170</v>
      </c>
      <c r="C168685">
        <v>63</v>
      </c>
    </row>
    <row r="168686" spans="1:3" x14ac:dyDescent="0.35">
      <c r="A168686">
        <v>442233</v>
      </c>
      <c r="B168686" s="1">
        <v>19390</v>
      </c>
      <c r="C168686">
        <v>67</v>
      </c>
    </row>
    <row r="168687" spans="1:3" x14ac:dyDescent="0.35">
      <c r="A168687">
        <v>442235</v>
      </c>
      <c r="B168687" s="1">
        <v>19948</v>
      </c>
      <c r="C168687">
        <v>66</v>
      </c>
    </row>
    <row r="168688" spans="1:3" x14ac:dyDescent="0.35">
      <c r="A168688">
        <v>442240</v>
      </c>
      <c r="B168688" s="1">
        <v>22849</v>
      </c>
      <c r="C168688">
        <v>58</v>
      </c>
    </row>
    <row r="168689" spans="1:3" x14ac:dyDescent="0.35">
      <c r="A168689">
        <v>442246</v>
      </c>
      <c r="B168689" s="1">
        <v>19072</v>
      </c>
      <c r="C168689">
        <v>68</v>
      </c>
    </row>
    <row r="168690" spans="1:3" x14ac:dyDescent="0.35">
      <c r="A168690">
        <v>442247</v>
      </c>
      <c r="B168690" s="1">
        <v>23265</v>
      </c>
      <c r="C168690">
        <v>57</v>
      </c>
    </row>
    <row r="168691" spans="1:3" x14ac:dyDescent="0.35">
      <c r="A168691">
        <v>442248</v>
      </c>
      <c r="B168691" s="1">
        <v>22705</v>
      </c>
      <c r="C168691">
        <v>58</v>
      </c>
    </row>
    <row r="168692" spans="1:3" x14ac:dyDescent="0.35">
      <c r="A168692">
        <v>442261</v>
      </c>
      <c r="B168692" s="1">
        <v>23112</v>
      </c>
      <c r="C168692">
        <v>57</v>
      </c>
    </row>
    <row r="168693" spans="1:3" x14ac:dyDescent="0.35">
      <c r="A168693">
        <v>442268</v>
      </c>
      <c r="B168693" s="1">
        <v>21925</v>
      </c>
      <c r="C168693">
        <v>61</v>
      </c>
    </row>
    <row r="168694" spans="1:3" x14ac:dyDescent="0.35">
      <c r="A168694">
        <v>442270</v>
      </c>
      <c r="B168694" s="1">
        <v>20605</v>
      </c>
      <c r="C168694">
        <v>64</v>
      </c>
    </row>
    <row r="168695" spans="1:3" x14ac:dyDescent="0.35">
      <c r="A168695">
        <v>442273</v>
      </c>
      <c r="B168695" s="1">
        <v>20107</v>
      </c>
      <c r="C168695">
        <v>65</v>
      </c>
    </row>
    <row r="168696" spans="1:3" x14ac:dyDescent="0.35">
      <c r="A168696">
        <v>442274</v>
      </c>
      <c r="B168696" s="1">
        <v>22508</v>
      </c>
      <c r="C168696">
        <v>59</v>
      </c>
    </row>
    <row r="168697" spans="1:3" x14ac:dyDescent="0.35">
      <c r="A168697">
        <v>442279</v>
      </c>
      <c r="B168697" s="1">
        <v>23658</v>
      </c>
      <c r="C168697">
        <v>56</v>
      </c>
    </row>
    <row r="168698" spans="1:3" x14ac:dyDescent="0.35">
      <c r="A168698">
        <v>442282</v>
      </c>
      <c r="B168698" s="1">
        <v>22025</v>
      </c>
      <c r="C168698">
        <v>60</v>
      </c>
    </row>
    <row r="168699" spans="1:3" x14ac:dyDescent="0.35">
      <c r="A168699">
        <v>442287</v>
      </c>
      <c r="B168699" s="1">
        <v>21841</v>
      </c>
      <c r="C168699">
        <v>61</v>
      </c>
    </row>
    <row r="168700" spans="1:3" x14ac:dyDescent="0.35">
      <c r="A168700">
        <v>442291</v>
      </c>
      <c r="B168700" s="1">
        <v>21944</v>
      </c>
      <c r="C168700">
        <v>60</v>
      </c>
    </row>
    <row r="168701" spans="1:3" x14ac:dyDescent="0.35">
      <c r="A168701">
        <v>442296</v>
      </c>
      <c r="B168701" s="1">
        <v>22511</v>
      </c>
      <c r="C168701">
        <v>59</v>
      </c>
    </row>
    <row r="168702" spans="1:3" x14ac:dyDescent="0.35">
      <c r="A168702">
        <v>442297</v>
      </c>
      <c r="B168702" s="1">
        <v>21987</v>
      </c>
      <c r="C168702">
        <v>60</v>
      </c>
    </row>
    <row r="168703" spans="1:3" x14ac:dyDescent="0.35">
      <c r="A168703">
        <v>442304</v>
      </c>
      <c r="B168703" s="1">
        <v>22029</v>
      </c>
      <c r="C168703">
        <v>60</v>
      </c>
    </row>
    <row r="168704" spans="1:3" x14ac:dyDescent="0.35">
      <c r="A168704">
        <v>442317</v>
      </c>
      <c r="B168704" s="1">
        <v>19099</v>
      </c>
      <c r="C168704">
        <v>68</v>
      </c>
    </row>
    <row r="168705" spans="1:3" x14ac:dyDescent="0.35">
      <c r="A168705">
        <v>442323</v>
      </c>
      <c r="B168705" s="1">
        <v>21878</v>
      </c>
      <c r="C168705">
        <v>61</v>
      </c>
    </row>
    <row r="168706" spans="1:3" x14ac:dyDescent="0.35">
      <c r="A168706">
        <v>442325</v>
      </c>
      <c r="B168706" s="1">
        <v>20825</v>
      </c>
      <c r="C168706">
        <v>64</v>
      </c>
    </row>
    <row r="168707" spans="1:3" x14ac:dyDescent="0.35">
      <c r="A168707">
        <v>442327</v>
      </c>
      <c r="B168707" s="1">
        <v>21293</v>
      </c>
      <c r="C168707">
        <v>62</v>
      </c>
    </row>
    <row r="168708" spans="1:3" x14ac:dyDescent="0.35">
      <c r="A168708">
        <v>442339</v>
      </c>
      <c r="B168708" s="1">
        <v>22530</v>
      </c>
      <c r="C168708">
        <v>59</v>
      </c>
    </row>
    <row r="168709" spans="1:3" x14ac:dyDescent="0.35">
      <c r="A168709">
        <v>442347</v>
      </c>
      <c r="B168709" s="1">
        <v>22361</v>
      </c>
      <c r="C168709">
        <v>59</v>
      </c>
    </row>
    <row r="168710" spans="1:3" x14ac:dyDescent="0.35">
      <c r="A168710">
        <v>442349</v>
      </c>
      <c r="B168710" s="1">
        <v>23565</v>
      </c>
      <c r="C168710">
        <v>56</v>
      </c>
    </row>
    <row r="168711" spans="1:3" x14ac:dyDescent="0.35">
      <c r="A168711">
        <v>442350</v>
      </c>
      <c r="B168711" s="1">
        <v>19060</v>
      </c>
      <c r="C168711">
        <v>68</v>
      </c>
    </row>
    <row r="168712" spans="1:3" x14ac:dyDescent="0.35">
      <c r="A168712">
        <v>442351</v>
      </c>
      <c r="B168712" s="1">
        <v>20327</v>
      </c>
      <c r="C168712">
        <v>65</v>
      </c>
    </row>
    <row r="168713" spans="1:3" x14ac:dyDescent="0.35">
      <c r="A168713">
        <v>442352</v>
      </c>
      <c r="B168713" s="1">
        <v>23026</v>
      </c>
      <c r="C168713">
        <v>58</v>
      </c>
    </row>
    <row r="168714" spans="1:3" x14ac:dyDescent="0.35">
      <c r="A168714">
        <v>442353</v>
      </c>
      <c r="B168714" s="1">
        <v>21522</v>
      </c>
      <c r="C168714">
        <v>62</v>
      </c>
    </row>
    <row r="168715" spans="1:3" x14ac:dyDescent="0.35">
      <c r="A168715">
        <v>442355</v>
      </c>
      <c r="B168715" s="1">
        <v>20743</v>
      </c>
      <c r="C168715">
        <v>64</v>
      </c>
    </row>
    <row r="168716" spans="1:3" x14ac:dyDescent="0.35">
      <c r="A168716">
        <v>442364</v>
      </c>
      <c r="B168716" s="1">
        <v>19109</v>
      </c>
      <c r="C168716">
        <v>68</v>
      </c>
    </row>
    <row r="168717" spans="1:3" x14ac:dyDescent="0.35">
      <c r="A168717">
        <v>442365</v>
      </c>
      <c r="B168717" s="1">
        <v>21791</v>
      </c>
      <c r="C168717">
        <v>61</v>
      </c>
    </row>
    <row r="168718" spans="1:3" x14ac:dyDescent="0.35">
      <c r="A168718">
        <v>442370</v>
      </c>
      <c r="B168718" s="1">
        <v>23167</v>
      </c>
      <c r="C168718">
        <v>57</v>
      </c>
    </row>
    <row r="168719" spans="1:3" x14ac:dyDescent="0.35">
      <c r="A168719">
        <v>442373</v>
      </c>
      <c r="B168719" s="1">
        <v>22162</v>
      </c>
      <c r="C168719">
        <v>60</v>
      </c>
    </row>
    <row r="168720" spans="1:3" x14ac:dyDescent="0.35">
      <c r="A168720">
        <v>442374</v>
      </c>
      <c r="B168720" s="1">
        <v>23030</v>
      </c>
      <c r="C168720">
        <v>57</v>
      </c>
    </row>
    <row r="168721" spans="1:3" x14ac:dyDescent="0.35">
      <c r="A168721">
        <v>442375</v>
      </c>
      <c r="B168721" s="1">
        <v>19571</v>
      </c>
      <c r="C168721">
        <v>67</v>
      </c>
    </row>
    <row r="168722" spans="1:3" x14ac:dyDescent="0.35">
      <c r="A168722">
        <v>442382</v>
      </c>
      <c r="B168722" s="1">
        <v>20372</v>
      </c>
      <c r="C168722">
        <v>65</v>
      </c>
    </row>
    <row r="168723" spans="1:3" x14ac:dyDescent="0.35">
      <c r="A168723">
        <v>442393</v>
      </c>
      <c r="B168723" s="1">
        <v>22426</v>
      </c>
      <c r="C168723">
        <v>59</v>
      </c>
    </row>
    <row r="168724" spans="1:3" x14ac:dyDescent="0.35">
      <c r="A168724">
        <v>442398</v>
      </c>
      <c r="B168724" s="1">
        <v>19555</v>
      </c>
      <c r="C168724">
        <v>67</v>
      </c>
    </row>
    <row r="168725" spans="1:3" x14ac:dyDescent="0.35">
      <c r="A168725">
        <v>442400</v>
      </c>
      <c r="B168725" s="1">
        <v>22096</v>
      </c>
      <c r="C168725">
        <v>60</v>
      </c>
    </row>
    <row r="168726" spans="1:3" x14ac:dyDescent="0.35">
      <c r="A168726">
        <v>442404</v>
      </c>
      <c r="B168726" s="1">
        <v>22904</v>
      </c>
      <c r="C168726">
        <v>58</v>
      </c>
    </row>
    <row r="168727" spans="1:3" x14ac:dyDescent="0.35">
      <c r="A168727">
        <v>442405</v>
      </c>
      <c r="B168727" s="1">
        <v>19716</v>
      </c>
      <c r="C168727">
        <v>67</v>
      </c>
    </row>
    <row r="168728" spans="1:3" x14ac:dyDescent="0.35">
      <c r="A168728">
        <v>442408</v>
      </c>
      <c r="B168728" s="1">
        <v>19205</v>
      </c>
      <c r="C168728">
        <v>68</v>
      </c>
    </row>
    <row r="168729" spans="1:3" x14ac:dyDescent="0.35">
      <c r="A168729">
        <v>442409</v>
      </c>
      <c r="B168729" s="1">
        <v>23370</v>
      </c>
      <c r="C168729">
        <v>57</v>
      </c>
    </row>
    <row r="168730" spans="1:3" x14ac:dyDescent="0.35">
      <c r="A168730">
        <v>442421</v>
      </c>
      <c r="B168730" s="1">
        <v>19357</v>
      </c>
      <c r="C168730">
        <v>68</v>
      </c>
    </row>
    <row r="168731" spans="1:3" x14ac:dyDescent="0.35">
      <c r="A168731">
        <v>442424</v>
      </c>
      <c r="B168731" s="1">
        <v>19127</v>
      </c>
      <c r="C168731">
        <v>68</v>
      </c>
    </row>
    <row r="168732" spans="1:3" x14ac:dyDescent="0.35">
      <c r="A168732">
        <v>442425</v>
      </c>
      <c r="B168732" s="1">
        <v>23000</v>
      </c>
      <c r="C168732">
        <v>58</v>
      </c>
    </row>
    <row r="168733" spans="1:3" x14ac:dyDescent="0.35">
      <c r="A168733">
        <v>442441</v>
      </c>
      <c r="B168733" s="1">
        <v>19817</v>
      </c>
      <c r="C168733">
        <v>66</v>
      </c>
    </row>
    <row r="168734" spans="1:3" x14ac:dyDescent="0.35">
      <c r="A168734">
        <v>442447</v>
      </c>
      <c r="B168734" s="1">
        <v>20520</v>
      </c>
      <c r="C168734">
        <v>64</v>
      </c>
    </row>
    <row r="168735" spans="1:3" x14ac:dyDescent="0.35">
      <c r="A168735">
        <v>442448</v>
      </c>
      <c r="B168735" s="1">
        <v>22590</v>
      </c>
      <c r="C168735">
        <v>59</v>
      </c>
    </row>
    <row r="168736" spans="1:3" x14ac:dyDescent="0.35">
      <c r="A168736">
        <v>442476</v>
      </c>
      <c r="B168736" s="1">
        <v>23690</v>
      </c>
      <c r="C168736">
        <v>56</v>
      </c>
    </row>
    <row r="168737" spans="1:3" x14ac:dyDescent="0.35">
      <c r="A168737">
        <v>442488</v>
      </c>
      <c r="B168737" s="1">
        <v>22908</v>
      </c>
      <c r="C168737">
        <v>58</v>
      </c>
    </row>
    <row r="168738" spans="1:3" x14ac:dyDescent="0.35">
      <c r="A168738">
        <v>442493</v>
      </c>
      <c r="B168738" s="1">
        <v>22755</v>
      </c>
      <c r="C168738">
        <v>58</v>
      </c>
    </row>
    <row r="168739" spans="1:3" x14ac:dyDescent="0.35">
      <c r="A168739">
        <v>442507</v>
      </c>
      <c r="B168739" s="1">
        <v>21237</v>
      </c>
      <c r="C168739">
        <v>62</v>
      </c>
    </row>
    <row r="168740" spans="1:3" x14ac:dyDescent="0.35">
      <c r="A168740">
        <v>442510</v>
      </c>
      <c r="B168740" s="1">
        <v>23386</v>
      </c>
      <c r="C168740">
        <v>57</v>
      </c>
    </row>
    <row r="168741" spans="1:3" x14ac:dyDescent="0.35">
      <c r="A168741">
        <v>442514</v>
      </c>
      <c r="B168741" s="1">
        <v>22884</v>
      </c>
      <c r="C168741">
        <v>58</v>
      </c>
    </row>
    <row r="168742" spans="1:3" x14ac:dyDescent="0.35">
      <c r="A168742">
        <v>442526</v>
      </c>
      <c r="B168742" s="1">
        <v>23224</v>
      </c>
      <c r="C168742">
        <v>57</v>
      </c>
    </row>
    <row r="168743" spans="1:3" x14ac:dyDescent="0.35">
      <c r="A168743">
        <v>442527</v>
      </c>
      <c r="B168743" s="1">
        <v>22726</v>
      </c>
      <c r="C168743">
        <v>58</v>
      </c>
    </row>
    <row r="168744" spans="1:3" x14ac:dyDescent="0.35">
      <c r="A168744">
        <v>442529</v>
      </c>
      <c r="B168744" s="1">
        <v>22219</v>
      </c>
      <c r="C168744">
        <v>60</v>
      </c>
    </row>
    <row r="168745" spans="1:3" x14ac:dyDescent="0.35">
      <c r="A168745">
        <v>442547</v>
      </c>
      <c r="B168745" s="1">
        <v>20941</v>
      </c>
      <c r="C168745">
        <v>63</v>
      </c>
    </row>
    <row r="168746" spans="1:3" x14ac:dyDescent="0.35">
      <c r="A168746">
        <v>442566</v>
      </c>
      <c r="B168746" s="1">
        <v>21579</v>
      </c>
      <c r="C168746">
        <v>61</v>
      </c>
    </row>
    <row r="168747" spans="1:3" x14ac:dyDescent="0.35">
      <c r="A168747">
        <v>442568</v>
      </c>
      <c r="B168747" s="1">
        <v>22030</v>
      </c>
      <c r="C168747">
        <v>60</v>
      </c>
    </row>
    <row r="168748" spans="1:3" x14ac:dyDescent="0.35">
      <c r="A168748">
        <v>442573</v>
      </c>
      <c r="B168748" s="1">
        <v>20244</v>
      </c>
      <c r="C168748">
        <v>65</v>
      </c>
    </row>
    <row r="168749" spans="1:3" x14ac:dyDescent="0.35">
      <c r="A168749">
        <v>442578</v>
      </c>
      <c r="B168749" s="1">
        <v>21856</v>
      </c>
      <c r="C168749">
        <v>61</v>
      </c>
    </row>
    <row r="168750" spans="1:3" x14ac:dyDescent="0.35">
      <c r="A168750">
        <v>442582</v>
      </c>
      <c r="B168750" s="1">
        <v>22362</v>
      </c>
      <c r="C168750">
        <v>59</v>
      </c>
    </row>
    <row r="168751" spans="1:3" x14ac:dyDescent="0.35">
      <c r="A168751">
        <v>442597</v>
      </c>
      <c r="B168751" s="1">
        <v>22473</v>
      </c>
      <c r="C168751">
        <v>59</v>
      </c>
    </row>
    <row r="168752" spans="1:3" x14ac:dyDescent="0.35">
      <c r="A168752">
        <v>442599</v>
      </c>
      <c r="B168752" s="1">
        <v>20446</v>
      </c>
      <c r="C168752">
        <v>65</v>
      </c>
    </row>
    <row r="168753" spans="1:3" x14ac:dyDescent="0.35">
      <c r="A168753">
        <v>442605</v>
      </c>
      <c r="B168753" s="1">
        <v>22752</v>
      </c>
      <c r="C168753">
        <v>58</v>
      </c>
    </row>
    <row r="168754" spans="1:3" x14ac:dyDescent="0.35">
      <c r="A168754">
        <v>442607</v>
      </c>
      <c r="B168754" s="1">
        <v>21308</v>
      </c>
      <c r="C168754">
        <v>62</v>
      </c>
    </row>
    <row r="168755" spans="1:3" x14ac:dyDescent="0.35">
      <c r="A168755">
        <v>442614</v>
      </c>
      <c r="B168755" s="1">
        <v>22082</v>
      </c>
      <c r="C168755">
        <v>60</v>
      </c>
    </row>
    <row r="168756" spans="1:3" x14ac:dyDescent="0.35">
      <c r="A168756">
        <v>442620</v>
      </c>
      <c r="B168756" s="1">
        <v>23139</v>
      </c>
      <c r="C168756">
        <v>57</v>
      </c>
    </row>
    <row r="168757" spans="1:3" x14ac:dyDescent="0.35">
      <c r="A168757">
        <v>442621</v>
      </c>
      <c r="B168757" s="1">
        <v>22509</v>
      </c>
      <c r="C168757">
        <v>59</v>
      </c>
    </row>
    <row r="168758" spans="1:3" x14ac:dyDescent="0.35">
      <c r="A168758">
        <v>442627</v>
      </c>
      <c r="B168758" s="1">
        <v>22017</v>
      </c>
      <c r="C168758">
        <v>60</v>
      </c>
    </row>
    <row r="168759" spans="1:3" x14ac:dyDescent="0.35">
      <c r="A168759">
        <v>442628</v>
      </c>
      <c r="B168759" s="1">
        <v>22589</v>
      </c>
      <c r="C168759">
        <v>59</v>
      </c>
    </row>
    <row r="168760" spans="1:3" x14ac:dyDescent="0.35">
      <c r="A168760">
        <v>442632</v>
      </c>
      <c r="B168760" s="1">
        <v>20535</v>
      </c>
      <c r="C168760">
        <v>64</v>
      </c>
    </row>
    <row r="168761" spans="1:3" x14ac:dyDescent="0.35">
      <c r="A168761">
        <v>442633</v>
      </c>
      <c r="B168761" s="1">
        <v>22337</v>
      </c>
      <c r="C168761">
        <v>59</v>
      </c>
    </row>
    <row r="168762" spans="1:3" x14ac:dyDescent="0.35">
      <c r="A168762">
        <v>442635</v>
      </c>
      <c r="B168762" s="1">
        <v>22693</v>
      </c>
      <c r="C168762">
        <v>58</v>
      </c>
    </row>
    <row r="168763" spans="1:3" x14ac:dyDescent="0.35">
      <c r="A168763">
        <v>442638</v>
      </c>
      <c r="B168763" s="1">
        <v>21646</v>
      </c>
      <c r="C168763">
        <v>61</v>
      </c>
    </row>
    <row r="168764" spans="1:3" x14ac:dyDescent="0.35">
      <c r="A168764">
        <v>442640</v>
      </c>
      <c r="B168764" s="1">
        <v>21076</v>
      </c>
      <c r="C168764">
        <v>63</v>
      </c>
    </row>
    <row r="168765" spans="1:3" x14ac:dyDescent="0.35">
      <c r="A168765">
        <v>442643</v>
      </c>
      <c r="B168765" s="1">
        <v>21153</v>
      </c>
      <c r="C168765">
        <v>63</v>
      </c>
    </row>
    <row r="168766" spans="1:3" x14ac:dyDescent="0.35">
      <c r="A168766">
        <v>442649</v>
      </c>
      <c r="B168766" s="1">
        <v>19813</v>
      </c>
      <c r="C168766">
        <v>66</v>
      </c>
    </row>
    <row r="168767" spans="1:3" x14ac:dyDescent="0.35">
      <c r="A168767">
        <v>442650</v>
      </c>
      <c r="B168767" s="1">
        <v>21488</v>
      </c>
      <c r="C168767">
        <v>62</v>
      </c>
    </row>
    <row r="168768" spans="1:3" x14ac:dyDescent="0.35">
      <c r="A168768">
        <v>442654</v>
      </c>
      <c r="B168768" s="1">
        <v>21702</v>
      </c>
      <c r="C168768">
        <v>61</v>
      </c>
    </row>
    <row r="168769" spans="1:3" x14ac:dyDescent="0.35">
      <c r="A168769">
        <v>442668</v>
      </c>
      <c r="B168769" s="1">
        <v>20305</v>
      </c>
      <c r="C168769">
        <v>65</v>
      </c>
    </row>
    <row r="168770" spans="1:3" x14ac:dyDescent="0.35">
      <c r="A168770">
        <v>442670</v>
      </c>
      <c r="B168770" s="1">
        <v>22829</v>
      </c>
      <c r="C168770">
        <v>58</v>
      </c>
    </row>
    <row r="168771" spans="1:3" x14ac:dyDescent="0.35">
      <c r="A168771">
        <v>442672</v>
      </c>
      <c r="B168771" s="1">
        <v>19905</v>
      </c>
      <c r="C168771">
        <v>66</v>
      </c>
    </row>
    <row r="168772" spans="1:3" x14ac:dyDescent="0.35">
      <c r="A168772">
        <v>442673</v>
      </c>
      <c r="B168772" s="1">
        <v>21123</v>
      </c>
      <c r="C168772">
        <v>63</v>
      </c>
    </row>
    <row r="168773" spans="1:3" x14ac:dyDescent="0.35">
      <c r="A168773">
        <v>442674</v>
      </c>
      <c r="B168773" s="1">
        <v>21955</v>
      </c>
      <c r="C168773">
        <v>60</v>
      </c>
    </row>
    <row r="168774" spans="1:3" x14ac:dyDescent="0.35">
      <c r="A168774">
        <v>442676</v>
      </c>
      <c r="B168774" s="1">
        <v>22609</v>
      </c>
      <c r="C168774">
        <v>59</v>
      </c>
    </row>
    <row r="168775" spans="1:3" x14ac:dyDescent="0.35">
      <c r="A168775">
        <v>442680</v>
      </c>
      <c r="B168775" s="1">
        <v>23732</v>
      </c>
      <c r="C168775">
        <v>56</v>
      </c>
    </row>
    <row r="168776" spans="1:3" x14ac:dyDescent="0.35">
      <c r="A168776">
        <v>442688</v>
      </c>
      <c r="B168776" s="1">
        <v>22949</v>
      </c>
      <c r="C168776">
        <v>58</v>
      </c>
    </row>
    <row r="168777" spans="1:3" x14ac:dyDescent="0.35">
      <c r="A168777">
        <v>442689</v>
      </c>
      <c r="B168777" s="1">
        <v>19395</v>
      </c>
      <c r="C168777">
        <v>67</v>
      </c>
    </row>
    <row r="168778" spans="1:3" x14ac:dyDescent="0.35">
      <c r="A168778">
        <v>442690</v>
      </c>
      <c r="B168778" s="1">
        <v>20395</v>
      </c>
      <c r="C168778">
        <v>65</v>
      </c>
    </row>
    <row r="168779" spans="1:3" x14ac:dyDescent="0.35">
      <c r="A168779">
        <v>442707</v>
      </c>
      <c r="B168779" s="1">
        <v>22466</v>
      </c>
      <c r="C168779">
        <v>59</v>
      </c>
    </row>
    <row r="168780" spans="1:3" x14ac:dyDescent="0.35">
      <c r="A168780">
        <v>442708</v>
      </c>
      <c r="B168780" s="1">
        <v>22967</v>
      </c>
      <c r="C168780">
        <v>58</v>
      </c>
    </row>
    <row r="168781" spans="1:3" x14ac:dyDescent="0.35">
      <c r="A168781">
        <v>442709</v>
      </c>
      <c r="B168781" s="1">
        <v>19980</v>
      </c>
      <c r="C168781">
        <v>66</v>
      </c>
    </row>
    <row r="168782" spans="1:3" x14ac:dyDescent="0.35">
      <c r="A168782">
        <v>442710</v>
      </c>
      <c r="B168782" s="1">
        <v>21981</v>
      </c>
      <c r="C168782">
        <v>60</v>
      </c>
    </row>
    <row r="168783" spans="1:3" x14ac:dyDescent="0.35">
      <c r="A168783">
        <v>442732</v>
      </c>
      <c r="B168783" s="1">
        <v>19441</v>
      </c>
      <c r="C168783">
        <v>67</v>
      </c>
    </row>
    <row r="168784" spans="1:3" x14ac:dyDescent="0.35">
      <c r="A168784">
        <v>442736</v>
      </c>
      <c r="B168784" s="1">
        <v>19504</v>
      </c>
      <c r="C168784">
        <v>67</v>
      </c>
    </row>
    <row r="168785" spans="1:3" x14ac:dyDescent="0.35">
      <c r="A168785">
        <v>442746</v>
      </c>
      <c r="B168785" s="1">
        <v>19918</v>
      </c>
      <c r="C168785">
        <v>66</v>
      </c>
    </row>
    <row r="168786" spans="1:3" x14ac:dyDescent="0.35">
      <c r="A168786">
        <v>442749</v>
      </c>
      <c r="B168786" s="1">
        <v>19624</v>
      </c>
      <c r="C168786">
        <v>67</v>
      </c>
    </row>
    <row r="168787" spans="1:3" x14ac:dyDescent="0.35">
      <c r="A168787">
        <v>442759</v>
      </c>
      <c r="B168787" s="1">
        <v>23667</v>
      </c>
      <c r="C168787">
        <v>56</v>
      </c>
    </row>
    <row r="168788" spans="1:3" x14ac:dyDescent="0.35">
      <c r="A168788">
        <v>442761</v>
      </c>
      <c r="B168788" s="1">
        <v>20369</v>
      </c>
      <c r="C168788">
        <v>65</v>
      </c>
    </row>
    <row r="168789" spans="1:3" x14ac:dyDescent="0.35">
      <c r="A168789">
        <v>442765</v>
      </c>
      <c r="B168789" s="1">
        <v>20357</v>
      </c>
      <c r="C168789">
        <v>65</v>
      </c>
    </row>
    <row r="168790" spans="1:3" x14ac:dyDescent="0.35">
      <c r="A168790">
        <v>442779</v>
      </c>
      <c r="B168790" s="1">
        <v>21474</v>
      </c>
      <c r="C168790">
        <v>62</v>
      </c>
    </row>
    <row r="168791" spans="1:3" x14ac:dyDescent="0.35">
      <c r="A168791">
        <v>442780</v>
      </c>
      <c r="B168791" s="1">
        <v>20348</v>
      </c>
      <c r="C168791">
        <v>65</v>
      </c>
    </row>
    <row r="168792" spans="1:3" x14ac:dyDescent="0.35">
      <c r="A168792">
        <v>442782</v>
      </c>
      <c r="B168792" s="1">
        <v>23083</v>
      </c>
      <c r="C168792">
        <v>57</v>
      </c>
    </row>
    <row r="168793" spans="1:3" x14ac:dyDescent="0.35">
      <c r="A168793">
        <v>442786</v>
      </c>
      <c r="B168793" s="1">
        <v>19381</v>
      </c>
      <c r="C168793">
        <v>67</v>
      </c>
    </row>
    <row r="168794" spans="1:3" x14ac:dyDescent="0.35">
      <c r="A168794">
        <v>442796</v>
      </c>
      <c r="B168794" s="1">
        <v>19542</v>
      </c>
      <c r="C168794">
        <v>67</v>
      </c>
    </row>
    <row r="168795" spans="1:3" x14ac:dyDescent="0.35">
      <c r="A168795">
        <v>442804</v>
      </c>
      <c r="B168795" s="1">
        <v>20957</v>
      </c>
      <c r="C168795">
        <v>63</v>
      </c>
    </row>
    <row r="168796" spans="1:3" x14ac:dyDescent="0.35">
      <c r="A168796">
        <v>442809</v>
      </c>
      <c r="B168796" s="1">
        <v>20065</v>
      </c>
      <c r="C168796">
        <v>66</v>
      </c>
    </row>
    <row r="168797" spans="1:3" x14ac:dyDescent="0.35">
      <c r="A168797">
        <v>442812</v>
      </c>
      <c r="B168797" s="1">
        <v>20026</v>
      </c>
      <c r="C168797">
        <v>66</v>
      </c>
    </row>
    <row r="168798" spans="1:3" x14ac:dyDescent="0.35">
      <c r="A168798">
        <v>442819</v>
      </c>
      <c r="B168798" s="1">
        <v>22439</v>
      </c>
      <c r="C168798">
        <v>59</v>
      </c>
    </row>
    <row r="168799" spans="1:3" x14ac:dyDescent="0.35">
      <c r="A168799">
        <v>442824</v>
      </c>
      <c r="B168799" s="1">
        <v>21287</v>
      </c>
      <c r="C168799">
        <v>62</v>
      </c>
    </row>
    <row r="168800" spans="1:3" x14ac:dyDescent="0.35">
      <c r="A168800">
        <v>442826</v>
      </c>
      <c r="B168800" s="1">
        <v>20563</v>
      </c>
      <c r="C168800">
        <v>64</v>
      </c>
    </row>
    <row r="168801" spans="1:3" x14ac:dyDescent="0.35">
      <c r="A168801">
        <v>442834</v>
      </c>
      <c r="B168801" s="1">
        <v>20322</v>
      </c>
      <c r="C168801">
        <v>65</v>
      </c>
    </row>
    <row r="168802" spans="1:3" x14ac:dyDescent="0.35">
      <c r="A168802">
        <v>442835</v>
      </c>
      <c r="B168802" s="1">
        <v>23376</v>
      </c>
      <c r="C168802">
        <v>57</v>
      </c>
    </row>
    <row r="168803" spans="1:3" x14ac:dyDescent="0.35">
      <c r="A168803">
        <v>442841</v>
      </c>
      <c r="B168803" s="1">
        <v>19857</v>
      </c>
      <c r="C168803">
        <v>66</v>
      </c>
    </row>
    <row r="168804" spans="1:3" x14ac:dyDescent="0.35">
      <c r="A168804">
        <v>442842</v>
      </c>
      <c r="B168804" s="1">
        <v>20703</v>
      </c>
      <c r="C168804">
        <v>64</v>
      </c>
    </row>
    <row r="168805" spans="1:3" x14ac:dyDescent="0.35">
      <c r="A168805">
        <v>442843</v>
      </c>
      <c r="B168805" s="1">
        <v>21862</v>
      </c>
      <c r="C168805">
        <v>61</v>
      </c>
    </row>
    <row r="168806" spans="1:3" x14ac:dyDescent="0.35">
      <c r="A168806">
        <v>442850</v>
      </c>
      <c r="B168806" s="1">
        <v>20187</v>
      </c>
      <c r="C168806">
        <v>65</v>
      </c>
    </row>
    <row r="168807" spans="1:3" x14ac:dyDescent="0.35">
      <c r="A168807">
        <v>442855</v>
      </c>
      <c r="B168807" s="1">
        <v>23571</v>
      </c>
      <c r="C168807">
        <v>56</v>
      </c>
    </row>
    <row r="168808" spans="1:3" x14ac:dyDescent="0.35">
      <c r="A168808">
        <v>442858</v>
      </c>
      <c r="B168808" s="1">
        <v>21902</v>
      </c>
      <c r="C168808">
        <v>61</v>
      </c>
    </row>
    <row r="168809" spans="1:3" x14ac:dyDescent="0.35">
      <c r="A168809">
        <v>442865</v>
      </c>
      <c r="B168809" s="1">
        <v>21063</v>
      </c>
      <c r="C168809">
        <v>63</v>
      </c>
    </row>
    <row r="168810" spans="1:3" x14ac:dyDescent="0.35">
      <c r="A168810">
        <v>442867</v>
      </c>
      <c r="B168810" s="1">
        <v>19888</v>
      </c>
      <c r="C168810">
        <v>66</v>
      </c>
    </row>
    <row r="168811" spans="1:3" x14ac:dyDescent="0.35">
      <c r="A168811">
        <v>442868</v>
      </c>
      <c r="B168811" s="1">
        <v>19350</v>
      </c>
      <c r="C168811">
        <v>68</v>
      </c>
    </row>
    <row r="168812" spans="1:3" x14ac:dyDescent="0.35">
      <c r="A168812">
        <v>442877</v>
      </c>
      <c r="B168812" s="1">
        <v>21504</v>
      </c>
      <c r="C168812">
        <v>62</v>
      </c>
    </row>
    <row r="168813" spans="1:3" x14ac:dyDescent="0.35">
      <c r="A168813">
        <v>442882</v>
      </c>
      <c r="B168813" s="1">
        <v>20204</v>
      </c>
      <c r="C168813">
        <v>65</v>
      </c>
    </row>
    <row r="168814" spans="1:3" x14ac:dyDescent="0.35">
      <c r="A168814">
        <v>442889</v>
      </c>
      <c r="B168814" s="1">
        <v>21367</v>
      </c>
      <c r="C168814">
        <v>62</v>
      </c>
    </row>
    <row r="168815" spans="1:3" x14ac:dyDescent="0.35">
      <c r="A168815">
        <v>442892</v>
      </c>
      <c r="B168815" s="1">
        <v>23569</v>
      </c>
      <c r="C168815">
        <v>56</v>
      </c>
    </row>
    <row r="168816" spans="1:3" x14ac:dyDescent="0.35">
      <c r="A168816">
        <v>442895</v>
      </c>
      <c r="B168816" s="1">
        <v>23374</v>
      </c>
      <c r="C168816">
        <v>57</v>
      </c>
    </row>
    <row r="168817" spans="1:3" x14ac:dyDescent="0.35">
      <c r="A168817">
        <v>442904</v>
      </c>
      <c r="B168817" s="1">
        <v>19219</v>
      </c>
      <c r="C168817">
        <v>68</v>
      </c>
    </row>
    <row r="168818" spans="1:3" x14ac:dyDescent="0.35">
      <c r="A168818">
        <v>442909</v>
      </c>
      <c r="B168818" s="1">
        <v>19380</v>
      </c>
      <c r="C168818">
        <v>67</v>
      </c>
    </row>
    <row r="168819" spans="1:3" x14ac:dyDescent="0.35">
      <c r="A168819">
        <v>442912</v>
      </c>
      <c r="B168819" s="1">
        <v>20714</v>
      </c>
      <c r="C168819">
        <v>64</v>
      </c>
    </row>
    <row r="168820" spans="1:3" x14ac:dyDescent="0.35">
      <c r="A168820">
        <v>442915</v>
      </c>
      <c r="B168820" s="1">
        <v>21098</v>
      </c>
      <c r="C168820">
        <v>63</v>
      </c>
    </row>
    <row r="168821" spans="1:3" x14ac:dyDescent="0.35">
      <c r="A168821">
        <v>442929</v>
      </c>
      <c r="B168821" s="1">
        <v>20318</v>
      </c>
      <c r="C168821">
        <v>65</v>
      </c>
    </row>
    <row r="168822" spans="1:3" x14ac:dyDescent="0.35">
      <c r="A168822">
        <v>442931</v>
      </c>
      <c r="B168822" s="1">
        <v>22415</v>
      </c>
      <c r="C168822">
        <v>59</v>
      </c>
    </row>
    <row r="168823" spans="1:3" x14ac:dyDescent="0.35">
      <c r="A168823">
        <v>442935</v>
      </c>
      <c r="B168823" s="1">
        <v>21012</v>
      </c>
      <c r="C168823">
        <v>63</v>
      </c>
    </row>
    <row r="168824" spans="1:3" x14ac:dyDescent="0.35">
      <c r="A168824">
        <v>442936</v>
      </c>
      <c r="B168824" s="1">
        <v>20551</v>
      </c>
      <c r="C168824">
        <v>64</v>
      </c>
    </row>
    <row r="168825" spans="1:3" x14ac:dyDescent="0.35">
      <c r="A168825">
        <v>442940</v>
      </c>
      <c r="B168825" s="1">
        <v>22448</v>
      </c>
      <c r="C168825">
        <v>59</v>
      </c>
    </row>
    <row r="168826" spans="1:3" x14ac:dyDescent="0.35">
      <c r="A168826">
        <v>442958</v>
      </c>
      <c r="B168826" s="1">
        <v>20434</v>
      </c>
      <c r="C168826">
        <v>65</v>
      </c>
    </row>
    <row r="168827" spans="1:3" x14ac:dyDescent="0.35">
      <c r="A168827">
        <v>442969</v>
      </c>
      <c r="B168827" s="1">
        <v>22612</v>
      </c>
      <c r="C168827">
        <v>59</v>
      </c>
    </row>
    <row r="168828" spans="1:3" x14ac:dyDescent="0.35">
      <c r="A168828">
        <v>442974</v>
      </c>
      <c r="B168828" s="1">
        <v>20967</v>
      </c>
      <c r="C168828">
        <v>63</v>
      </c>
    </row>
    <row r="168829" spans="1:3" x14ac:dyDescent="0.35">
      <c r="A168829">
        <v>442978</v>
      </c>
      <c r="B168829" s="1">
        <v>22127</v>
      </c>
      <c r="C168829">
        <v>60</v>
      </c>
    </row>
    <row r="168830" spans="1:3" x14ac:dyDescent="0.35">
      <c r="A168830">
        <v>442984</v>
      </c>
      <c r="B168830" s="1">
        <v>20229</v>
      </c>
      <c r="C168830">
        <v>65</v>
      </c>
    </row>
    <row r="168831" spans="1:3" x14ac:dyDescent="0.35">
      <c r="A168831">
        <v>442990</v>
      </c>
      <c r="B168831" s="1">
        <v>21388</v>
      </c>
      <c r="C168831">
        <v>62</v>
      </c>
    </row>
    <row r="168832" spans="1:3" x14ac:dyDescent="0.35">
      <c r="A168832">
        <v>442992</v>
      </c>
      <c r="B168832" s="1">
        <v>23227</v>
      </c>
      <c r="C168832">
        <v>57</v>
      </c>
    </row>
    <row r="168833" spans="1:3" x14ac:dyDescent="0.35">
      <c r="A168833">
        <v>443009</v>
      </c>
      <c r="B168833" s="1">
        <v>22433</v>
      </c>
      <c r="C168833">
        <v>59</v>
      </c>
    </row>
    <row r="168834" spans="1:3" x14ac:dyDescent="0.35">
      <c r="A168834">
        <v>443013</v>
      </c>
      <c r="B168834" s="1">
        <v>23732</v>
      </c>
      <c r="C168834">
        <v>56</v>
      </c>
    </row>
    <row r="168835" spans="1:3" x14ac:dyDescent="0.35">
      <c r="A168835">
        <v>443019</v>
      </c>
      <c r="B168835" s="1">
        <v>23657</v>
      </c>
      <c r="C168835">
        <v>56</v>
      </c>
    </row>
    <row r="168836" spans="1:3" x14ac:dyDescent="0.35">
      <c r="A168836">
        <v>443023</v>
      </c>
      <c r="B168836" s="1">
        <v>19513</v>
      </c>
      <c r="C168836">
        <v>67</v>
      </c>
    </row>
    <row r="168837" spans="1:3" x14ac:dyDescent="0.35">
      <c r="A168837">
        <v>443029</v>
      </c>
      <c r="B168837" s="1">
        <v>19235</v>
      </c>
      <c r="C168837">
        <v>68</v>
      </c>
    </row>
    <row r="168838" spans="1:3" x14ac:dyDescent="0.35">
      <c r="A168838">
        <v>443031</v>
      </c>
      <c r="B168838" s="1">
        <v>21697</v>
      </c>
      <c r="C168838">
        <v>61</v>
      </c>
    </row>
    <row r="168839" spans="1:3" x14ac:dyDescent="0.35">
      <c r="A168839">
        <v>443034</v>
      </c>
      <c r="B168839" s="1">
        <v>22833</v>
      </c>
      <c r="C168839">
        <v>58</v>
      </c>
    </row>
    <row r="168840" spans="1:3" x14ac:dyDescent="0.35">
      <c r="A168840">
        <v>443037</v>
      </c>
      <c r="B168840" s="1">
        <v>22545</v>
      </c>
      <c r="C168840">
        <v>59</v>
      </c>
    </row>
    <row r="168841" spans="1:3" x14ac:dyDescent="0.35">
      <c r="A168841">
        <v>443040</v>
      </c>
      <c r="B168841" s="1">
        <v>20121</v>
      </c>
      <c r="C168841">
        <v>65</v>
      </c>
    </row>
    <row r="168842" spans="1:3" x14ac:dyDescent="0.35">
      <c r="A168842">
        <v>443051</v>
      </c>
      <c r="B168842" s="1">
        <v>21449</v>
      </c>
      <c r="C168842">
        <v>62</v>
      </c>
    </row>
    <row r="168843" spans="1:3" x14ac:dyDescent="0.35">
      <c r="A168843">
        <v>443052</v>
      </c>
      <c r="B168843" s="1">
        <v>19875</v>
      </c>
      <c r="C168843">
        <v>66</v>
      </c>
    </row>
    <row r="168844" spans="1:3" x14ac:dyDescent="0.35">
      <c r="A168844">
        <v>443054</v>
      </c>
      <c r="B168844" s="1">
        <v>20058</v>
      </c>
      <c r="C168844">
        <v>66</v>
      </c>
    </row>
    <row r="168845" spans="1:3" x14ac:dyDescent="0.35">
      <c r="A168845">
        <v>443057</v>
      </c>
      <c r="B168845" s="1">
        <v>23728</v>
      </c>
      <c r="C168845">
        <v>56</v>
      </c>
    </row>
    <row r="168846" spans="1:3" x14ac:dyDescent="0.35">
      <c r="A168846">
        <v>443058</v>
      </c>
      <c r="B168846" s="1">
        <v>20243</v>
      </c>
      <c r="C168846">
        <v>65</v>
      </c>
    </row>
    <row r="168847" spans="1:3" x14ac:dyDescent="0.35">
      <c r="A168847">
        <v>443060</v>
      </c>
      <c r="B168847" s="1">
        <v>21437</v>
      </c>
      <c r="C168847">
        <v>62</v>
      </c>
    </row>
    <row r="168848" spans="1:3" x14ac:dyDescent="0.35">
      <c r="A168848">
        <v>443064</v>
      </c>
      <c r="B168848" s="1">
        <v>19889</v>
      </c>
      <c r="C168848">
        <v>66</v>
      </c>
    </row>
    <row r="168849" spans="1:3" x14ac:dyDescent="0.35">
      <c r="A168849">
        <v>443070</v>
      </c>
      <c r="B168849" s="1">
        <v>23230</v>
      </c>
      <c r="C168849">
        <v>57</v>
      </c>
    </row>
    <row r="168850" spans="1:3" x14ac:dyDescent="0.35">
      <c r="A168850">
        <v>443078</v>
      </c>
      <c r="B168850" s="1">
        <v>19918</v>
      </c>
      <c r="C168850">
        <v>66</v>
      </c>
    </row>
    <row r="168851" spans="1:3" x14ac:dyDescent="0.35">
      <c r="A168851">
        <v>443082</v>
      </c>
      <c r="B168851" s="1">
        <v>21115</v>
      </c>
      <c r="C168851">
        <v>63</v>
      </c>
    </row>
    <row r="168852" spans="1:3" x14ac:dyDescent="0.35">
      <c r="A168852">
        <v>443086</v>
      </c>
      <c r="B168852" s="1">
        <v>21245</v>
      </c>
      <c r="C168852">
        <v>62</v>
      </c>
    </row>
    <row r="168853" spans="1:3" x14ac:dyDescent="0.35">
      <c r="A168853">
        <v>443097</v>
      </c>
      <c r="B168853" s="1">
        <v>19588</v>
      </c>
      <c r="C168853">
        <v>67</v>
      </c>
    </row>
    <row r="168854" spans="1:3" x14ac:dyDescent="0.35">
      <c r="A168854">
        <v>443101</v>
      </c>
      <c r="B168854" s="1">
        <v>20072</v>
      </c>
      <c r="C168854">
        <v>66</v>
      </c>
    </row>
    <row r="168855" spans="1:3" x14ac:dyDescent="0.35">
      <c r="A168855">
        <v>443103</v>
      </c>
      <c r="B168855" s="1">
        <v>22939</v>
      </c>
      <c r="C168855">
        <v>58</v>
      </c>
    </row>
    <row r="168856" spans="1:3" x14ac:dyDescent="0.35">
      <c r="A168856">
        <v>443105</v>
      </c>
      <c r="B168856" s="1">
        <v>20560</v>
      </c>
      <c r="C168856">
        <v>64</v>
      </c>
    </row>
    <row r="168857" spans="1:3" x14ac:dyDescent="0.35">
      <c r="A168857">
        <v>443108</v>
      </c>
      <c r="B168857" s="1">
        <v>23756</v>
      </c>
      <c r="C168857">
        <v>56</v>
      </c>
    </row>
    <row r="168858" spans="1:3" x14ac:dyDescent="0.35">
      <c r="A168858">
        <v>443109</v>
      </c>
      <c r="B168858" s="1">
        <v>22496</v>
      </c>
      <c r="C168858">
        <v>59</v>
      </c>
    </row>
    <row r="168859" spans="1:3" x14ac:dyDescent="0.35">
      <c r="A168859">
        <v>443121</v>
      </c>
      <c r="B168859" s="1">
        <v>20066</v>
      </c>
      <c r="C168859">
        <v>66</v>
      </c>
    </row>
    <row r="168860" spans="1:3" x14ac:dyDescent="0.35">
      <c r="A168860">
        <v>443124</v>
      </c>
      <c r="B168860" s="1">
        <v>22900</v>
      </c>
      <c r="C168860">
        <v>58</v>
      </c>
    </row>
    <row r="168861" spans="1:3" x14ac:dyDescent="0.35">
      <c r="A168861">
        <v>443137</v>
      </c>
      <c r="B168861" s="1">
        <v>23192</v>
      </c>
      <c r="C168861">
        <v>57</v>
      </c>
    </row>
    <row r="168862" spans="1:3" x14ac:dyDescent="0.35">
      <c r="A168862">
        <v>443138</v>
      </c>
      <c r="B168862" s="1">
        <v>22360</v>
      </c>
      <c r="C168862">
        <v>59</v>
      </c>
    </row>
    <row r="168863" spans="1:3" x14ac:dyDescent="0.35">
      <c r="A168863">
        <v>443144</v>
      </c>
      <c r="B168863" s="1">
        <v>22172</v>
      </c>
      <c r="C168863">
        <v>60</v>
      </c>
    </row>
    <row r="168864" spans="1:3" x14ac:dyDescent="0.35">
      <c r="A168864">
        <v>443154</v>
      </c>
      <c r="B168864" s="1">
        <v>23590</v>
      </c>
      <c r="C168864">
        <v>56</v>
      </c>
    </row>
    <row r="168865" spans="1:3" x14ac:dyDescent="0.35">
      <c r="A168865">
        <v>443160</v>
      </c>
      <c r="B168865" s="1">
        <v>20035</v>
      </c>
      <c r="C168865">
        <v>66</v>
      </c>
    </row>
    <row r="168866" spans="1:3" x14ac:dyDescent="0.35">
      <c r="A168866">
        <v>443175</v>
      </c>
      <c r="B168866" s="1">
        <v>22180</v>
      </c>
      <c r="C168866">
        <v>60</v>
      </c>
    </row>
    <row r="168867" spans="1:3" x14ac:dyDescent="0.35">
      <c r="A168867">
        <v>443181</v>
      </c>
      <c r="B168867" s="1">
        <v>23297</v>
      </c>
      <c r="C168867">
        <v>57</v>
      </c>
    </row>
    <row r="168868" spans="1:3" x14ac:dyDescent="0.35">
      <c r="A168868">
        <v>443188</v>
      </c>
      <c r="B168868" s="1">
        <v>21646</v>
      </c>
      <c r="C168868">
        <v>61</v>
      </c>
    </row>
    <row r="168869" spans="1:3" x14ac:dyDescent="0.35">
      <c r="A168869">
        <v>443192</v>
      </c>
      <c r="B168869" s="1">
        <v>19045</v>
      </c>
      <c r="C168869">
        <v>68</v>
      </c>
    </row>
    <row r="168870" spans="1:3" x14ac:dyDescent="0.35">
      <c r="A168870">
        <v>443195</v>
      </c>
      <c r="B168870" s="1">
        <v>19048</v>
      </c>
      <c r="C168870">
        <v>68</v>
      </c>
    </row>
    <row r="168871" spans="1:3" x14ac:dyDescent="0.35">
      <c r="A168871">
        <v>443202</v>
      </c>
      <c r="B168871" s="1">
        <v>22757</v>
      </c>
      <c r="C168871">
        <v>58</v>
      </c>
    </row>
    <row r="168872" spans="1:3" x14ac:dyDescent="0.35">
      <c r="A168872">
        <v>443204</v>
      </c>
      <c r="B168872" s="1">
        <v>19124</v>
      </c>
      <c r="C168872">
        <v>68</v>
      </c>
    </row>
    <row r="168873" spans="1:3" x14ac:dyDescent="0.35">
      <c r="A168873">
        <v>443206</v>
      </c>
      <c r="B168873" s="1">
        <v>19893</v>
      </c>
      <c r="C168873">
        <v>66</v>
      </c>
    </row>
    <row r="168874" spans="1:3" x14ac:dyDescent="0.35">
      <c r="A168874">
        <v>443207</v>
      </c>
      <c r="B168874" s="1">
        <v>19710</v>
      </c>
      <c r="C168874">
        <v>67</v>
      </c>
    </row>
    <row r="168875" spans="1:3" x14ac:dyDescent="0.35">
      <c r="A168875">
        <v>443209</v>
      </c>
      <c r="B168875" s="1">
        <v>20464</v>
      </c>
      <c r="C168875">
        <v>65</v>
      </c>
    </row>
    <row r="168876" spans="1:3" x14ac:dyDescent="0.35">
      <c r="A168876">
        <v>443210</v>
      </c>
      <c r="B168876" s="1">
        <v>19248</v>
      </c>
      <c r="C168876">
        <v>68</v>
      </c>
    </row>
    <row r="168877" spans="1:3" x14ac:dyDescent="0.35">
      <c r="A168877">
        <v>443215</v>
      </c>
      <c r="B168877" s="1">
        <v>19800</v>
      </c>
      <c r="C168877">
        <v>66</v>
      </c>
    </row>
    <row r="168878" spans="1:3" x14ac:dyDescent="0.35">
      <c r="A168878">
        <v>443219</v>
      </c>
      <c r="B168878" s="1">
        <v>22044</v>
      </c>
      <c r="C168878">
        <v>60</v>
      </c>
    </row>
    <row r="168879" spans="1:3" x14ac:dyDescent="0.35">
      <c r="A168879">
        <v>443221</v>
      </c>
      <c r="B168879" s="1">
        <v>22676</v>
      </c>
      <c r="C168879">
        <v>58</v>
      </c>
    </row>
    <row r="168880" spans="1:3" x14ac:dyDescent="0.35">
      <c r="A168880">
        <v>443223</v>
      </c>
      <c r="B168880" s="1">
        <v>21224</v>
      </c>
      <c r="C168880">
        <v>62</v>
      </c>
    </row>
    <row r="168881" spans="1:3" x14ac:dyDescent="0.35">
      <c r="A168881">
        <v>443224</v>
      </c>
      <c r="B168881" s="1">
        <v>22484</v>
      </c>
      <c r="C168881">
        <v>59</v>
      </c>
    </row>
    <row r="168882" spans="1:3" x14ac:dyDescent="0.35">
      <c r="A168882">
        <v>443227</v>
      </c>
      <c r="B168882" s="1">
        <v>19188</v>
      </c>
      <c r="C168882">
        <v>68</v>
      </c>
    </row>
    <row r="168883" spans="1:3" x14ac:dyDescent="0.35">
      <c r="A168883">
        <v>443234</v>
      </c>
      <c r="B168883" s="1">
        <v>23375</v>
      </c>
      <c r="C168883">
        <v>57</v>
      </c>
    </row>
    <row r="168884" spans="1:3" x14ac:dyDescent="0.35">
      <c r="A168884">
        <v>443235</v>
      </c>
      <c r="B168884" s="1">
        <v>20971</v>
      </c>
      <c r="C168884">
        <v>63</v>
      </c>
    </row>
    <row r="168885" spans="1:3" x14ac:dyDescent="0.35">
      <c r="A168885">
        <v>443242</v>
      </c>
      <c r="B168885" s="1">
        <v>23507</v>
      </c>
      <c r="C168885">
        <v>56</v>
      </c>
    </row>
    <row r="168886" spans="1:3" x14ac:dyDescent="0.35">
      <c r="A168886">
        <v>443243</v>
      </c>
      <c r="B168886" s="1">
        <v>23195</v>
      </c>
      <c r="C168886">
        <v>57</v>
      </c>
    </row>
    <row r="168887" spans="1:3" x14ac:dyDescent="0.35">
      <c r="A168887">
        <v>443251</v>
      </c>
      <c r="B168887" s="1">
        <v>22384</v>
      </c>
      <c r="C168887">
        <v>59</v>
      </c>
    </row>
    <row r="168888" spans="1:3" x14ac:dyDescent="0.35">
      <c r="A168888">
        <v>443256</v>
      </c>
      <c r="B168888" s="1">
        <v>21223</v>
      </c>
      <c r="C168888">
        <v>62</v>
      </c>
    </row>
    <row r="168889" spans="1:3" x14ac:dyDescent="0.35">
      <c r="A168889">
        <v>443263</v>
      </c>
      <c r="B168889" s="1">
        <v>22154</v>
      </c>
      <c r="C168889">
        <v>60</v>
      </c>
    </row>
    <row r="168890" spans="1:3" x14ac:dyDescent="0.35">
      <c r="A168890">
        <v>443264</v>
      </c>
      <c r="B168890" s="1">
        <v>21207</v>
      </c>
      <c r="C168890">
        <v>62</v>
      </c>
    </row>
    <row r="168891" spans="1:3" x14ac:dyDescent="0.35">
      <c r="A168891">
        <v>443271</v>
      </c>
      <c r="B168891" s="1">
        <v>22885</v>
      </c>
      <c r="C168891">
        <v>58</v>
      </c>
    </row>
    <row r="168892" spans="1:3" x14ac:dyDescent="0.35">
      <c r="A168892">
        <v>443273</v>
      </c>
      <c r="B168892" s="1">
        <v>19827</v>
      </c>
      <c r="C168892">
        <v>66</v>
      </c>
    </row>
    <row r="168893" spans="1:3" x14ac:dyDescent="0.35">
      <c r="A168893">
        <v>443275</v>
      </c>
      <c r="B168893" s="1">
        <v>20946</v>
      </c>
      <c r="C168893">
        <v>63</v>
      </c>
    </row>
    <row r="168894" spans="1:3" x14ac:dyDescent="0.35">
      <c r="A168894">
        <v>443277</v>
      </c>
      <c r="B168894" s="1">
        <v>23709</v>
      </c>
      <c r="C168894">
        <v>56</v>
      </c>
    </row>
    <row r="168895" spans="1:3" x14ac:dyDescent="0.35">
      <c r="A168895">
        <v>443282</v>
      </c>
      <c r="B168895" s="1">
        <v>22888</v>
      </c>
      <c r="C168895">
        <v>58</v>
      </c>
    </row>
    <row r="168896" spans="1:3" x14ac:dyDescent="0.35">
      <c r="A168896">
        <v>443287</v>
      </c>
      <c r="B168896" s="1">
        <v>23713</v>
      </c>
      <c r="C168896">
        <v>56</v>
      </c>
    </row>
    <row r="168897" spans="1:3" x14ac:dyDescent="0.35">
      <c r="A168897">
        <v>443297</v>
      </c>
      <c r="B168897" s="1">
        <v>19414</v>
      </c>
      <c r="C168897">
        <v>67</v>
      </c>
    </row>
    <row r="168898" spans="1:3" x14ac:dyDescent="0.35">
      <c r="A168898">
        <v>443308</v>
      </c>
      <c r="B168898" s="1">
        <v>22930</v>
      </c>
      <c r="C168898">
        <v>58</v>
      </c>
    </row>
    <row r="168899" spans="1:3" x14ac:dyDescent="0.35">
      <c r="A168899">
        <v>443313</v>
      </c>
      <c r="B168899" s="1">
        <v>19268</v>
      </c>
      <c r="C168899">
        <v>68</v>
      </c>
    </row>
    <row r="168900" spans="1:3" x14ac:dyDescent="0.35">
      <c r="A168900">
        <v>443319</v>
      </c>
      <c r="B168900" s="1">
        <v>22794</v>
      </c>
      <c r="C168900">
        <v>58</v>
      </c>
    </row>
    <row r="168901" spans="1:3" x14ac:dyDescent="0.35">
      <c r="A168901">
        <v>443320</v>
      </c>
      <c r="B168901" s="1">
        <v>19195</v>
      </c>
      <c r="C168901">
        <v>68</v>
      </c>
    </row>
    <row r="168902" spans="1:3" x14ac:dyDescent="0.35">
      <c r="A168902">
        <v>443328</v>
      </c>
      <c r="B168902" s="1">
        <v>23715</v>
      </c>
      <c r="C168902">
        <v>56</v>
      </c>
    </row>
    <row r="168903" spans="1:3" x14ac:dyDescent="0.35">
      <c r="A168903">
        <v>443332</v>
      </c>
      <c r="B168903" s="1">
        <v>19837</v>
      </c>
      <c r="C168903">
        <v>66</v>
      </c>
    </row>
    <row r="168904" spans="1:3" x14ac:dyDescent="0.35">
      <c r="A168904">
        <v>443333</v>
      </c>
      <c r="B168904" s="1">
        <v>22991</v>
      </c>
      <c r="C168904">
        <v>58</v>
      </c>
    </row>
    <row r="168905" spans="1:3" x14ac:dyDescent="0.35">
      <c r="A168905">
        <v>443334</v>
      </c>
      <c r="B168905" s="1">
        <v>21947</v>
      </c>
      <c r="C168905">
        <v>60</v>
      </c>
    </row>
    <row r="168906" spans="1:3" x14ac:dyDescent="0.35">
      <c r="A168906">
        <v>443344</v>
      </c>
      <c r="B168906" s="1">
        <v>20007</v>
      </c>
      <c r="C168906">
        <v>66</v>
      </c>
    </row>
    <row r="168907" spans="1:3" x14ac:dyDescent="0.35">
      <c r="A168907">
        <v>443349</v>
      </c>
      <c r="B168907" s="1">
        <v>19756</v>
      </c>
      <c r="C168907">
        <v>66</v>
      </c>
    </row>
    <row r="168908" spans="1:3" x14ac:dyDescent="0.35">
      <c r="A168908">
        <v>443356</v>
      </c>
      <c r="B168908" s="1">
        <v>22507</v>
      </c>
      <c r="C168908">
        <v>59</v>
      </c>
    </row>
    <row r="168909" spans="1:3" x14ac:dyDescent="0.35">
      <c r="A168909">
        <v>443362</v>
      </c>
      <c r="B168909" s="1">
        <v>22198</v>
      </c>
      <c r="C168909">
        <v>60</v>
      </c>
    </row>
    <row r="168910" spans="1:3" x14ac:dyDescent="0.35">
      <c r="A168910">
        <v>443365</v>
      </c>
      <c r="B168910" s="1">
        <v>20940</v>
      </c>
      <c r="C168910">
        <v>63</v>
      </c>
    </row>
    <row r="168911" spans="1:3" x14ac:dyDescent="0.35">
      <c r="A168911">
        <v>443372</v>
      </c>
      <c r="B168911" s="1">
        <v>20006</v>
      </c>
      <c r="C168911">
        <v>66</v>
      </c>
    </row>
    <row r="168912" spans="1:3" x14ac:dyDescent="0.35">
      <c r="A168912">
        <v>443373</v>
      </c>
      <c r="B168912" s="1">
        <v>20320</v>
      </c>
      <c r="C168912">
        <v>65</v>
      </c>
    </row>
    <row r="168913" spans="1:3" x14ac:dyDescent="0.35">
      <c r="A168913">
        <v>443377</v>
      </c>
      <c r="B168913" s="1">
        <v>21813</v>
      </c>
      <c r="C168913">
        <v>61</v>
      </c>
    </row>
    <row r="168914" spans="1:3" x14ac:dyDescent="0.35">
      <c r="A168914">
        <v>443378</v>
      </c>
      <c r="B168914" s="1">
        <v>23359</v>
      </c>
      <c r="C168914">
        <v>57</v>
      </c>
    </row>
    <row r="168915" spans="1:3" x14ac:dyDescent="0.35">
      <c r="A168915">
        <v>443388</v>
      </c>
      <c r="B168915" s="1">
        <v>20247</v>
      </c>
      <c r="C168915">
        <v>65</v>
      </c>
    </row>
    <row r="168916" spans="1:3" x14ac:dyDescent="0.35">
      <c r="A168916">
        <v>443392</v>
      </c>
      <c r="B168916" s="1">
        <v>22173</v>
      </c>
      <c r="C168916">
        <v>60</v>
      </c>
    </row>
    <row r="168917" spans="1:3" x14ac:dyDescent="0.35">
      <c r="A168917">
        <v>443394</v>
      </c>
      <c r="B168917" s="1">
        <v>20628</v>
      </c>
      <c r="C168917">
        <v>64</v>
      </c>
    </row>
    <row r="168918" spans="1:3" x14ac:dyDescent="0.35">
      <c r="A168918">
        <v>443397</v>
      </c>
      <c r="B168918" s="1">
        <v>21151</v>
      </c>
      <c r="C168918">
        <v>63</v>
      </c>
    </row>
    <row r="168919" spans="1:3" x14ac:dyDescent="0.35">
      <c r="A168919">
        <v>443402</v>
      </c>
      <c r="B168919" s="1">
        <v>21999</v>
      </c>
      <c r="C168919">
        <v>60</v>
      </c>
    </row>
    <row r="168920" spans="1:3" x14ac:dyDescent="0.35">
      <c r="A168920">
        <v>443407</v>
      </c>
      <c r="B168920" s="1">
        <v>20469</v>
      </c>
      <c r="C168920">
        <v>65</v>
      </c>
    </row>
    <row r="168921" spans="1:3" x14ac:dyDescent="0.35">
      <c r="A168921">
        <v>443409</v>
      </c>
      <c r="B168921" s="1">
        <v>19428</v>
      </c>
      <c r="C168921">
        <v>67</v>
      </c>
    </row>
    <row r="168922" spans="1:3" x14ac:dyDescent="0.35">
      <c r="A168922">
        <v>443424</v>
      </c>
      <c r="B168922" s="1">
        <v>21161</v>
      </c>
      <c r="C168922">
        <v>63</v>
      </c>
    </row>
    <row r="168923" spans="1:3" x14ac:dyDescent="0.35">
      <c r="A168923">
        <v>443428</v>
      </c>
      <c r="B168923" s="1">
        <v>22237</v>
      </c>
      <c r="C168923">
        <v>60</v>
      </c>
    </row>
    <row r="168924" spans="1:3" x14ac:dyDescent="0.35">
      <c r="A168924">
        <v>443432</v>
      </c>
      <c r="B168924" s="1">
        <v>23256</v>
      </c>
      <c r="C168924">
        <v>57</v>
      </c>
    </row>
    <row r="168925" spans="1:3" x14ac:dyDescent="0.35">
      <c r="A168925">
        <v>443463</v>
      </c>
      <c r="B168925" s="1">
        <v>20667</v>
      </c>
      <c r="C168925">
        <v>64</v>
      </c>
    </row>
    <row r="168926" spans="1:3" x14ac:dyDescent="0.35">
      <c r="A168926">
        <v>443469</v>
      </c>
      <c r="B168926" s="1">
        <v>21863</v>
      </c>
      <c r="C168926">
        <v>61</v>
      </c>
    </row>
    <row r="168927" spans="1:3" x14ac:dyDescent="0.35">
      <c r="A168927">
        <v>443470</v>
      </c>
      <c r="B168927" s="1">
        <v>20004</v>
      </c>
      <c r="C168927">
        <v>66</v>
      </c>
    </row>
    <row r="168928" spans="1:3" x14ac:dyDescent="0.35">
      <c r="A168928">
        <v>443477</v>
      </c>
      <c r="B168928" s="1">
        <v>21896</v>
      </c>
      <c r="C168928">
        <v>61</v>
      </c>
    </row>
    <row r="168929" spans="1:3" x14ac:dyDescent="0.35">
      <c r="A168929">
        <v>443481</v>
      </c>
      <c r="B168929" s="1">
        <v>20758</v>
      </c>
      <c r="C168929">
        <v>64</v>
      </c>
    </row>
    <row r="168930" spans="1:3" x14ac:dyDescent="0.35">
      <c r="A168930">
        <v>443483</v>
      </c>
      <c r="B168930" s="1">
        <v>22015</v>
      </c>
      <c r="C168930">
        <v>60</v>
      </c>
    </row>
    <row r="168931" spans="1:3" x14ac:dyDescent="0.35">
      <c r="A168931">
        <v>443486</v>
      </c>
      <c r="B168931" s="1">
        <v>20228</v>
      </c>
      <c r="C168931">
        <v>65</v>
      </c>
    </row>
    <row r="168932" spans="1:3" x14ac:dyDescent="0.35">
      <c r="A168932">
        <v>443491</v>
      </c>
      <c r="B168932" s="1">
        <v>20671</v>
      </c>
      <c r="C168932">
        <v>64</v>
      </c>
    </row>
    <row r="168933" spans="1:3" x14ac:dyDescent="0.35">
      <c r="A168933">
        <v>443498</v>
      </c>
      <c r="B168933" s="1">
        <v>22056</v>
      </c>
      <c r="C168933">
        <v>60</v>
      </c>
    </row>
    <row r="168934" spans="1:3" x14ac:dyDescent="0.35">
      <c r="A168934">
        <v>443501</v>
      </c>
      <c r="B168934" s="1">
        <v>23128</v>
      </c>
      <c r="C168934">
        <v>57</v>
      </c>
    </row>
    <row r="168935" spans="1:3" x14ac:dyDescent="0.35">
      <c r="A168935">
        <v>443508</v>
      </c>
      <c r="B168935" s="1">
        <v>20990</v>
      </c>
      <c r="C168935">
        <v>63</v>
      </c>
    </row>
    <row r="168936" spans="1:3" x14ac:dyDescent="0.35">
      <c r="A168936">
        <v>443509</v>
      </c>
      <c r="B168936" s="1">
        <v>20999</v>
      </c>
      <c r="C168936">
        <v>63</v>
      </c>
    </row>
    <row r="168937" spans="1:3" x14ac:dyDescent="0.35">
      <c r="A168937">
        <v>443512</v>
      </c>
      <c r="B168937" s="1">
        <v>22957</v>
      </c>
      <c r="C168937">
        <v>58</v>
      </c>
    </row>
    <row r="168938" spans="1:3" x14ac:dyDescent="0.35">
      <c r="A168938">
        <v>443518</v>
      </c>
      <c r="B168938" s="1">
        <v>21985</v>
      </c>
      <c r="C168938">
        <v>60</v>
      </c>
    </row>
    <row r="168939" spans="1:3" x14ac:dyDescent="0.35">
      <c r="A168939">
        <v>443519</v>
      </c>
      <c r="B168939" s="1">
        <v>21063</v>
      </c>
      <c r="C168939">
        <v>63</v>
      </c>
    </row>
    <row r="168940" spans="1:3" x14ac:dyDescent="0.35">
      <c r="A168940">
        <v>443520</v>
      </c>
      <c r="B168940" s="1">
        <v>21971</v>
      </c>
      <c r="C168940">
        <v>60</v>
      </c>
    </row>
    <row r="168941" spans="1:3" x14ac:dyDescent="0.35">
      <c r="A168941">
        <v>443522</v>
      </c>
      <c r="B168941" s="1">
        <v>22328</v>
      </c>
      <c r="C168941">
        <v>59</v>
      </c>
    </row>
    <row r="168942" spans="1:3" x14ac:dyDescent="0.35">
      <c r="A168942">
        <v>443524</v>
      </c>
      <c r="B168942" s="1">
        <v>22242</v>
      </c>
      <c r="C168942">
        <v>60</v>
      </c>
    </row>
    <row r="168943" spans="1:3" x14ac:dyDescent="0.35">
      <c r="A168943">
        <v>443530</v>
      </c>
      <c r="B168943" s="1">
        <v>21430</v>
      </c>
      <c r="C168943">
        <v>62</v>
      </c>
    </row>
    <row r="168944" spans="1:3" x14ac:dyDescent="0.35">
      <c r="A168944">
        <v>443531</v>
      </c>
      <c r="B168944" s="1">
        <v>20696</v>
      </c>
      <c r="C168944">
        <v>64</v>
      </c>
    </row>
    <row r="168945" spans="1:3" x14ac:dyDescent="0.35">
      <c r="A168945">
        <v>443534</v>
      </c>
      <c r="B168945" s="1">
        <v>21651</v>
      </c>
      <c r="C168945">
        <v>61</v>
      </c>
    </row>
    <row r="168946" spans="1:3" x14ac:dyDescent="0.35">
      <c r="A168946">
        <v>443536</v>
      </c>
      <c r="B168946" s="1">
        <v>20221</v>
      </c>
      <c r="C168946">
        <v>65</v>
      </c>
    </row>
    <row r="168947" spans="1:3" x14ac:dyDescent="0.35">
      <c r="A168947">
        <v>443544</v>
      </c>
      <c r="B168947" s="1">
        <v>22812</v>
      </c>
      <c r="C168947">
        <v>58</v>
      </c>
    </row>
    <row r="168948" spans="1:3" x14ac:dyDescent="0.35">
      <c r="A168948">
        <v>443546</v>
      </c>
      <c r="B168948" s="1">
        <v>22803</v>
      </c>
      <c r="C168948">
        <v>58</v>
      </c>
    </row>
    <row r="168949" spans="1:3" x14ac:dyDescent="0.35">
      <c r="A168949">
        <v>443549</v>
      </c>
      <c r="B168949" s="1">
        <v>20735</v>
      </c>
      <c r="C168949">
        <v>64</v>
      </c>
    </row>
    <row r="168950" spans="1:3" x14ac:dyDescent="0.35">
      <c r="A168950">
        <v>443560</v>
      </c>
      <c r="B168950" s="1">
        <v>19778</v>
      </c>
      <c r="C168950">
        <v>66</v>
      </c>
    </row>
    <row r="168951" spans="1:3" x14ac:dyDescent="0.35">
      <c r="A168951">
        <v>443563</v>
      </c>
      <c r="B168951" s="1">
        <v>21856</v>
      </c>
      <c r="C168951">
        <v>61</v>
      </c>
    </row>
    <row r="168952" spans="1:3" x14ac:dyDescent="0.35">
      <c r="A168952">
        <v>443565</v>
      </c>
      <c r="B168952" s="1">
        <v>22792</v>
      </c>
      <c r="C168952">
        <v>58</v>
      </c>
    </row>
    <row r="168953" spans="1:3" x14ac:dyDescent="0.35">
      <c r="A168953">
        <v>443570</v>
      </c>
      <c r="B168953" s="1">
        <v>23165</v>
      </c>
      <c r="C168953">
        <v>57</v>
      </c>
    </row>
    <row r="168954" spans="1:3" x14ac:dyDescent="0.35">
      <c r="A168954">
        <v>443573</v>
      </c>
      <c r="B168954" s="1">
        <v>20220</v>
      </c>
      <c r="C168954">
        <v>65</v>
      </c>
    </row>
    <row r="168955" spans="1:3" x14ac:dyDescent="0.35">
      <c r="A168955">
        <v>443576</v>
      </c>
      <c r="B168955" s="1">
        <v>20040</v>
      </c>
      <c r="C168955">
        <v>66</v>
      </c>
    </row>
    <row r="168956" spans="1:3" x14ac:dyDescent="0.35">
      <c r="A168956">
        <v>443585</v>
      </c>
      <c r="B168956" s="1">
        <v>19212</v>
      </c>
      <c r="C168956">
        <v>68</v>
      </c>
    </row>
    <row r="168957" spans="1:3" x14ac:dyDescent="0.35">
      <c r="A168957">
        <v>443598</v>
      </c>
      <c r="B168957" s="1">
        <v>20920</v>
      </c>
      <c r="C168957">
        <v>63</v>
      </c>
    </row>
    <row r="168958" spans="1:3" x14ac:dyDescent="0.35">
      <c r="A168958">
        <v>443599</v>
      </c>
      <c r="B168958" s="1">
        <v>22154</v>
      </c>
      <c r="C168958">
        <v>60</v>
      </c>
    </row>
    <row r="168959" spans="1:3" x14ac:dyDescent="0.35">
      <c r="A168959">
        <v>443608</v>
      </c>
      <c r="B168959" s="1">
        <v>20676</v>
      </c>
      <c r="C168959">
        <v>64</v>
      </c>
    </row>
    <row r="168960" spans="1:3" x14ac:dyDescent="0.35">
      <c r="A168960">
        <v>443614</v>
      </c>
      <c r="B168960" s="1">
        <v>21081</v>
      </c>
      <c r="C168960">
        <v>63</v>
      </c>
    </row>
    <row r="168961" spans="1:3" x14ac:dyDescent="0.35">
      <c r="A168961">
        <v>443615</v>
      </c>
      <c r="B168961" s="1">
        <v>20957</v>
      </c>
      <c r="C168961">
        <v>63</v>
      </c>
    </row>
    <row r="168962" spans="1:3" x14ac:dyDescent="0.35">
      <c r="A168962">
        <v>443622</v>
      </c>
      <c r="B168962" s="1">
        <v>23133</v>
      </c>
      <c r="C168962">
        <v>57</v>
      </c>
    </row>
    <row r="168963" spans="1:3" x14ac:dyDescent="0.35">
      <c r="A168963">
        <v>443623</v>
      </c>
      <c r="B168963" s="1">
        <v>22793</v>
      </c>
      <c r="C168963">
        <v>58</v>
      </c>
    </row>
    <row r="168964" spans="1:3" x14ac:dyDescent="0.35">
      <c r="A168964">
        <v>443627</v>
      </c>
      <c r="B168964" s="1">
        <v>22935</v>
      </c>
      <c r="C168964">
        <v>58</v>
      </c>
    </row>
    <row r="168965" spans="1:3" x14ac:dyDescent="0.35">
      <c r="A168965">
        <v>443642</v>
      </c>
      <c r="B168965" s="1">
        <v>22380</v>
      </c>
      <c r="C168965">
        <v>59</v>
      </c>
    </row>
    <row r="168966" spans="1:3" x14ac:dyDescent="0.35">
      <c r="A168966">
        <v>443644</v>
      </c>
      <c r="B168966" s="1">
        <v>21465</v>
      </c>
      <c r="C168966">
        <v>62</v>
      </c>
    </row>
    <row r="168967" spans="1:3" x14ac:dyDescent="0.35">
      <c r="A168967">
        <v>443654</v>
      </c>
      <c r="B168967" s="1">
        <v>21586</v>
      </c>
      <c r="C168967">
        <v>61</v>
      </c>
    </row>
    <row r="168968" spans="1:3" x14ac:dyDescent="0.35">
      <c r="A168968">
        <v>443661</v>
      </c>
      <c r="B168968" s="1">
        <v>20839</v>
      </c>
      <c r="C168968">
        <v>63</v>
      </c>
    </row>
    <row r="168969" spans="1:3" x14ac:dyDescent="0.35">
      <c r="A168969">
        <v>443669</v>
      </c>
      <c r="B168969" s="1">
        <v>23449</v>
      </c>
      <c r="C168969">
        <v>56</v>
      </c>
    </row>
    <row r="168970" spans="1:3" x14ac:dyDescent="0.35">
      <c r="A168970">
        <v>443678</v>
      </c>
      <c r="B168970" s="1">
        <v>19227</v>
      </c>
      <c r="C168970">
        <v>68</v>
      </c>
    </row>
    <row r="168971" spans="1:3" x14ac:dyDescent="0.35">
      <c r="A168971">
        <v>443680</v>
      </c>
      <c r="B168971" s="1">
        <v>23004</v>
      </c>
      <c r="C168971">
        <v>58</v>
      </c>
    </row>
    <row r="168972" spans="1:3" x14ac:dyDescent="0.35">
      <c r="A168972">
        <v>443682</v>
      </c>
      <c r="B168972" s="1">
        <v>23538</v>
      </c>
      <c r="C168972">
        <v>56</v>
      </c>
    </row>
    <row r="168973" spans="1:3" x14ac:dyDescent="0.35">
      <c r="A168973">
        <v>443687</v>
      </c>
      <c r="B168973" s="1">
        <v>22661</v>
      </c>
      <c r="C168973">
        <v>59</v>
      </c>
    </row>
    <row r="168974" spans="1:3" x14ac:dyDescent="0.35">
      <c r="A168974">
        <v>443690</v>
      </c>
      <c r="B168974" s="1">
        <v>22890</v>
      </c>
      <c r="C168974">
        <v>58</v>
      </c>
    </row>
    <row r="168975" spans="1:3" x14ac:dyDescent="0.35">
      <c r="A168975">
        <v>443693</v>
      </c>
      <c r="B168975" s="1">
        <v>22801</v>
      </c>
      <c r="C168975">
        <v>58</v>
      </c>
    </row>
    <row r="168976" spans="1:3" x14ac:dyDescent="0.35">
      <c r="A168976">
        <v>443695</v>
      </c>
      <c r="B168976" s="1">
        <v>23055</v>
      </c>
      <c r="C168976">
        <v>57</v>
      </c>
    </row>
    <row r="168977" spans="1:3" x14ac:dyDescent="0.35">
      <c r="A168977">
        <v>443696</v>
      </c>
      <c r="B168977" s="1">
        <v>20097</v>
      </c>
      <c r="C168977">
        <v>66</v>
      </c>
    </row>
    <row r="168978" spans="1:3" x14ac:dyDescent="0.35">
      <c r="A168978">
        <v>443705</v>
      </c>
      <c r="B168978" s="1">
        <v>23618</v>
      </c>
      <c r="C168978">
        <v>56</v>
      </c>
    </row>
    <row r="168979" spans="1:3" x14ac:dyDescent="0.35">
      <c r="A168979">
        <v>443710</v>
      </c>
      <c r="B168979" s="1">
        <v>20126</v>
      </c>
      <c r="C168979">
        <v>65</v>
      </c>
    </row>
    <row r="168980" spans="1:3" x14ac:dyDescent="0.35">
      <c r="A168980">
        <v>443712</v>
      </c>
      <c r="B168980" s="1">
        <v>22121</v>
      </c>
      <c r="C168980">
        <v>60</v>
      </c>
    </row>
    <row r="168981" spans="1:3" x14ac:dyDescent="0.35">
      <c r="A168981">
        <v>443714</v>
      </c>
      <c r="B168981" s="1">
        <v>21518</v>
      </c>
      <c r="C168981">
        <v>62</v>
      </c>
    </row>
    <row r="168982" spans="1:3" x14ac:dyDescent="0.35">
      <c r="A168982">
        <v>443723</v>
      </c>
      <c r="B168982" s="1">
        <v>22610</v>
      </c>
      <c r="C168982">
        <v>59</v>
      </c>
    </row>
    <row r="168983" spans="1:3" x14ac:dyDescent="0.35">
      <c r="A168983">
        <v>443729</v>
      </c>
      <c r="B168983" s="1">
        <v>23007</v>
      </c>
      <c r="C168983">
        <v>58</v>
      </c>
    </row>
    <row r="168984" spans="1:3" x14ac:dyDescent="0.35">
      <c r="A168984">
        <v>443730</v>
      </c>
      <c r="B168984" s="1">
        <v>19836</v>
      </c>
      <c r="C168984">
        <v>66</v>
      </c>
    </row>
    <row r="168985" spans="1:3" x14ac:dyDescent="0.35">
      <c r="A168985">
        <v>443737</v>
      </c>
      <c r="B168985" s="1">
        <v>19381</v>
      </c>
      <c r="C168985">
        <v>67</v>
      </c>
    </row>
    <row r="168986" spans="1:3" x14ac:dyDescent="0.35">
      <c r="A168986">
        <v>443745</v>
      </c>
      <c r="B168986" s="1">
        <v>20927</v>
      </c>
      <c r="C168986">
        <v>63</v>
      </c>
    </row>
    <row r="168987" spans="1:3" x14ac:dyDescent="0.35">
      <c r="A168987">
        <v>443747</v>
      </c>
      <c r="B168987" s="1">
        <v>19096</v>
      </c>
      <c r="C168987">
        <v>68</v>
      </c>
    </row>
    <row r="168988" spans="1:3" x14ac:dyDescent="0.35">
      <c r="A168988">
        <v>443766</v>
      </c>
      <c r="B168988" s="1">
        <v>19640</v>
      </c>
      <c r="C168988">
        <v>67</v>
      </c>
    </row>
    <row r="168989" spans="1:3" x14ac:dyDescent="0.35">
      <c r="A168989">
        <v>443768</v>
      </c>
      <c r="B168989" s="1">
        <v>23275</v>
      </c>
      <c r="C168989">
        <v>57</v>
      </c>
    </row>
    <row r="168990" spans="1:3" x14ac:dyDescent="0.35">
      <c r="A168990">
        <v>443799</v>
      </c>
      <c r="B168990" s="1">
        <v>22264</v>
      </c>
      <c r="C168990">
        <v>60</v>
      </c>
    </row>
    <row r="168991" spans="1:3" x14ac:dyDescent="0.35">
      <c r="A168991">
        <v>443801</v>
      </c>
      <c r="B168991" s="1">
        <v>19042</v>
      </c>
      <c r="C168991">
        <v>68</v>
      </c>
    </row>
    <row r="168992" spans="1:3" x14ac:dyDescent="0.35">
      <c r="A168992">
        <v>443808</v>
      </c>
      <c r="B168992" s="1">
        <v>21032</v>
      </c>
      <c r="C168992">
        <v>63</v>
      </c>
    </row>
    <row r="168993" spans="1:3" x14ac:dyDescent="0.35">
      <c r="A168993">
        <v>443809</v>
      </c>
      <c r="B168993" s="1">
        <v>21263</v>
      </c>
      <c r="C168993">
        <v>62</v>
      </c>
    </row>
    <row r="168994" spans="1:3" x14ac:dyDescent="0.35">
      <c r="A168994">
        <v>443810</v>
      </c>
      <c r="B168994" s="1">
        <v>22801</v>
      </c>
      <c r="C168994">
        <v>58</v>
      </c>
    </row>
    <row r="168995" spans="1:3" x14ac:dyDescent="0.35">
      <c r="A168995">
        <v>443812</v>
      </c>
      <c r="B168995" s="1">
        <v>20500</v>
      </c>
      <c r="C168995">
        <v>64</v>
      </c>
    </row>
    <row r="168996" spans="1:3" x14ac:dyDescent="0.35">
      <c r="A168996">
        <v>443819</v>
      </c>
      <c r="B168996" s="1">
        <v>21537</v>
      </c>
      <c r="C168996">
        <v>62</v>
      </c>
    </row>
    <row r="168997" spans="1:3" x14ac:dyDescent="0.35">
      <c r="A168997">
        <v>443827</v>
      </c>
      <c r="B168997" s="1">
        <v>22894</v>
      </c>
      <c r="C168997">
        <v>58</v>
      </c>
    </row>
    <row r="168998" spans="1:3" x14ac:dyDescent="0.35">
      <c r="A168998">
        <v>443832</v>
      </c>
      <c r="B168998" s="1">
        <v>22278</v>
      </c>
      <c r="C168998">
        <v>60</v>
      </c>
    </row>
    <row r="168999" spans="1:3" x14ac:dyDescent="0.35">
      <c r="A168999">
        <v>443835</v>
      </c>
      <c r="B168999" s="1">
        <v>19794</v>
      </c>
      <c r="C168999">
        <v>66</v>
      </c>
    </row>
    <row r="169000" spans="1:3" x14ac:dyDescent="0.35">
      <c r="A169000">
        <v>443836</v>
      </c>
      <c r="B169000" s="1">
        <v>19308</v>
      </c>
      <c r="C169000">
        <v>68</v>
      </c>
    </row>
    <row r="169001" spans="1:3" x14ac:dyDescent="0.35">
      <c r="A169001">
        <v>443839</v>
      </c>
      <c r="B169001" s="1">
        <v>19270</v>
      </c>
      <c r="C169001">
        <v>68</v>
      </c>
    </row>
    <row r="169002" spans="1:3" x14ac:dyDescent="0.35">
      <c r="A169002">
        <v>443840</v>
      </c>
      <c r="B169002" s="1">
        <v>20213</v>
      </c>
      <c r="C169002">
        <v>65</v>
      </c>
    </row>
    <row r="169003" spans="1:3" x14ac:dyDescent="0.35">
      <c r="A169003">
        <v>443843</v>
      </c>
      <c r="B169003" s="1">
        <v>23177</v>
      </c>
      <c r="C169003">
        <v>57</v>
      </c>
    </row>
    <row r="169004" spans="1:3" x14ac:dyDescent="0.35">
      <c r="A169004">
        <v>443846</v>
      </c>
      <c r="B169004" s="1">
        <v>19732</v>
      </c>
      <c r="C169004">
        <v>67</v>
      </c>
    </row>
    <row r="169005" spans="1:3" x14ac:dyDescent="0.35">
      <c r="A169005">
        <v>443849</v>
      </c>
      <c r="B169005" s="1">
        <v>23234</v>
      </c>
      <c r="C169005">
        <v>57</v>
      </c>
    </row>
    <row r="169006" spans="1:3" x14ac:dyDescent="0.35">
      <c r="A169006">
        <v>443850</v>
      </c>
      <c r="B169006" s="1">
        <v>22919</v>
      </c>
      <c r="C169006">
        <v>58</v>
      </c>
    </row>
    <row r="169007" spans="1:3" x14ac:dyDescent="0.35">
      <c r="A169007">
        <v>443851</v>
      </c>
      <c r="B169007" s="1">
        <v>22649</v>
      </c>
      <c r="C169007">
        <v>59</v>
      </c>
    </row>
    <row r="169008" spans="1:3" x14ac:dyDescent="0.35">
      <c r="A169008">
        <v>443852</v>
      </c>
      <c r="B169008" s="1">
        <v>19846</v>
      </c>
      <c r="C169008">
        <v>66</v>
      </c>
    </row>
    <row r="169009" spans="1:3" x14ac:dyDescent="0.35">
      <c r="A169009">
        <v>443855</v>
      </c>
      <c r="B169009" s="1">
        <v>22520</v>
      </c>
      <c r="C169009">
        <v>59</v>
      </c>
    </row>
    <row r="169010" spans="1:3" x14ac:dyDescent="0.35">
      <c r="A169010">
        <v>443858</v>
      </c>
      <c r="B169010" s="1">
        <v>23508</v>
      </c>
      <c r="C169010">
        <v>56</v>
      </c>
    </row>
    <row r="169011" spans="1:3" x14ac:dyDescent="0.35">
      <c r="A169011">
        <v>443873</v>
      </c>
      <c r="B169011" s="1">
        <v>23762</v>
      </c>
      <c r="C169011">
        <v>55</v>
      </c>
    </row>
    <row r="169012" spans="1:3" x14ac:dyDescent="0.35">
      <c r="A169012">
        <v>443874</v>
      </c>
      <c r="B169012" s="1">
        <v>23133</v>
      </c>
      <c r="C169012">
        <v>57</v>
      </c>
    </row>
    <row r="169013" spans="1:3" x14ac:dyDescent="0.35">
      <c r="A169013">
        <v>443875</v>
      </c>
      <c r="B169013" s="1">
        <v>21761</v>
      </c>
      <c r="C169013">
        <v>61</v>
      </c>
    </row>
    <row r="169014" spans="1:3" x14ac:dyDescent="0.35">
      <c r="A169014">
        <v>443879</v>
      </c>
      <c r="B169014" s="1">
        <v>20648</v>
      </c>
      <c r="C169014">
        <v>64</v>
      </c>
    </row>
    <row r="169015" spans="1:3" x14ac:dyDescent="0.35">
      <c r="A169015">
        <v>443887</v>
      </c>
      <c r="B169015" s="1">
        <v>21149</v>
      </c>
      <c r="C169015">
        <v>63</v>
      </c>
    </row>
    <row r="169016" spans="1:3" x14ac:dyDescent="0.35">
      <c r="A169016">
        <v>443893</v>
      </c>
      <c r="B169016" s="1">
        <v>22670</v>
      </c>
      <c r="C169016">
        <v>58</v>
      </c>
    </row>
    <row r="169017" spans="1:3" x14ac:dyDescent="0.35">
      <c r="A169017">
        <v>443898</v>
      </c>
      <c r="B169017" s="1">
        <v>22534</v>
      </c>
      <c r="C169017">
        <v>59</v>
      </c>
    </row>
    <row r="169018" spans="1:3" x14ac:dyDescent="0.35">
      <c r="A169018">
        <v>443901</v>
      </c>
      <c r="B169018" s="1">
        <v>23152</v>
      </c>
      <c r="C169018">
        <v>57</v>
      </c>
    </row>
    <row r="169019" spans="1:3" x14ac:dyDescent="0.35">
      <c r="A169019">
        <v>443903</v>
      </c>
      <c r="B169019" s="1">
        <v>22554</v>
      </c>
      <c r="C169019">
        <v>59</v>
      </c>
    </row>
    <row r="169020" spans="1:3" x14ac:dyDescent="0.35">
      <c r="A169020">
        <v>443912</v>
      </c>
      <c r="B169020" s="1">
        <v>21485</v>
      </c>
      <c r="C169020">
        <v>62</v>
      </c>
    </row>
    <row r="169021" spans="1:3" x14ac:dyDescent="0.35">
      <c r="A169021">
        <v>443913</v>
      </c>
      <c r="B169021" s="1">
        <v>21264</v>
      </c>
      <c r="C169021">
        <v>62</v>
      </c>
    </row>
    <row r="169022" spans="1:3" x14ac:dyDescent="0.35">
      <c r="A169022">
        <v>443921</v>
      </c>
      <c r="B169022" s="1">
        <v>19126</v>
      </c>
      <c r="C169022">
        <v>68</v>
      </c>
    </row>
    <row r="169023" spans="1:3" x14ac:dyDescent="0.35">
      <c r="A169023">
        <v>443925</v>
      </c>
      <c r="B169023" s="1">
        <v>20365</v>
      </c>
      <c r="C169023">
        <v>65</v>
      </c>
    </row>
    <row r="169024" spans="1:3" x14ac:dyDescent="0.35">
      <c r="A169024">
        <v>443930</v>
      </c>
      <c r="B169024" s="1">
        <v>20399</v>
      </c>
      <c r="C169024">
        <v>65</v>
      </c>
    </row>
    <row r="169025" spans="1:3" x14ac:dyDescent="0.35">
      <c r="A169025">
        <v>443932</v>
      </c>
      <c r="B169025" s="1">
        <v>21788</v>
      </c>
      <c r="C169025">
        <v>61</v>
      </c>
    </row>
    <row r="169026" spans="1:3" x14ac:dyDescent="0.35">
      <c r="A169026">
        <v>443940</v>
      </c>
      <c r="B169026" s="1">
        <v>19205</v>
      </c>
      <c r="C169026">
        <v>68</v>
      </c>
    </row>
    <row r="169027" spans="1:3" x14ac:dyDescent="0.35">
      <c r="A169027">
        <v>443943</v>
      </c>
      <c r="B169027" s="1">
        <v>23041</v>
      </c>
      <c r="C169027">
        <v>57</v>
      </c>
    </row>
    <row r="169028" spans="1:3" x14ac:dyDescent="0.35">
      <c r="A169028">
        <v>443947</v>
      </c>
      <c r="B169028" s="1">
        <v>22309</v>
      </c>
      <c r="C169028">
        <v>59</v>
      </c>
    </row>
    <row r="169029" spans="1:3" x14ac:dyDescent="0.35">
      <c r="A169029">
        <v>443948</v>
      </c>
      <c r="B169029" s="1">
        <v>23351</v>
      </c>
      <c r="C169029">
        <v>57</v>
      </c>
    </row>
    <row r="169030" spans="1:3" x14ac:dyDescent="0.35">
      <c r="A169030">
        <v>443951</v>
      </c>
      <c r="B169030" s="1">
        <v>23144</v>
      </c>
      <c r="C169030">
        <v>57</v>
      </c>
    </row>
    <row r="169031" spans="1:3" x14ac:dyDescent="0.35">
      <c r="A169031">
        <v>443956</v>
      </c>
      <c r="B169031" s="1">
        <v>22559</v>
      </c>
      <c r="C169031">
        <v>59</v>
      </c>
    </row>
    <row r="169032" spans="1:3" x14ac:dyDescent="0.35">
      <c r="A169032">
        <v>443974</v>
      </c>
      <c r="B169032" s="1">
        <v>20595</v>
      </c>
      <c r="C169032">
        <v>64</v>
      </c>
    </row>
    <row r="169033" spans="1:3" x14ac:dyDescent="0.35">
      <c r="A169033">
        <v>443979</v>
      </c>
      <c r="B169033" s="1">
        <v>20069</v>
      </c>
      <c r="C169033">
        <v>66</v>
      </c>
    </row>
    <row r="169034" spans="1:3" x14ac:dyDescent="0.35">
      <c r="A169034">
        <v>443985</v>
      </c>
      <c r="B169034" s="1">
        <v>23436</v>
      </c>
      <c r="C169034">
        <v>56</v>
      </c>
    </row>
    <row r="169035" spans="1:3" x14ac:dyDescent="0.35">
      <c r="A169035">
        <v>443988</v>
      </c>
      <c r="B169035" s="1">
        <v>22133</v>
      </c>
      <c r="C169035">
        <v>60</v>
      </c>
    </row>
    <row r="169036" spans="1:3" x14ac:dyDescent="0.35">
      <c r="A169036">
        <v>443989</v>
      </c>
      <c r="B169036" s="1">
        <v>23251</v>
      </c>
      <c r="C169036">
        <v>57</v>
      </c>
    </row>
    <row r="169037" spans="1:3" x14ac:dyDescent="0.35">
      <c r="A169037">
        <v>443996</v>
      </c>
      <c r="B169037" s="1">
        <v>20368</v>
      </c>
      <c r="C169037">
        <v>65</v>
      </c>
    </row>
    <row r="169038" spans="1:3" x14ac:dyDescent="0.35">
      <c r="A169038">
        <v>444000</v>
      </c>
      <c r="B169038" s="1">
        <v>23046</v>
      </c>
      <c r="C169038">
        <v>57</v>
      </c>
    </row>
    <row r="169039" spans="1:3" x14ac:dyDescent="0.35">
      <c r="A169039">
        <v>444007</v>
      </c>
      <c r="B169039" s="1">
        <v>22326</v>
      </c>
      <c r="C169039">
        <v>59</v>
      </c>
    </row>
    <row r="169040" spans="1:3" x14ac:dyDescent="0.35">
      <c r="A169040">
        <v>444009</v>
      </c>
      <c r="B169040" s="1">
        <v>21568</v>
      </c>
      <c r="C169040">
        <v>61</v>
      </c>
    </row>
    <row r="169041" spans="1:3" x14ac:dyDescent="0.35">
      <c r="A169041">
        <v>444010</v>
      </c>
      <c r="B169041" s="1">
        <v>20502</v>
      </c>
      <c r="C169041">
        <v>64</v>
      </c>
    </row>
    <row r="169042" spans="1:3" x14ac:dyDescent="0.35">
      <c r="A169042">
        <v>444027</v>
      </c>
      <c r="B169042" s="1">
        <v>22083</v>
      </c>
      <c r="C169042">
        <v>60</v>
      </c>
    </row>
    <row r="169043" spans="1:3" x14ac:dyDescent="0.35">
      <c r="A169043">
        <v>444035</v>
      </c>
      <c r="B169043" s="1">
        <v>21044</v>
      </c>
      <c r="C169043">
        <v>63</v>
      </c>
    </row>
    <row r="169044" spans="1:3" x14ac:dyDescent="0.35">
      <c r="A169044">
        <v>444051</v>
      </c>
      <c r="B169044" s="1">
        <v>22102</v>
      </c>
      <c r="C169044">
        <v>60</v>
      </c>
    </row>
    <row r="169045" spans="1:3" x14ac:dyDescent="0.35">
      <c r="A169045">
        <v>444052</v>
      </c>
      <c r="B169045" s="1">
        <v>19914</v>
      </c>
      <c r="C169045">
        <v>66</v>
      </c>
    </row>
    <row r="169046" spans="1:3" x14ac:dyDescent="0.35">
      <c r="A169046">
        <v>444056</v>
      </c>
      <c r="B169046" s="1">
        <v>21964</v>
      </c>
      <c r="C169046">
        <v>60</v>
      </c>
    </row>
    <row r="169047" spans="1:3" x14ac:dyDescent="0.35">
      <c r="A169047">
        <v>444058</v>
      </c>
      <c r="B169047" s="1">
        <v>23254</v>
      </c>
      <c r="C169047">
        <v>57</v>
      </c>
    </row>
    <row r="169048" spans="1:3" x14ac:dyDescent="0.35">
      <c r="A169048">
        <v>444061</v>
      </c>
      <c r="B169048" s="1">
        <v>19930</v>
      </c>
      <c r="C169048">
        <v>66</v>
      </c>
    </row>
    <row r="169049" spans="1:3" x14ac:dyDescent="0.35">
      <c r="A169049">
        <v>444063</v>
      </c>
      <c r="B169049" s="1">
        <v>22203</v>
      </c>
      <c r="C169049">
        <v>60</v>
      </c>
    </row>
    <row r="169050" spans="1:3" x14ac:dyDescent="0.35">
      <c r="A169050">
        <v>444072</v>
      </c>
      <c r="B169050" s="1">
        <v>23604</v>
      </c>
      <c r="C169050">
        <v>56</v>
      </c>
    </row>
    <row r="169051" spans="1:3" x14ac:dyDescent="0.35">
      <c r="A169051">
        <v>444087</v>
      </c>
      <c r="B169051" s="1">
        <v>23572</v>
      </c>
      <c r="C169051">
        <v>56</v>
      </c>
    </row>
    <row r="169052" spans="1:3" x14ac:dyDescent="0.35">
      <c r="A169052">
        <v>444090</v>
      </c>
      <c r="B169052" s="1">
        <v>23282</v>
      </c>
      <c r="C169052">
        <v>57</v>
      </c>
    </row>
    <row r="169053" spans="1:3" x14ac:dyDescent="0.35">
      <c r="A169053">
        <v>444096</v>
      </c>
      <c r="B169053" s="1">
        <v>20823</v>
      </c>
      <c r="C169053">
        <v>64</v>
      </c>
    </row>
    <row r="169054" spans="1:3" x14ac:dyDescent="0.35">
      <c r="A169054">
        <v>444098</v>
      </c>
      <c r="B169054" s="1">
        <v>22465</v>
      </c>
      <c r="C169054">
        <v>59</v>
      </c>
    </row>
    <row r="169055" spans="1:3" x14ac:dyDescent="0.35">
      <c r="A169055">
        <v>444099</v>
      </c>
      <c r="B169055" s="1">
        <v>23770</v>
      </c>
      <c r="C169055">
        <v>55</v>
      </c>
    </row>
    <row r="169056" spans="1:3" x14ac:dyDescent="0.35">
      <c r="A169056">
        <v>444113</v>
      </c>
      <c r="B169056" s="1">
        <v>19610</v>
      </c>
      <c r="C169056">
        <v>67</v>
      </c>
    </row>
    <row r="169057" spans="1:3" x14ac:dyDescent="0.35">
      <c r="A169057">
        <v>444116</v>
      </c>
      <c r="B169057" s="1">
        <v>19039</v>
      </c>
      <c r="C169057">
        <v>68</v>
      </c>
    </row>
    <row r="169058" spans="1:3" x14ac:dyDescent="0.35">
      <c r="A169058">
        <v>444118</v>
      </c>
      <c r="B169058" s="1">
        <v>19253</v>
      </c>
      <c r="C169058">
        <v>68</v>
      </c>
    </row>
    <row r="169059" spans="1:3" x14ac:dyDescent="0.35">
      <c r="A169059">
        <v>444120</v>
      </c>
      <c r="B169059" s="1">
        <v>21644</v>
      </c>
      <c r="C169059">
        <v>61</v>
      </c>
    </row>
    <row r="169060" spans="1:3" x14ac:dyDescent="0.35">
      <c r="A169060">
        <v>444121</v>
      </c>
      <c r="B169060" s="1">
        <v>19987</v>
      </c>
      <c r="C169060">
        <v>66</v>
      </c>
    </row>
    <row r="169061" spans="1:3" x14ac:dyDescent="0.35">
      <c r="A169061">
        <v>444125</v>
      </c>
      <c r="B169061" s="1">
        <v>20700</v>
      </c>
      <c r="C169061">
        <v>64</v>
      </c>
    </row>
    <row r="169062" spans="1:3" x14ac:dyDescent="0.35">
      <c r="A169062">
        <v>444126</v>
      </c>
      <c r="B169062" s="1">
        <v>22121</v>
      </c>
      <c r="C169062">
        <v>60</v>
      </c>
    </row>
    <row r="169063" spans="1:3" x14ac:dyDescent="0.35">
      <c r="A169063">
        <v>444127</v>
      </c>
      <c r="B169063" s="1">
        <v>20542</v>
      </c>
      <c r="C169063">
        <v>64</v>
      </c>
    </row>
    <row r="169064" spans="1:3" x14ac:dyDescent="0.35">
      <c r="A169064">
        <v>444128</v>
      </c>
      <c r="B169064" s="1">
        <v>22588</v>
      </c>
      <c r="C169064">
        <v>59</v>
      </c>
    </row>
    <row r="169065" spans="1:3" x14ac:dyDescent="0.35">
      <c r="A169065">
        <v>444136</v>
      </c>
      <c r="B169065" s="1">
        <v>19597</v>
      </c>
      <c r="C169065">
        <v>67</v>
      </c>
    </row>
    <row r="169066" spans="1:3" x14ac:dyDescent="0.35">
      <c r="A169066">
        <v>444151</v>
      </c>
      <c r="B169066" s="1">
        <v>20219</v>
      </c>
      <c r="C169066">
        <v>65</v>
      </c>
    </row>
    <row r="169067" spans="1:3" x14ac:dyDescent="0.35">
      <c r="A169067">
        <v>444157</v>
      </c>
      <c r="B169067" s="1">
        <v>23344</v>
      </c>
      <c r="C169067">
        <v>57</v>
      </c>
    </row>
    <row r="169068" spans="1:3" x14ac:dyDescent="0.35">
      <c r="A169068">
        <v>444166</v>
      </c>
      <c r="B169068" s="1">
        <v>19111</v>
      </c>
      <c r="C169068">
        <v>68</v>
      </c>
    </row>
    <row r="169069" spans="1:3" x14ac:dyDescent="0.35">
      <c r="A169069">
        <v>444173</v>
      </c>
      <c r="B169069" s="1">
        <v>20381</v>
      </c>
      <c r="C169069">
        <v>65</v>
      </c>
    </row>
    <row r="169070" spans="1:3" x14ac:dyDescent="0.35">
      <c r="A169070">
        <v>444182</v>
      </c>
      <c r="B169070" s="1">
        <v>22270</v>
      </c>
      <c r="C169070">
        <v>60</v>
      </c>
    </row>
    <row r="169071" spans="1:3" x14ac:dyDescent="0.35">
      <c r="A169071">
        <v>444186</v>
      </c>
      <c r="B169071" s="1">
        <v>21015</v>
      </c>
      <c r="C169071">
        <v>63</v>
      </c>
    </row>
    <row r="169072" spans="1:3" x14ac:dyDescent="0.35">
      <c r="A169072">
        <v>444197</v>
      </c>
      <c r="B169072" s="1">
        <v>21894</v>
      </c>
      <c r="C169072">
        <v>61</v>
      </c>
    </row>
    <row r="169073" spans="1:3" x14ac:dyDescent="0.35">
      <c r="A169073">
        <v>444202</v>
      </c>
      <c r="B169073" s="1">
        <v>23569</v>
      </c>
      <c r="C169073">
        <v>56</v>
      </c>
    </row>
    <row r="169074" spans="1:3" x14ac:dyDescent="0.35">
      <c r="A169074">
        <v>444203</v>
      </c>
      <c r="B169074" s="1">
        <v>20154</v>
      </c>
      <c r="C169074">
        <v>65</v>
      </c>
    </row>
    <row r="169075" spans="1:3" x14ac:dyDescent="0.35">
      <c r="A169075">
        <v>444206</v>
      </c>
      <c r="B169075" s="1">
        <v>23635</v>
      </c>
      <c r="C169075">
        <v>56</v>
      </c>
    </row>
    <row r="169076" spans="1:3" x14ac:dyDescent="0.35">
      <c r="A169076">
        <v>444208</v>
      </c>
      <c r="B169076" s="1">
        <v>23769</v>
      </c>
      <c r="C169076">
        <v>55</v>
      </c>
    </row>
    <row r="169077" spans="1:3" x14ac:dyDescent="0.35">
      <c r="A169077">
        <v>444210</v>
      </c>
      <c r="B169077" s="1">
        <v>22057</v>
      </c>
      <c r="C169077">
        <v>60</v>
      </c>
    </row>
    <row r="169078" spans="1:3" x14ac:dyDescent="0.35">
      <c r="A169078">
        <v>444212</v>
      </c>
      <c r="B169078" s="1">
        <v>19407</v>
      </c>
      <c r="C169078">
        <v>67</v>
      </c>
    </row>
    <row r="169079" spans="1:3" x14ac:dyDescent="0.35">
      <c r="A169079">
        <v>444220</v>
      </c>
      <c r="B169079" s="1">
        <v>21981</v>
      </c>
      <c r="C169079">
        <v>60</v>
      </c>
    </row>
    <row r="169080" spans="1:3" x14ac:dyDescent="0.35">
      <c r="A169080">
        <v>444229</v>
      </c>
      <c r="B169080" s="1">
        <v>22824</v>
      </c>
      <c r="C169080">
        <v>58</v>
      </c>
    </row>
    <row r="169081" spans="1:3" x14ac:dyDescent="0.35">
      <c r="A169081">
        <v>444235</v>
      </c>
      <c r="B169081" s="1">
        <v>21838</v>
      </c>
      <c r="C169081">
        <v>61</v>
      </c>
    </row>
    <row r="169082" spans="1:3" x14ac:dyDescent="0.35">
      <c r="A169082">
        <v>444248</v>
      </c>
      <c r="B169082" s="1">
        <v>19857</v>
      </c>
      <c r="C169082">
        <v>66</v>
      </c>
    </row>
    <row r="169083" spans="1:3" x14ac:dyDescent="0.35">
      <c r="A169083">
        <v>444256</v>
      </c>
      <c r="B169083" s="1">
        <v>19822</v>
      </c>
      <c r="C169083">
        <v>66</v>
      </c>
    </row>
    <row r="169084" spans="1:3" x14ac:dyDescent="0.35">
      <c r="A169084">
        <v>444262</v>
      </c>
      <c r="B169084" s="1">
        <v>20399</v>
      </c>
      <c r="C169084">
        <v>65</v>
      </c>
    </row>
    <row r="169085" spans="1:3" x14ac:dyDescent="0.35">
      <c r="A169085">
        <v>444266</v>
      </c>
      <c r="B169085" s="1">
        <v>22120</v>
      </c>
      <c r="C169085">
        <v>60</v>
      </c>
    </row>
    <row r="169086" spans="1:3" x14ac:dyDescent="0.35">
      <c r="A169086">
        <v>444279</v>
      </c>
      <c r="B169086" s="1">
        <v>20443</v>
      </c>
      <c r="C169086">
        <v>65</v>
      </c>
    </row>
    <row r="169087" spans="1:3" x14ac:dyDescent="0.35">
      <c r="A169087">
        <v>444283</v>
      </c>
      <c r="B169087" s="1">
        <v>19314</v>
      </c>
      <c r="C169087">
        <v>68</v>
      </c>
    </row>
    <row r="169088" spans="1:3" x14ac:dyDescent="0.35">
      <c r="A169088">
        <v>444284</v>
      </c>
      <c r="B169088" s="1">
        <v>22356</v>
      </c>
      <c r="C169088">
        <v>59</v>
      </c>
    </row>
    <row r="169089" spans="1:3" x14ac:dyDescent="0.35">
      <c r="A169089">
        <v>444287</v>
      </c>
      <c r="B169089" s="1">
        <v>21098</v>
      </c>
      <c r="C169089">
        <v>63</v>
      </c>
    </row>
    <row r="169090" spans="1:3" x14ac:dyDescent="0.35">
      <c r="A169090">
        <v>444299</v>
      </c>
      <c r="B169090" s="1">
        <v>19471</v>
      </c>
      <c r="C169090">
        <v>67</v>
      </c>
    </row>
    <row r="169091" spans="1:3" x14ac:dyDescent="0.35">
      <c r="A169091">
        <v>444333</v>
      </c>
      <c r="B169091" s="1">
        <v>23249</v>
      </c>
      <c r="C169091">
        <v>57</v>
      </c>
    </row>
    <row r="169092" spans="1:3" x14ac:dyDescent="0.35">
      <c r="A169092">
        <v>444337</v>
      </c>
      <c r="B169092" s="1">
        <v>23211</v>
      </c>
      <c r="C169092">
        <v>57</v>
      </c>
    </row>
    <row r="169093" spans="1:3" x14ac:dyDescent="0.35">
      <c r="A169093">
        <v>444340</v>
      </c>
      <c r="B169093" s="1">
        <v>23264</v>
      </c>
      <c r="C169093">
        <v>57</v>
      </c>
    </row>
    <row r="169094" spans="1:3" x14ac:dyDescent="0.35">
      <c r="A169094">
        <v>444345</v>
      </c>
      <c r="B169094" s="1">
        <v>23214</v>
      </c>
      <c r="C169094">
        <v>57</v>
      </c>
    </row>
    <row r="169095" spans="1:3" x14ac:dyDescent="0.35">
      <c r="A169095">
        <v>444346</v>
      </c>
      <c r="B169095" s="1">
        <v>22016</v>
      </c>
      <c r="C169095">
        <v>60</v>
      </c>
    </row>
    <row r="169096" spans="1:3" x14ac:dyDescent="0.35">
      <c r="A169096">
        <v>444347</v>
      </c>
      <c r="B169096" s="1">
        <v>22371</v>
      </c>
      <c r="C169096">
        <v>59</v>
      </c>
    </row>
    <row r="169097" spans="1:3" x14ac:dyDescent="0.35">
      <c r="A169097">
        <v>444350</v>
      </c>
      <c r="B169097" s="1">
        <v>21068</v>
      </c>
      <c r="C169097">
        <v>63</v>
      </c>
    </row>
    <row r="169098" spans="1:3" x14ac:dyDescent="0.35">
      <c r="A169098">
        <v>444363</v>
      </c>
      <c r="B169098" s="1">
        <v>23653</v>
      </c>
      <c r="C169098">
        <v>56</v>
      </c>
    </row>
    <row r="169099" spans="1:3" x14ac:dyDescent="0.35">
      <c r="A169099">
        <v>444367</v>
      </c>
      <c r="B169099" s="1">
        <v>21424</v>
      </c>
      <c r="C169099">
        <v>62</v>
      </c>
    </row>
    <row r="169100" spans="1:3" x14ac:dyDescent="0.35">
      <c r="A169100">
        <v>444368</v>
      </c>
      <c r="B169100" s="1">
        <v>21728</v>
      </c>
      <c r="C169100">
        <v>61</v>
      </c>
    </row>
    <row r="169101" spans="1:3" x14ac:dyDescent="0.35">
      <c r="A169101">
        <v>444369</v>
      </c>
      <c r="B169101" s="1">
        <v>23468</v>
      </c>
      <c r="C169101">
        <v>56</v>
      </c>
    </row>
    <row r="169102" spans="1:3" x14ac:dyDescent="0.35">
      <c r="A169102">
        <v>444370</v>
      </c>
      <c r="B169102" s="1">
        <v>19223</v>
      </c>
      <c r="C169102">
        <v>68</v>
      </c>
    </row>
    <row r="169103" spans="1:3" x14ac:dyDescent="0.35">
      <c r="A169103">
        <v>444392</v>
      </c>
      <c r="B169103" s="1">
        <v>20944</v>
      </c>
      <c r="C169103">
        <v>63</v>
      </c>
    </row>
    <row r="169104" spans="1:3" x14ac:dyDescent="0.35">
      <c r="A169104">
        <v>444397</v>
      </c>
      <c r="B169104" s="1">
        <v>20901</v>
      </c>
      <c r="C169104">
        <v>63</v>
      </c>
    </row>
    <row r="169105" spans="1:3" x14ac:dyDescent="0.35">
      <c r="A169105">
        <v>444399</v>
      </c>
      <c r="B169105" s="1">
        <v>20146</v>
      </c>
      <c r="C169105">
        <v>65</v>
      </c>
    </row>
    <row r="169106" spans="1:3" x14ac:dyDescent="0.35">
      <c r="A169106">
        <v>444406</v>
      </c>
      <c r="B169106" s="1">
        <v>23626</v>
      </c>
      <c r="C169106">
        <v>56</v>
      </c>
    </row>
    <row r="169107" spans="1:3" x14ac:dyDescent="0.35">
      <c r="A169107">
        <v>444408</v>
      </c>
      <c r="B169107" s="1">
        <v>19852</v>
      </c>
      <c r="C169107">
        <v>66</v>
      </c>
    </row>
    <row r="169108" spans="1:3" x14ac:dyDescent="0.35">
      <c r="A169108">
        <v>444420</v>
      </c>
      <c r="B169108" s="1">
        <v>19175</v>
      </c>
      <c r="C169108">
        <v>68</v>
      </c>
    </row>
    <row r="169109" spans="1:3" x14ac:dyDescent="0.35">
      <c r="A169109">
        <v>444422</v>
      </c>
      <c r="B169109" s="1">
        <v>19944</v>
      </c>
      <c r="C169109">
        <v>66</v>
      </c>
    </row>
    <row r="169110" spans="1:3" x14ac:dyDescent="0.35">
      <c r="A169110">
        <v>444428</v>
      </c>
      <c r="B169110" s="1">
        <v>19358</v>
      </c>
      <c r="C169110">
        <v>68</v>
      </c>
    </row>
    <row r="169111" spans="1:3" x14ac:dyDescent="0.35">
      <c r="A169111">
        <v>444436</v>
      </c>
      <c r="B169111" s="1">
        <v>21235</v>
      </c>
      <c r="C169111">
        <v>62</v>
      </c>
    </row>
    <row r="169112" spans="1:3" x14ac:dyDescent="0.35">
      <c r="A169112">
        <v>444440</v>
      </c>
      <c r="B169112" s="1">
        <v>21310</v>
      </c>
      <c r="C169112">
        <v>62</v>
      </c>
    </row>
    <row r="169113" spans="1:3" x14ac:dyDescent="0.35">
      <c r="A169113">
        <v>444442</v>
      </c>
      <c r="B169113" s="1">
        <v>19421</v>
      </c>
      <c r="C169113">
        <v>67</v>
      </c>
    </row>
    <row r="169114" spans="1:3" x14ac:dyDescent="0.35">
      <c r="A169114">
        <v>444445</v>
      </c>
      <c r="B169114" s="1">
        <v>21371</v>
      </c>
      <c r="C169114">
        <v>62</v>
      </c>
    </row>
    <row r="169115" spans="1:3" x14ac:dyDescent="0.35">
      <c r="A169115">
        <v>444451</v>
      </c>
      <c r="B169115" s="1">
        <v>19231</v>
      </c>
      <c r="C169115">
        <v>68</v>
      </c>
    </row>
    <row r="169116" spans="1:3" x14ac:dyDescent="0.35">
      <c r="A169116">
        <v>444454</v>
      </c>
      <c r="B169116" s="1">
        <v>20750</v>
      </c>
      <c r="C169116">
        <v>64</v>
      </c>
    </row>
    <row r="169117" spans="1:3" x14ac:dyDescent="0.35">
      <c r="A169117">
        <v>444458</v>
      </c>
      <c r="B169117" s="1">
        <v>22934</v>
      </c>
      <c r="C169117">
        <v>58</v>
      </c>
    </row>
    <row r="169118" spans="1:3" x14ac:dyDescent="0.35">
      <c r="A169118">
        <v>444463</v>
      </c>
      <c r="B169118" s="1">
        <v>23376</v>
      </c>
      <c r="C169118">
        <v>57</v>
      </c>
    </row>
    <row r="169119" spans="1:3" x14ac:dyDescent="0.35">
      <c r="A169119">
        <v>444465</v>
      </c>
      <c r="B169119" s="1">
        <v>23755</v>
      </c>
      <c r="C169119">
        <v>56</v>
      </c>
    </row>
    <row r="169120" spans="1:3" x14ac:dyDescent="0.35">
      <c r="A169120">
        <v>444466</v>
      </c>
      <c r="B169120" s="1">
        <v>23472</v>
      </c>
      <c r="C169120">
        <v>56</v>
      </c>
    </row>
    <row r="169121" spans="1:3" x14ac:dyDescent="0.35">
      <c r="A169121">
        <v>444470</v>
      </c>
      <c r="B169121" s="1">
        <v>23357</v>
      </c>
      <c r="C169121">
        <v>57</v>
      </c>
    </row>
    <row r="169122" spans="1:3" x14ac:dyDescent="0.35">
      <c r="A169122">
        <v>444471</v>
      </c>
      <c r="B169122" s="1">
        <v>21340</v>
      </c>
      <c r="C169122">
        <v>62</v>
      </c>
    </row>
    <row r="169123" spans="1:3" x14ac:dyDescent="0.35">
      <c r="A169123">
        <v>444474</v>
      </c>
      <c r="B169123" s="1">
        <v>19944</v>
      </c>
      <c r="C169123">
        <v>66</v>
      </c>
    </row>
    <row r="169124" spans="1:3" x14ac:dyDescent="0.35">
      <c r="A169124">
        <v>444494</v>
      </c>
      <c r="B169124" s="1">
        <v>19350</v>
      </c>
      <c r="C169124">
        <v>68</v>
      </c>
    </row>
    <row r="169125" spans="1:3" x14ac:dyDescent="0.35">
      <c r="A169125">
        <v>444498</v>
      </c>
      <c r="B169125" s="1">
        <v>19960</v>
      </c>
      <c r="C169125">
        <v>66</v>
      </c>
    </row>
    <row r="169126" spans="1:3" x14ac:dyDescent="0.35">
      <c r="A169126">
        <v>444506</v>
      </c>
      <c r="B169126" s="1">
        <v>20499</v>
      </c>
      <c r="C169126">
        <v>64</v>
      </c>
    </row>
    <row r="169127" spans="1:3" x14ac:dyDescent="0.35">
      <c r="A169127">
        <v>444508</v>
      </c>
      <c r="B169127" s="1">
        <v>20256</v>
      </c>
      <c r="C169127">
        <v>65</v>
      </c>
    </row>
    <row r="169128" spans="1:3" x14ac:dyDescent="0.35">
      <c r="A169128">
        <v>444511</v>
      </c>
      <c r="B169128" s="1">
        <v>21641</v>
      </c>
      <c r="C169128">
        <v>61</v>
      </c>
    </row>
    <row r="169129" spans="1:3" x14ac:dyDescent="0.35">
      <c r="A169129">
        <v>444513</v>
      </c>
      <c r="B169129" s="1">
        <v>22572</v>
      </c>
      <c r="C169129">
        <v>59</v>
      </c>
    </row>
    <row r="169130" spans="1:3" x14ac:dyDescent="0.35">
      <c r="A169130">
        <v>444514</v>
      </c>
      <c r="B169130" s="1">
        <v>21967</v>
      </c>
      <c r="C169130">
        <v>60</v>
      </c>
    </row>
    <row r="169131" spans="1:3" x14ac:dyDescent="0.35">
      <c r="A169131">
        <v>444517</v>
      </c>
      <c r="B169131" s="1">
        <v>20587</v>
      </c>
      <c r="C169131">
        <v>64</v>
      </c>
    </row>
    <row r="169132" spans="1:3" x14ac:dyDescent="0.35">
      <c r="A169132">
        <v>444519</v>
      </c>
      <c r="B169132" s="1">
        <v>20843</v>
      </c>
      <c r="C169132">
        <v>63</v>
      </c>
    </row>
    <row r="169133" spans="1:3" x14ac:dyDescent="0.35">
      <c r="A169133">
        <v>444536</v>
      </c>
      <c r="B169133" s="1">
        <v>23213</v>
      </c>
      <c r="C169133">
        <v>57</v>
      </c>
    </row>
    <row r="169134" spans="1:3" x14ac:dyDescent="0.35">
      <c r="A169134">
        <v>444539</v>
      </c>
      <c r="B169134" s="1">
        <v>20758</v>
      </c>
      <c r="C169134">
        <v>64</v>
      </c>
    </row>
    <row r="169135" spans="1:3" x14ac:dyDescent="0.35">
      <c r="A169135">
        <v>444540</v>
      </c>
      <c r="B169135" s="1">
        <v>22924</v>
      </c>
      <c r="C169135">
        <v>58</v>
      </c>
    </row>
    <row r="169136" spans="1:3" x14ac:dyDescent="0.35">
      <c r="A169136">
        <v>444548</v>
      </c>
      <c r="B169136" s="1">
        <v>20360</v>
      </c>
      <c r="C169136">
        <v>65</v>
      </c>
    </row>
    <row r="169137" spans="1:3" x14ac:dyDescent="0.35">
      <c r="A169137">
        <v>444549</v>
      </c>
      <c r="B169137" s="1">
        <v>20702</v>
      </c>
      <c r="C169137">
        <v>64</v>
      </c>
    </row>
    <row r="169138" spans="1:3" x14ac:dyDescent="0.35">
      <c r="A169138">
        <v>444557</v>
      </c>
      <c r="B169138" s="1">
        <v>20105</v>
      </c>
      <c r="C169138">
        <v>66</v>
      </c>
    </row>
    <row r="169139" spans="1:3" x14ac:dyDescent="0.35">
      <c r="A169139">
        <v>444567</v>
      </c>
      <c r="B169139" s="1">
        <v>19317</v>
      </c>
      <c r="C169139">
        <v>68</v>
      </c>
    </row>
    <row r="169140" spans="1:3" x14ac:dyDescent="0.35">
      <c r="A169140">
        <v>444568</v>
      </c>
      <c r="B169140" s="1">
        <v>20434</v>
      </c>
      <c r="C169140">
        <v>65</v>
      </c>
    </row>
    <row r="169141" spans="1:3" x14ac:dyDescent="0.35">
      <c r="A169141">
        <v>444572</v>
      </c>
      <c r="B169141" s="1">
        <v>21614</v>
      </c>
      <c r="C169141">
        <v>61</v>
      </c>
    </row>
    <row r="169142" spans="1:3" x14ac:dyDescent="0.35">
      <c r="A169142">
        <v>444573</v>
      </c>
      <c r="B169142" s="1">
        <v>22986</v>
      </c>
      <c r="C169142">
        <v>58</v>
      </c>
    </row>
    <row r="169143" spans="1:3" x14ac:dyDescent="0.35">
      <c r="A169143">
        <v>444574</v>
      </c>
      <c r="B169143" s="1">
        <v>21889</v>
      </c>
      <c r="C169143">
        <v>61</v>
      </c>
    </row>
    <row r="169144" spans="1:3" x14ac:dyDescent="0.35">
      <c r="A169144">
        <v>444575</v>
      </c>
      <c r="B169144" s="1">
        <v>19425</v>
      </c>
      <c r="C169144">
        <v>67</v>
      </c>
    </row>
    <row r="169145" spans="1:3" x14ac:dyDescent="0.35">
      <c r="A169145">
        <v>444580</v>
      </c>
      <c r="B169145" s="1">
        <v>20957</v>
      </c>
      <c r="C169145">
        <v>63</v>
      </c>
    </row>
    <row r="169146" spans="1:3" x14ac:dyDescent="0.35">
      <c r="A169146">
        <v>444588</v>
      </c>
      <c r="B169146" s="1">
        <v>20699</v>
      </c>
      <c r="C169146">
        <v>64</v>
      </c>
    </row>
    <row r="169147" spans="1:3" x14ac:dyDescent="0.35">
      <c r="A169147">
        <v>444589</v>
      </c>
      <c r="B169147" s="1">
        <v>21875</v>
      </c>
      <c r="C169147">
        <v>61</v>
      </c>
    </row>
    <row r="169148" spans="1:3" x14ac:dyDescent="0.35">
      <c r="A169148">
        <v>444593</v>
      </c>
      <c r="B169148" s="1">
        <v>23554</v>
      </c>
      <c r="C169148">
        <v>56</v>
      </c>
    </row>
    <row r="169149" spans="1:3" x14ac:dyDescent="0.35">
      <c r="A169149">
        <v>444597</v>
      </c>
      <c r="B169149" s="1">
        <v>22250</v>
      </c>
      <c r="C169149">
        <v>60</v>
      </c>
    </row>
    <row r="169150" spans="1:3" x14ac:dyDescent="0.35">
      <c r="A169150">
        <v>444599</v>
      </c>
      <c r="B169150" s="1">
        <v>20979</v>
      </c>
      <c r="C169150">
        <v>63</v>
      </c>
    </row>
    <row r="169151" spans="1:3" x14ac:dyDescent="0.35">
      <c r="A169151">
        <v>444601</v>
      </c>
      <c r="B169151" s="1">
        <v>22146</v>
      </c>
      <c r="C169151">
        <v>60</v>
      </c>
    </row>
    <row r="169152" spans="1:3" x14ac:dyDescent="0.35">
      <c r="A169152">
        <v>444602</v>
      </c>
      <c r="B169152" s="1">
        <v>23362</v>
      </c>
      <c r="C169152">
        <v>57</v>
      </c>
    </row>
    <row r="169153" spans="1:3" x14ac:dyDescent="0.35">
      <c r="A169153">
        <v>444603</v>
      </c>
      <c r="B169153" s="1">
        <v>22496</v>
      </c>
      <c r="C169153">
        <v>59</v>
      </c>
    </row>
    <row r="169154" spans="1:3" x14ac:dyDescent="0.35">
      <c r="A169154">
        <v>444615</v>
      </c>
      <c r="B169154" s="1">
        <v>22893</v>
      </c>
      <c r="C169154">
        <v>58</v>
      </c>
    </row>
    <row r="169155" spans="1:3" x14ac:dyDescent="0.35">
      <c r="A169155">
        <v>444627</v>
      </c>
      <c r="B169155" s="1">
        <v>20327</v>
      </c>
      <c r="C169155">
        <v>65</v>
      </c>
    </row>
    <row r="169156" spans="1:3" x14ac:dyDescent="0.35">
      <c r="A169156">
        <v>444629</v>
      </c>
      <c r="B169156" s="1">
        <v>22677</v>
      </c>
      <c r="C169156">
        <v>58</v>
      </c>
    </row>
    <row r="169157" spans="1:3" x14ac:dyDescent="0.35">
      <c r="A169157">
        <v>444630</v>
      </c>
      <c r="B169157" s="1">
        <v>22064</v>
      </c>
      <c r="C169157">
        <v>60</v>
      </c>
    </row>
    <row r="169158" spans="1:3" x14ac:dyDescent="0.35">
      <c r="A169158">
        <v>444635</v>
      </c>
      <c r="B169158" s="1">
        <v>21545</v>
      </c>
      <c r="C169158">
        <v>62</v>
      </c>
    </row>
    <row r="169159" spans="1:3" x14ac:dyDescent="0.35">
      <c r="A169159">
        <v>444640</v>
      </c>
      <c r="B169159" s="1">
        <v>23126</v>
      </c>
      <c r="C169159">
        <v>57</v>
      </c>
    </row>
    <row r="169160" spans="1:3" x14ac:dyDescent="0.35">
      <c r="A169160">
        <v>444647</v>
      </c>
      <c r="B169160" s="1">
        <v>19781</v>
      </c>
      <c r="C169160">
        <v>66</v>
      </c>
    </row>
    <row r="169161" spans="1:3" x14ac:dyDescent="0.35">
      <c r="A169161">
        <v>444656</v>
      </c>
      <c r="B169161" s="1">
        <v>20289</v>
      </c>
      <c r="C169161">
        <v>65</v>
      </c>
    </row>
    <row r="169162" spans="1:3" x14ac:dyDescent="0.35">
      <c r="A169162">
        <v>444659</v>
      </c>
      <c r="B169162" s="1">
        <v>19561</v>
      </c>
      <c r="C169162">
        <v>67</v>
      </c>
    </row>
    <row r="169163" spans="1:3" x14ac:dyDescent="0.35">
      <c r="A169163">
        <v>444667</v>
      </c>
      <c r="B169163" s="1">
        <v>20210</v>
      </c>
      <c r="C169163">
        <v>65</v>
      </c>
    </row>
    <row r="169164" spans="1:3" x14ac:dyDescent="0.35">
      <c r="A169164">
        <v>444675</v>
      </c>
      <c r="B169164" s="1">
        <v>21198</v>
      </c>
      <c r="C169164">
        <v>63</v>
      </c>
    </row>
    <row r="169165" spans="1:3" x14ac:dyDescent="0.35">
      <c r="A169165">
        <v>444694</v>
      </c>
      <c r="B169165" s="1">
        <v>19542</v>
      </c>
      <c r="C169165">
        <v>67</v>
      </c>
    </row>
    <row r="169166" spans="1:3" x14ac:dyDescent="0.35">
      <c r="A169166">
        <v>444699</v>
      </c>
      <c r="B169166" s="1">
        <v>22572</v>
      </c>
      <c r="C169166">
        <v>59</v>
      </c>
    </row>
    <row r="169167" spans="1:3" x14ac:dyDescent="0.35">
      <c r="A169167">
        <v>444700</v>
      </c>
      <c r="B169167" s="1">
        <v>23632</v>
      </c>
      <c r="C169167">
        <v>56</v>
      </c>
    </row>
    <row r="169168" spans="1:3" x14ac:dyDescent="0.35">
      <c r="A169168">
        <v>444708</v>
      </c>
      <c r="B169168" s="1">
        <v>21479</v>
      </c>
      <c r="C169168">
        <v>62</v>
      </c>
    </row>
    <row r="169169" spans="1:3" x14ac:dyDescent="0.35">
      <c r="A169169">
        <v>444712</v>
      </c>
      <c r="B169169" s="1">
        <v>23418</v>
      </c>
      <c r="C169169">
        <v>56</v>
      </c>
    </row>
    <row r="169170" spans="1:3" x14ac:dyDescent="0.35">
      <c r="A169170">
        <v>444714</v>
      </c>
      <c r="B169170" s="1">
        <v>22994</v>
      </c>
      <c r="C169170">
        <v>58</v>
      </c>
    </row>
    <row r="169171" spans="1:3" x14ac:dyDescent="0.35">
      <c r="A169171">
        <v>444718</v>
      </c>
      <c r="B169171" s="1">
        <v>23528</v>
      </c>
      <c r="C169171">
        <v>56</v>
      </c>
    </row>
    <row r="169172" spans="1:3" x14ac:dyDescent="0.35">
      <c r="A169172">
        <v>444721</v>
      </c>
      <c r="B169172" s="1">
        <v>20484</v>
      </c>
      <c r="C169172">
        <v>64</v>
      </c>
    </row>
    <row r="169173" spans="1:3" x14ac:dyDescent="0.35">
      <c r="A169173">
        <v>444722</v>
      </c>
      <c r="B169173" s="1">
        <v>20004</v>
      </c>
      <c r="C169173">
        <v>66</v>
      </c>
    </row>
    <row r="169174" spans="1:3" x14ac:dyDescent="0.35">
      <c r="A169174">
        <v>444734</v>
      </c>
      <c r="B169174" s="1">
        <v>19170</v>
      </c>
      <c r="C169174">
        <v>68</v>
      </c>
    </row>
    <row r="169175" spans="1:3" x14ac:dyDescent="0.35">
      <c r="A169175">
        <v>444742</v>
      </c>
      <c r="B169175" s="1">
        <v>19687</v>
      </c>
      <c r="C169175">
        <v>67</v>
      </c>
    </row>
    <row r="169176" spans="1:3" x14ac:dyDescent="0.35">
      <c r="A169176">
        <v>444757</v>
      </c>
      <c r="B169176" s="1">
        <v>20693</v>
      </c>
      <c r="C169176">
        <v>64</v>
      </c>
    </row>
    <row r="169177" spans="1:3" x14ac:dyDescent="0.35">
      <c r="A169177">
        <v>444758</v>
      </c>
      <c r="B169177" s="1">
        <v>19890</v>
      </c>
      <c r="C169177">
        <v>66</v>
      </c>
    </row>
    <row r="169178" spans="1:3" x14ac:dyDescent="0.35">
      <c r="A169178">
        <v>444767</v>
      </c>
      <c r="B169178" s="1">
        <v>19368</v>
      </c>
      <c r="C169178">
        <v>68</v>
      </c>
    </row>
    <row r="169179" spans="1:3" x14ac:dyDescent="0.35">
      <c r="A169179">
        <v>444783</v>
      </c>
      <c r="B169179" s="1">
        <v>22542</v>
      </c>
      <c r="C169179">
        <v>59</v>
      </c>
    </row>
    <row r="169180" spans="1:3" x14ac:dyDescent="0.35">
      <c r="A169180">
        <v>444784</v>
      </c>
      <c r="B169180" s="1">
        <v>22708</v>
      </c>
      <c r="C169180">
        <v>58</v>
      </c>
    </row>
    <row r="169181" spans="1:3" x14ac:dyDescent="0.35">
      <c r="A169181">
        <v>444785</v>
      </c>
      <c r="B169181" s="1">
        <v>23044</v>
      </c>
      <c r="C169181">
        <v>57</v>
      </c>
    </row>
    <row r="169182" spans="1:3" x14ac:dyDescent="0.35">
      <c r="A169182">
        <v>444786</v>
      </c>
      <c r="B169182" s="1">
        <v>20170</v>
      </c>
      <c r="C169182">
        <v>65</v>
      </c>
    </row>
    <row r="169183" spans="1:3" x14ac:dyDescent="0.35">
      <c r="A169183">
        <v>444791</v>
      </c>
      <c r="B169183" s="1">
        <v>21345</v>
      </c>
      <c r="C169183">
        <v>62</v>
      </c>
    </row>
    <row r="169184" spans="1:3" x14ac:dyDescent="0.35">
      <c r="A169184">
        <v>444795</v>
      </c>
      <c r="B169184" s="1">
        <v>22887</v>
      </c>
      <c r="C169184">
        <v>58</v>
      </c>
    </row>
    <row r="169185" spans="1:3" x14ac:dyDescent="0.35">
      <c r="A169185">
        <v>444800</v>
      </c>
      <c r="B169185" s="1">
        <v>21128</v>
      </c>
      <c r="C169185">
        <v>63</v>
      </c>
    </row>
    <row r="169186" spans="1:3" x14ac:dyDescent="0.35">
      <c r="A169186">
        <v>444801</v>
      </c>
      <c r="B169186" s="1">
        <v>20357</v>
      </c>
      <c r="C169186">
        <v>65</v>
      </c>
    </row>
    <row r="169187" spans="1:3" x14ac:dyDescent="0.35">
      <c r="A169187">
        <v>444802</v>
      </c>
      <c r="B169187" s="1">
        <v>21943</v>
      </c>
      <c r="C169187">
        <v>60</v>
      </c>
    </row>
    <row r="169188" spans="1:3" x14ac:dyDescent="0.35">
      <c r="A169188">
        <v>444811</v>
      </c>
      <c r="B169188" s="1">
        <v>23303</v>
      </c>
      <c r="C169188">
        <v>57</v>
      </c>
    </row>
    <row r="169189" spans="1:3" x14ac:dyDescent="0.35">
      <c r="A169189">
        <v>444812</v>
      </c>
      <c r="B169189" s="1">
        <v>21795</v>
      </c>
      <c r="C169189">
        <v>61</v>
      </c>
    </row>
    <row r="169190" spans="1:3" x14ac:dyDescent="0.35">
      <c r="A169190">
        <v>444825</v>
      </c>
      <c r="B169190" s="1">
        <v>23093</v>
      </c>
      <c r="C169190">
        <v>57</v>
      </c>
    </row>
    <row r="169191" spans="1:3" x14ac:dyDescent="0.35">
      <c r="A169191">
        <v>444830</v>
      </c>
      <c r="B169191" s="1">
        <v>20169</v>
      </c>
      <c r="C169191">
        <v>65</v>
      </c>
    </row>
    <row r="169192" spans="1:3" x14ac:dyDescent="0.35">
      <c r="A169192">
        <v>444833</v>
      </c>
      <c r="B169192" s="1">
        <v>22007</v>
      </c>
      <c r="C169192">
        <v>60</v>
      </c>
    </row>
    <row r="169193" spans="1:3" x14ac:dyDescent="0.35">
      <c r="A169193">
        <v>444835</v>
      </c>
      <c r="B169193" s="1">
        <v>19259</v>
      </c>
      <c r="C169193">
        <v>68</v>
      </c>
    </row>
    <row r="169194" spans="1:3" x14ac:dyDescent="0.35">
      <c r="A169194">
        <v>444838</v>
      </c>
      <c r="B169194" s="1">
        <v>22736</v>
      </c>
      <c r="C169194">
        <v>58</v>
      </c>
    </row>
    <row r="169195" spans="1:3" x14ac:dyDescent="0.35">
      <c r="A169195">
        <v>444842</v>
      </c>
      <c r="B169195" s="1">
        <v>19939</v>
      </c>
      <c r="C169195">
        <v>66</v>
      </c>
    </row>
    <row r="169196" spans="1:3" x14ac:dyDescent="0.35">
      <c r="A169196">
        <v>444845</v>
      </c>
      <c r="B169196" s="1">
        <v>23531</v>
      </c>
      <c r="C169196">
        <v>56</v>
      </c>
    </row>
    <row r="169197" spans="1:3" x14ac:dyDescent="0.35">
      <c r="A169197">
        <v>444857</v>
      </c>
      <c r="B169197" s="1">
        <v>19556</v>
      </c>
      <c r="C169197">
        <v>67</v>
      </c>
    </row>
    <row r="169198" spans="1:3" x14ac:dyDescent="0.35">
      <c r="A169198">
        <v>444862</v>
      </c>
      <c r="B169198" s="1">
        <v>21853</v>
      </c>
      <c r="C169198">
        <v>61</v>
      </c>
    </row>
    <row r="169199" spans="1:3" x14ac:dyDescent="0.35">
      <c r="A169199">
        <v>444863</v>
      </c>
      <c r="B169199" s="1">
        <v>21385</v>
      </c>
      <c r="C169199">
        <v>62</v>
      </c>
    </row>
    <row r="169200" spans="1:3" x14ac:dyDescent="0.35">
      <c r="A169200">
        <v>444865</v>
      </c>
      <c r="B169200" s="1">
        <v>20370</v>
      </c>
      <c r="C169200">
        <v>65</v>
      </c>
    </row>
    <row r="169201" spans="1:3" x14ac:dyDescent="0.35">
      <c r="A169201">
        <v>444866</v>
      </c>
      <c r="B169201" s="1">
        <v>22323</v>
      </c>
      <c r="C169201">
        <v>59</v>
      </c>
    </row>
    <row r="169202" spans="1:3" x14ac:dyDescent="0.35">
      <c r="A169202">
        <v>444867</v>
      </c>
      <c r="B169202" s="1">
        <v>19316</v>
      </c>
      <c r="C169202">
        <v>68</v>
      </c>
    </row>
    <row r="169203" spans="1:3" x14ac:dyDescent="0.35">
      <c r="A169203">
        <v>444869</v>
      </c>
      <c r="B169203" s="1">
        <v>21586</v>
      </c>
      <c r="C169203">
        <v>61</v>
      </c>
    </row>
    <row r="169204" spans="1:3" x14ac:dyDescent="0.35">
      <c r="A169204">
        <v>444871</v>
      </c>
      <c r="B169204" s="1">
        <v>20197</v>
      </c>
      <c r="C169204">
        <v>65</v>
      </c>
    </row>
    <row r="169205" spans="1:3" x14ac:dyDescent="0.35">
      <c r="A169205">
        <v>444872</v>
      </c>
      <c r="B169205" s="1">
        <v>22562</v>
      </c>
      <c r="C169205">
        <v>59</v>
      </c>
    </row>
    <row r="169206" spans="1:3" x14ac:dyDescent="0.35">
      <c r="A169206">
        <v>444875</v>
      </c>
      <c r="B169206" s="1">
        <v>21592</v>
      </c>
      <c r="C169206">
        <v>61</v>
      </c>
    </row>
    <row r="169207" spans="1:3" x14ac:dyDescent="0.35">
      <c r="A169207">
        <v>444887</v>
      </c>
      <c r="B169207" s="1">
        <v>20644</v>
      </c>
      <c r="C169207">
        <v>64</v>
      </c>
    </row>
    <row r="169208" spans="1:3" x14ac:dyDescent="0.35">
      <c r="A169208">
        <v>444889</v>
      </c>
      <c r="B169208" s="1">
        <v>22078</v>
      </c>
      <c r="C169208">
        <v>60</v>
      </c>
    </row>
    <row r="169209" spans="1:3" x14ac:dyDescent="0.35">
      <c r="A169209">
        <v>444899</v>
      </c>
      <c r="B169209" s="1">
        <v>19240</v>
      </c>
      <c r="C169209">
        <v>68</v>
      </c>
    </row>
    <row r="169210" spans="1:3" x14ac:dyDescent="0.35">
      <c r="A169210">
        <v>444903</v>
      </c>
      <c r="B169210" s="1">
        <v>19087</v>
      </c>
      <c r="C169210">
        <v>68</v>
      </c>
    </row>
    <row r="169211" spans="1:3" x14ac:dyDescent="0.35">
      <c r="A169211">
        <v>444907</v>
      </c>
      <c r="B169211" s="1">
        <v>19710</v>
      </c>
      <c r="C169211">
        <v>67</v>
      </c>
    </row>
    <row r="169212" spans="1:3" x14ac:dyDescent="0.35">
      <c r="A169212">
        <v>444909</v>
      </c>
      <c r="B169212" s="1">
        <v>20284</v>
      </c>
      <c r="C169212">
        <v>65</v>
      </c>
    </row>
    <row r="169213" spans="1:3" x14ac:dyDescent="0.35">
      <c r="A169213">
        <v>444914</v>
      </c>
      <c r="B169213" s="1">
        <v>22132</v>
      </c>
      <c r="C169213">
        <v>60</v>
      </c>
    </row>
    <row r="169214" spans="1:3" x14ac:dyDescent="0.35">
      <c r="A169214">
        <v>444921</v>
      </c>
      <c r="B169214" s="1">
        <v>19139</v>
      </c>
      <c r="C169214">
        <v>68</v>
      </c>
    </row>
    <row r="169215" spans="1:3" x14ac:dyDescent="0.35">
      <c r="A169215">
        <v>444925</v>
      </c>
      <c r="B169215" s="1">
        <v>21768</v>
      </c>
      <c r="C169215">
        <v>61</v>
      </c>
    </row>
    <row r="169216" spans="1:3" x14ac:dyDescent="0.35">
      <c r="A169216">
        <v>444929</v>
      </c>
      <c r="B169216" s="1">
        <v>23297</v>
      </c>
      <c r="C169216">
        <v>57</v>
      </c>
    </row>
    <row r="169217" spans="1:3" x14ac:dyDescent="0.35">
      <c r="A169217">
        <v>444941</v>
      </c>
      <c r="B169217" s="1">
        <v>21594</v>
      </c>
      <c r="C169217">
        <v>61</v>
      </c>
    </row>
    <row r="169218" spans="1:3" x14ac:dyDescent="0.35">
      <c r="A169218">
        <v>444944</v>
      </c>
      <c r="B169218" s="1">
        <v>20490</v>
      </c>
      <c r="C169218">
        <v>64</v>
      </c>
    </row>
    <row r="169219" spans="1:3" x14ac:dyDescent="0.35">
      <c r="A169219">
        <v>444947</v>
      </c>
      <c r="B169219" s="1">
        <v>20846</v>
      </c>
      <c r="C169219">
        <v>63</v>
      </c>
    </row>
    <row r="169220" spans="1:3" x14ac:dyDescent="0.35">
      <c r="A169220">
        <v>444957</v>
      </c>
      <c r="B169220" s="1">
        <v>19522</v>
      </c>
      <c r="C169220">
        <v>67</v>
      </c>
    </row>
    <row r="169221" spans="1:3" x14ac:dyDescent="0.35">
      <c r="A169221">
        <v>444961</v>
      </c>
      <c r="B169221" s="1">
        <v>21967</v>
      </c>
      <c r="C169221">
        <v>60</v>
      </c>
    </row>
    <row r="169222" spans="1:3" x14ac:dyDescent="0.35">
      <c r="A169222">
        <v>444962</v>
      </c>
      <c r="B169222" s="1">
        <v>20736</v>
      </c>
      <c r="C169222">
        <v>64</v>
      </c>
    </row>
    <row r="169223" spans="1:3" x14ac:dyDescent="0.35">
      <c r="A169223">
        <v>444964</v>
      </c>
      <c r="B169223" s="1">
        <v>19091</v>
      </c>
      <c r="C169223">
        <v>68</v>
      </c>
    </row>
    <row r="169224" spans="1:3" x14ac:dyDescent="0.35">
      <c r="A169224">
        <v>444967</v>
      </c>
      <c r="B169224" s="1">
        <v>21357</v>
      </c>
      <c r="C169224">
        <v>62</v>
      </c>
    </row>
    <row r="169225" spans="1:3" x14ac:dyDescent="0.35">
      <c r="A169225">
        <v>444972</v>
      </c>
      <c r="B169225" s="1">
        <v>22848</v>
      </c>
      <c r="C169225">
        <v>58</v>
      </c>
    </row>
    <row r="169226" spans="1:3" x14ac:dyDescent="0.35">
      <c r="A169226">
        <v>444979</v>
      </c>
      <c r="B169226" s="1">
        <v>20124</v>
      </c>
      <c r="C169226">
        <v>65</v>
      </c>
    </row>
    <row r="169227" spans="1:3" x14ac:dyDescent="0.35">
      <c r="A169227">
        <v>444986</v>
      </c>
      <c r="B169227" s="1">
        <v>19647</v>
      </c>
      <c r="C169227">
        <v>67</v>
      </c>
    </row>
    <row r="169228" spans="1:3" x14ac:dyDescent="0.35">
      <c r="A169228">
        <v>444993</v>
      </c>
      <c r="B169228" s="1">
        <v>23252</v>
      </c>
      <c r="C169228">
        <v>57</v>
      </c>
    </row>
    <row r="169229" spans="1:3" x14ac:dyDescent="0.35">
      <c r="A169229">
        <v>444994</v>
      </c>
      <c r="B169229" s="1">
        <v>22061</v>
      </c>
      <c r="C169229">
        <v>60</v>
      </c>
    </row>
    <row r="169230" spans="1:3" x14ac:dyDescent="0.35">
      <c r="A169230">
        <v>444998</v>
      </c>
      <c r="B169230" s="1">
        <v>23572</v>
      </c>
      <c r="C169230">
        <v>56</v>
      </c>
    </row>
    <row r="169231" spans="1:3" x14ac:dyDescent="0.35">
      <c r="A169231">
        <v>444999</v>
      </c>
      <c r="B169231" s="1">
        <v>23575</v>
      </c>
      <c r="C169231">
        <v>56</v>
      </c>
    </row>
    <row r="169232" spans="1:3" x14ac:dyDescent="0.35">
      <c r="A169232">
        <v>445000</v>
      </c>
      <c r="B169232" s="1">
        <v>23488</v>
      </c>
      <c r="C169232">
        <v>56</v>
      </c>
    </row>
    <row r="169233" spans="1:3" x14ac:dyDescent="0.35">
      <c r="A169233">
        <v>445006</v>
      </c>
      <c r="B169233" s="1">
        <v>23117</v>
      </c>
      <c r="C169233">
        <v>57</v>
      </c>
    </row>
    <row r="169234" spans="1:3" x14ac:dyDescent="0.35">
      <c r="A169234">
        <v>445007</v>
      </c>
      <c r="B169234" s="1">
        <v>22123</v>
      </c>
      <c r="C169234">
        <v>60</v>
      </c>
    </row>
    <row r="169235" spans="1:3" x14ac:dyDescent="0.35">
      <c r="A169235">
        <v>445015</v>
      </c>
      <c r="B169235" s="1">
        <v>23536</v>
      </c>
      <c r="C169235">
        <v>56</v>
      </c>
    </row>
    <row r="169236" spans="1:3" x14ac:dyDescent="0.35">
      <c r="A169236">
        <v>445031</v>
      </c>
      <c r="B169236" s="1">
        <v>20748</v>
      </c>
      <c r="C169236">
        <v>64</v>
      </c>
    </row>
    <row r="169237" spans="1:3" x14ac:dyDescent="0.35">
      <c r="A169237">
        <v>445036</v>
      </c>
      <c r="B169237" s="1">
        <v>22680</v>
      </c>
      <c r="C169237">
        <v>58</v>
      </c>
    </row>
    <row r="169238" spans="1:3" x14ac:dyDescent="0.35">
      <c r="A169238">
        <v>445039</v>
      </c>
      <c r="B169238" s="1">
        <v>19053</v>
      </c>
      <c r="C169238">
        <v>68</v>
      </c>
    </row>
    <row r="169239" spans="1:3" x14ac:dyDescent="0.35">
      <c r="A169239">
        <v>445041</v>
      </c>
      <c r="B169239" s="1">
        <v>22532</v>
      </c>
      <c r="C169239">
        <v>59</v>
      </c>
    </row>
    <row r="169240" spans="1:3" x14ac:dyDescent="0.35">
      <c r="A169240">
        <v>445052</v>
      </c>
      <c r="B169240" s="1">
        <v>21247</v>
      </c>
      <c r="C169240">
        <v>62</v>
      </c>
    </row>
    <row r="169241" spans="1:3" x14ac:dyDescent="0.35">
      <c r="A169241">
        <v>445056</v>
      </c>
      <c r="B169241" s="1">
        <v>20524</v>
      </c>
      <c r="C169241">
        <v>64</v>
      </c>
    </row>
    <row r="169242" spans="1:3" x14ac:dyDescent="0.35">
      <c r="A169242">
        <v>445060</v>
      </c>
      <c r="B169242" s="1">
        <v>19958</v>
      </c>
      <c r="C169242">
        <v>66</v>
      </c>
    </row>
    <row r="169243" spans="1:3" x14ac:dyDescent="0.35">
      <c r="A169243">
        <v>445064</v>
      </c>
      <c r="B169243" s="1">
        <v>21449</v>
      </c>
      <c r="C169243">
        <v>62</v>
      </c>
    </row>
    <row r="169244" spans="1:3" x14ac:dyDescent="0.35">
      <c r="A169244">
        <v>445065</v>
      </c>
      <c r="B169244" s="1">
        <v>19994</v>
      </c>
      <c r="C169244">
        <v>66</v>
      </c>
    </row>
    <row r="169245" spans="1:3" x14ac:dyDescent="0.35">
      <c r="A169245">
        <v>445067</v>
      </c>
      <c r="B169245" s="1">
        <v>23770</v>
      </c>
      <c r="C169245">
        <v>55</v>
      </c>
    </row>
    <row r="169246" spans="1:3" x14ac:dyDescent="0.35">
      <c r="A169246">
        <v>445076</v>
      </c>
      <c r="B169246" s="1">
        <v>19223</v>
      </c>
      <c r="C169246">
        <v>68</v>
      </c>
    </row>
    <row r="169247" spans="1:3" x14ac:dyDescent="0.35">
      <c r="A169247">
        <v>445077</v>
      </c>
      <c r="B169247" s="1">
        <v>19164</v>
      </c>
      <c r="C169247">
        <v>68</v>
      </c>
    </row>
    <row r="169248" spans="1:3" x14ac:dyDescent="0.35">
      <c r="A169248">
        <v>445085</v>
      </c>
      <c r="B169248" s="1">
        <v>19697</v>
      </c>
      <c r="C169248">
        <v>67</v>
      </c>
    </row>
    <row r="169249" spans="1:3" x14ac:dyDescent="0.35">
      <c r="A169249">
        <v>445092</v>
      </c>
      <c r="B169249" s="1">
        <v>20564</v>
      </c>
      <c r="C169249">
        <v>64</v>
      </c>
    </row>
    <row r="169250" spans="1:3" x14ac:dyDescent="0.35">
      <c r="A169250">
        <v>445093</v>
      </c>
      <c r="B169250" s="1">
        <v>20058</v>
      </c>
      <c r="C169250">
        <v>66</v>
      </c>
    </row>
    <row r="169251" spans="1:3" x14ac:dyDescent="0.35">
      <c r="A169251">
        <v>445103</v>
      </c>
      <c r="B169251" s="1">
        <v>23605</v>
      </c>
      <c r="C169251">
        <v>56</v>
      </c>
    </row>
    <row r="169252" spans="1:3" x14ac:dyDescent="0.35">
      <c r="A169252">
        <v>445109</v>
      </c>
      <c r="B169252" s="1">
        <v>23382</v>
      </c>
      <c r="C169252">
        <v>57</v>
      </c>
    </row>
    <row r="169253" spans="1:3" x14ac:dyDescent="0.35">
      <c r="A169253">
        <v>445111</v>
      </c>
      <c r="B169253" s="1">
        <v>19386</v>
      </c>
      <c r="C169253">
        <v>67</v>
      </c>
    </row>
    <row r="169254" spans="1:3" x14ac:dyDescent="0.35">
      <c r="A169254">
        <v>445113</v>
      </c>
      <c r="B169254" s="1">
        <v>21186</v>
      </c>
      <c r="C169254">
        <v>63</v>
      </c>
    </row>
    <row r="169255" spans="1:3" x14ac:dyDescent="0.35">
      <c r="A169255">
        <v>445115</v>
      </c>
      <c r="B169255" s="1">
        <v>20691</v>
      </c>
      <c r="C169255">
        <v>64</v>
      </c>
    </row>
    <row r="169256" spans="1:3" x14ac:dyDescent="0.35">
      <c r="A169256">
        <v>445118</v>
      </c>
      <c r="B169256" s="1">
        <v>20296</v>
      </c>
      <c r="C169256">
        <v>65</v>
      </c>
    </row>
    <row r="169257" spans="1:3" x14ac:dyDescent="0.35">
      <c r="A169257">
        <v>445119</v>
      </c>
      <c r="B169257" s="1">
        <v>21499</v>
      </c>
      <c r="C169257">
        <v>62</v>
      </c>
    </row>
    <row r="169258" spans="1:3" x14ac:dyDescent="0.35">
      <c r="A169258">
        <v>445125</v>
      </c>
      <c r="B169258" s="1">
        <v>22935</v>
      </c>
      <c r="C169258">
        <v>58</v>
      </c>
    </row>
    <row r="169259" spans="1:3" x14ac:dyDescent="0.35">
      <c r="A169259">
        <v>445132</v>
      </c>
      <c r="B169259" s="1">
        <v>19171</v>
      </c>
      <c r="C169259">
        <v>68</v>
      </c>
    </row>
    <row r="169260" spans="1:3" x14ac:dyDescent="0.35">
      <c r="A169260">
        <v>445134</v>
      </c>
      <c r="B169260" s="1">
        <v>21630</v>
      </c>
      <c r="C169260">
        <v>61</v>
      </c>
    </row>
    <row r="169261" spans="1:3" x14ac:dyDescent="0.35">
      <c r="A169261">
        <v>445147</v>
      </c>
      <c r="B169261" s="1">
        <v>23163</v>
      </c>
      <c r="C169261">
        <v>57</v>
      </c>
    </row>
    <row r="169262" spans="1:3" x14ac:dyDescent="0.35">
      <c r="A169262">
        <v>445152</v>
      </c>
      <c r="B169262" s="1">
        <v>23751</v>
      </c>
      <c r="C169262">
        <v>56</v>
      </c>
    </row>
    <row r="169263" spans="1:3" x14ac:dyDescent="0.35">
      <c r="A169263">
        <v>445164</v>
      </c>
      <c r="B169263" s="1">
        <v>20770</v>
      </c>
      <c r="C169263">
        <v>64</v>
      </c>
    </row>
    <row r="169264" spans="1:3" x14ac:dyDescent="0.35">
      <c r="A169264">
        <v>445168</v>
      </c>
      <c r="B169264" s="1">
        <v>22257</v>
      </c>
      <c r="C169264">
        <v>60</v>
      </c>
    </row>
    <row r="169265" spans="1:3" x14ac:dyDescent="0.35">
      <c r="A169265">
        <v>445172</v>
      </c>
      <c r="B169265" s="1">
        <v>23702</v>
      </c>
      <c r="C169265">
        <v>56</v>
      </c>
    </row>
    <row r="169266" spans="1:3" x14ac:dyDescent="0.35">
      <c r="A169266">
        <v>445175</v>
      </c>
      <c r="B169266" s="1">
        <v>20158</v>
      </c>
      <c r="C169266">
        <v>65</v>
      </c>
    </row>
    <row r="169267" spans="1:3" x14ac:dyDescent="0.35">
      <c r="A169267">
        <v>445180</v>
      </c>
      <c r="B169267" s="1">
        <v>21682</v>
      </c>
      <c r="C169267">
        <v>61</v>
      </c>
    </row>
    <row r="169268" spans="1:3" x14ac:dyDescent="0.35">
      <c r="A169268">
        <v>445181</v>
      </c>
      <c r="B169268" s="1">
        <v>20151</v>
      </c>
      <c r="C169268">
        <v>65</v>
      </c>
    </row>
    <row r="169269" spans="1:3" x14ac:dyDescent="0.35">
      <c r="A169269">
        <v>445184</v>
      </c>
      <c r="B169269" s="1">
        <v>22866</v>
      </c>
      <c r="C169269">
        <v>58</v>
      </c>
    </row>
    <row r="169270" spans="1:3" x14ac:dyDescent="0.35">
      <c r="A169270">
        <v>445191</v>
      </c>
      <c r="B169270" s="1">
        <v>20987</v>
      </c>
      <c r="C169270">
        <v>63</v>
      </c>
    </row>
    <row r="169271" spans="1:3" x14ac:dyDescent="0.35">
      <c r="A169271">
        <v>445195</v>
      </c>
      <c r="B169271" s="1">
        <v>22004</v>
      </c>
      <c r="C169271">
        <v>60</v>
      </c>
    </row>
    <row r="169272" spans="1:3" x14ac:dyDescent="0.35">
      <c r="A169272">
        <v>445202</v>
      </c>
      <c r="B169272" s="1">
        <v>19064</v>
      </c>
      <c r="C169272">
        <v>68</v>
      </c>
    </row>
    <row r="169273" spans="1:3" x14ac:dyDescent="0.35">
      <c r="A169273">
        <v>445203</v>
      </c>
      <c r="B169273" s="1">
        <v>19847</v>
      </c>
      <c r="C169273">
        <v>66</v>
      </c>
    </row>
    <row r="169274" spans="1:3" x14ac:dyDescent="0.35">
      <c r="A169274">
        <v>445204</v>
      </c>
      <c r="B169274" s="1">
        <v>20614</v>
      </c>
      <c r="C169274">
        <v>64</v>
      </c>
    </row>
    <row r="169275" spans="1:3" x14ac:dyDescent="0.35">
      <c r="A169275">
        <v>445208</v>
      </c>
      <c r="B169275" s="1">
        <v>19147</v>
      </c>
      <c r="C169275">
        <v>68</v>
      </c>
    </row>
    <row r="169276" spans="1:3" x14ac:dyDescent="0.35">
      <c r="A169276">
        <v>445209</v>
      </c>
      <c r="B169276" s="1">
        <v>20427</v>
      </c>
      <c r="C169276">
        <v>65</v>
      </c>
    </row>
    <row r="169277" spans="1:3" x14ac:dyDescent="0.35">
      <c r="A169277">
        <v>445216</v>
      </c>
      <c r="B169277" s="1">
        <v>23150</v>
      </c>
      <c r="C169277">
        <v>57</v>
      </c>
    </row>
    <row r="169278" spans="1:3" x14ac:dyDescent="0.35">
      <c r="A169278">
        <v>445218</v>
      </c>
      <c r="B169278" s="1">
        <v>19122</v>
      </c>
      <c r="C169278">
        <v>68</v>
      </c>
    </row>
    <row r="169279" spans="1:3" x14ac:dyDescent="0.35">
      <c r="A169279">
        <v>445220</v>
      </c>
      <c r="B169279" s="1">
        <v>19461</v>
      </c>
      <c r="C169279">
        <v>67</v>
      </c>
    </row>
    <row r="169280" spans="1:3" x14ac:dyDescent="0.35">
      <c r="A169280">
        <v>445234</v>
      </c>
      <c r="B169280" s="1">
        <v>22277</v>
      </c>
      <c r="C169280">
        <v>60</v>
      </c>
    </row>
    <row r="169281" spans="1:3" x14ac:dyDescent="0.35">
      <c r="A169281">
        <v>445236</v>
      </c>
      <c r="B169281" s="1">
        <v>19458</v>
      </c>
      <c r="C169281">
        <v>67</v>
      </c>
    </row>
    <row r="169282" spans="1:3" x14ac:dyDescent="0.35">
      <c r="A169282">
        <v>445243</v>
      </c>
      <c r="B169282" s="1">
        <v>22733</v>
      </c>
      <c r="C169282">
        <v>58</v>
      </c>
    </row>
    <row r="169283" spans="1:3" x14ac:dyDescent="0.35">
      <c r="A169283">
        <v>445249</v>
      </c>
      <c r="B169283" s="1">
        <v>19569</v>
      </c>
      <c r="C169283">
        <v>67</v>
      </c>
    </row>
    <row r="169284" spans="1:3" x14ac:dyDescent="0.35">
      <c r="A169284">
        <v>445250</v>
      </c>
      <c r="B169284" s="1">
        <v>19882</v>
      </c>
      <c r="C169284">
        <v>66</v>
      </c>
    </row>
    <row r="169285" spans="1:3" x14ac:dyDescent="0.35">
      <c r="A169285">
        <v>445253</v>
      </c>
      <c r="B169285" s="1">
        <v>19093</v>
      </c>
      <c r="C169285">
        <v>68</v>
      </c>
    </row>
    <row r="169286" spans="1:3" x14ac:dyDescent="0.35">
      <c r="A169286">
        <v>445256</v>
      </c>
      <c r="B169286" s="1">
        <v>23032</v>
      </c>
      <c r="C169286">
        <v>57</v>
      </c>
    </row>
    <row r="169287" spans="1:3" x14ac:dyDescent="0.35">
      <c r="A169287">
        <v>445260</v>
      </c>
      <c r="B169287" s="1">
        <v>22448</v>
      </c>
      <c r="C169287">
        <v>59</v>
      </c>
    </row>
    <row r="169288" spans="1:3" x14ac:dyDescent="0.35">
      <c r="A169288">
        <v>445266</v>
      </c>
      <c r="B169288" s="1">
        <v>19730</v>
      </c>
      <c r="C169288">
        <v>67</v>
      </c>
    </row>
    <row r="169289" spans="1:3" x14ac:dyDescent="0.35">
      <c r="A169289">
        <v>445278</v>
      </c>
      <c r="B169289" s="1">
        <v>23526</v>
      </c>
      <c r="C169289">
        <v>56</v>
      </c>
    </row>
    <row r="169290" spans="1:3" x14ac:dyDescent="0.35">
      <c r="A169290">
        <v>445279</v>
      </c>
      <c r="B169290" s="1">
        <v>19339</v>
      </c>
      <c r="C169290">
        <v>68</v>
      </c>
    </row>
    <row r="169291" spans="1:3" x14ac:dyDescent="0.35">
      <c r="A169291">
        <v>445281</v>
      </c>
      <c r="B169291" s="1">
        <v>23236</v>
      </c>
      <c r="C169291">
        <v>57</v>
      </c>
    </row>
    <row r="169292" spans="1:3" x14ac:dyDescent="0.35">
      <c r="A169292">
        <v>445285</v>
      </c>
      <c r="B169292" s="1">
        <v>22360</v>
      </c>
      <c r="C169292">
        <v>59</v>
      </c>
    </row>
    <row r="169293" spans="1:3" x14ac:dyDescent="0.35">
      <c r="A169293">
        <v>445288</v>
      </c>
      <c r="B169293" s="1">
        <v>23149</v>
      </c>
      <c r="C169293">
        <v>57</v>
      </c>
    </row>
    <row r="169294" spans="1:3" x14ac:dyDescent="0.35">
      <c r="A169294">
        <v>445290</v>
      </c>
      <c r="B169294" s="1">
        <v>22978</v>
      </c>
      <c r="C169294">
        <v>58</v>
      </c>
    </row>
    <row r="169295" spans="1:3" x14ac:dyDescent="0.35">
      <c r="A169295">
        <v>445304</v>
      </c>
      <c r="B169295" s="1">
        <v>19308</v>
      </c>
      <c r="C169295">
        <v>68</v>
      </c>
    </row>
    <row r="169296" spans="1:3" x14ac:dyDescent="0.35">
      <c r="A169296">
        <v>445305</v>
      </c>
      <c r="B169296" s="1">
        <v>19634</v>
      </c>
      <c r="C169296">
        <v>67</v>
      </c>
    </row>
    <row r="169297" spans="1:3" x14ac:dyDescent="0.35">
      <c r="A169297">
        <v>445318</v>
      </c>
      <c r="B169297" s="1">
        <v>20572</v>
      </c>
      <c r="C169297">
        <v>64</v>
      </c>
    </row>
    <row r="169298" spans="1:3" x14ac:dyDescent="0.35">
      <c r="A169298">
        <v>445319</v>
      </c>
      <c r="B169298" s="1">
        <v>20816</v>
      </c>
      <c r="C169298">
        <v>64</v>
      </c>
    </row>
    <row r="169299" spans="1:3" x14ac:dyDescent="0.35">
      <c r="A169299">
        <v>445323</v>
      </c>
      <c r="B169299" s="1">
        <v>21122</v>
      </c>
      <c r="C169299">
        <v>63</v>
      </c>
    </row>
    <row r="169300" spans="1:3" x14ac:dyDescent="0.35">
      <c r="A169300">
        <v>445326</v>
      </c>
      <c r="B169300" s="1">
        <v>21086</v>
      </c>
      <c r="C169300">
        <v>63</v>
      </c>
    </row>
    <row r="169301" spans="1:3" x14ac:dyDescent="0.35">
      <c r="A169301">
        <v>445327</v>
      </c>
      <c r="B169301" s="1">
        <v>19248</v>
      </c>
      <c r="C169301">
        <v>68</v>
      </c>
    </row>
    <row r="169302" spans="1:3" x14ac:dyDescent="0.35">
      <c r="A169302">
        <v>445328</v>
      </c>
      <c r="B169302" s="1">
        <v>19926</v>
      </c>
      <c r="C169302">
        <v>66</v>
      </c>
    </row>
    <row r="169303" spans="1:3" x14ac:dyDescent="0.35">
      <c r="A169303">
        <v>445334</v>
      </c>
      <c r="B169303" s="1">
        <v>19821</v>
      </c>
      <c r="C169303">
        <v>66</v>
      </c>
    </row>
    <row r="169304" spans="1:3" x14ac:dyDescent="0.35">
      <c r="A169304">
        <v>445350</v>
      </c>
      <c r="B169304" s="1">
        <v>23454</v>
      </c>
      <c r="C169304">
        <v>56</v>
      </c>
    </row>
    <row r="169305" spans="1:3" x14ac:dyDescent="0.35">
      <c r="A169305">
        <v>445351</v>
      </c>
      <c r="B169305" s="1">
        <v>22037</v>
      </c>
      <c r="C169305">
        <v>60</v>
      </c>
    </row>
    <row r="169306" spans="1:3" x14ac:dyDescent="0.35">
      <c r="A169306">
        <v>445357</v>
      </c>
      <c r="B169306" s="1">
        <v>19200</v>
      </c>
      <c r="C169306">
        <v>68</v>
      </c>
    </row>
    <row r="169307" spans="1:3" x14ac:dyDescent="0.35">
      <c r="A169307">
        <v>445358</v>
      </c>
      <c r="B169307" s="1">
        <v>19669</v>
      </c>
      <c r="C169307">
        <v>67</v>
      </c>
    </row>
    <row r="169308" spans="1:3" x14ac:dyDescent="0.35">
      <c r="A169308">
        <v>445365</v>
      </c>
      <c r="B169308" s="1">
        <v>22033</v>
      </c>
      <c r="C169308">
        <v>60</v>
      </c>
    </row>
    <row r="169309" spans="1:3" x14ac:dyDescent="0.35">
      <c r="A169309">
        <v>445370</v>
      </c>
      <c r="B169309" s="1">
        <v>19188</v>
      </c>
      <c r="C169309">
        <v>68</v>
      </c>
    </row>
    <row r="169310" spans="1:3" x14ac:dyDescent="0.35">
      <c r="A169310">
        <v>445376</v>
      </c>
      <c r="B169310" s="1">
        <v>21815</v>
      </c>
      <c r="C169310">
        <v>61</v>
      </c>
    </row>
    <row r="169311" spans="1:3" x14ac:dyDescent="0.35">
      <c r="A169311">
        <v>445377</v>
      </c>
      <c r="B169311" s="1">
        <v>19578</v>
      </c>
      <c r="C169311">
        <v>67</v>
      </c>
    </row>
    <row r="169312" spans="1:3" x14ac:dyDescent="0.35">
      <c r="A169312">
        <v>445380</v>
      </c>
      <c r="B169312" s="1">
        <v>20733</v>
      </c>
      <c r="C169312">
        <v>64</v>
      </c>
    </row>
    <row r="169313" spans="1:3" x14ac:dyDescent="0.35">
      <c r="A169313">
        <v>445385</v>
      </c>
      <c r="B169313" s="1">
        <v>22793</v>
      </c>
      <c r="C169313">
        <v>58</v>
      </c>
    </row>
    <row r="169314" spans="1:3" x14ac:dyDescent="0.35">
      <c r="A169314">
        <v>445387</v>
      </c>
      <c r="B169314" s="1">
        <v>21991</v>
      </c>
      <c r="C169314">
        <v>60</v>
      </c>
    </row>
    <row r="169315" spans="1:3" x14ac:dyDescent="0.35">
      <c r="A169315">
        <v>445388</v>
      </c>
      <c r="B169315" s="1">
        <v>23376</v>
      </c>
      <c r="C169315">
        <v>57</v>
      </c>
    </row>
    <row r="169316" spans="1:3" x14ac:dyDescent="0.35">
      <c r="A169316">
        <v>445394</v>
      </c>
      <c r="B169316" s="1">
        <v>19235</v>
      </c>
      <c r="C169316">
        <v>68</v>
      </c>
    </row>
    <row r="169317" spans="1:3" x14ac:dyDescent="0.35">
      <c r="A169317">
        <v>445397</v>
      </c>
      <c r="B169317" s="1">
        <v>19344</v>
      </c>
      <c r="C169317">
        <v>68</v>
      </c>
    </row>
    <row r="169318" spans="1:3" x14ac:dyDescent="0.35">
      <c r="A169318">
        <v>445404</v>
      </c>
      <c r="B169318" s="1">
        <v>21100</v>
      </c>
      <c r="C169318">
        <v>63</v>
      </c>
    </row>
    <row r="169319" spans="1:3" x14ac:dyDescent="0.35">
      <c r="A169319">
        <v>445408</v>
      </c>
      <c r="B169319" s="1">
        <v>20716</v>
      </c>
      <c r="C169319">
        <v>64</v>
      </c>
    </row>
    <row r="169320" spans="1:3" x14ac:dyDescent="0.35">
      <c r="A169320">
        <v>445414</v>
      </c>
      <c r="B169320" s="1">
        <v>19271</v>
      </c>
      <c r="C169320">
        <v>68</v>
      </c>
    </row>
    <row r="169321" spans="1:3" x14ac:dyDescent="0.35">
      <c r="A169321">
        <v>445420</v>
      </c>
      <c r="B169321" s="1">
        <v>21013</v>
      </c>
      <c r="C169321">
        <v>63</v>
      </c>
    </row>
    <row r="169322" spans="1:3" x14ac:dyDescent="0.35">
      <c r="A169322">
        <v>445421</v>
      </c>
      <c r="B169322" s="1">
        <v>21139</v>
      </c>
      <c r="C169322">
        <v>63</v>
      </c>
    </row>
    <row r="169323" spans="1:3" x14ac:dyDescent="0.35">
      <c r="A169323">
        <v>445424</v>
      </c>
      <c r="B169323" s="1">
        <v>20631</v>
      </c>
      <c r="C169323">
        <v>64</v>
      </c>
    </row>
    <row r="169324" spans="1:3" x14ac:dyDescent="0.35">
      <c r="A169324">
        <v>445431</v>
      </c>
      <c r="B169324" s="1">
        <v>21798</v>
      </c>
      <c r="C169324">
        <v>61</v>
      </c>
    </row>
    <row r="169325" spans="1:3" x14ac:dyDescent="0.35">
      <c r="A169325">
        <v>445432</v>
      </c>
      <c r="B169325" s="1">
        <v>22566</v>
      </c>
      <c r="C169325">
        <v>59</v>
      </c>
    </row>
    <row r="169326" spans="1:3" x14ac:dyDescent="0.35">
      <c r="A169326">
        <v>445443</v>
      </c>
      <c r="B169326" s="1">
        <v>22463</v>
      </c>
      <c r="C169326">
        <v>59</v>
      </c>
    </row>
    <row r="169327" spans="1:3" x14ac:dyDescent="0.35">
      <c r="A169327">
        <v>445454</v>
      </c>
      <c r="B169327" s="1">
        <v>22561</v>
      </c>
      <c r="C169327">
        <v>59</v>
      </c>
    </row>
    <row r="169328" spans="1:3" x14ac:dyDescent="0.35">
      <c r="A169328">
        <v>445458</v>
      </c>
      <c r="B169328" s="1">
        <v>21099</v>
      </c>
      <c r="C169328">
        <v>63</v>
      </c>
    </row>
    <row r="169329" spans="1:3" x14ac:dyDescent="0.35">
      <c r="A169329">
        <v>445460</v>
      </c>
      <c r="B169329" s="1">
        <v>19391</v>
      </c>
      <c r="C169329">
        <v>67</v>
      </c>
    </row>
    <row r="169330" spans="1:3" x14ac:dyDescent="0.35">
      <c r="A169330">
        <v>445472</v>
      </c>
      <c r="B169330" s="1">
        <v>22025</v>
      </c>
      <c r="C169330">
        <v>60</v>
      </c>
    </row>
    <row r="169331" spans="1:3" x14ac:dyDescent="0.35">
      <c r="A169331">
        <v>445478</v>
      </c>
      <c r="B169331" s="1">
        <v>22775</v>
      </c>
      <c r="C169331">
        <v>58</v>
      </c>
    </row>
    <row r="169332" spans="1:3" x14ac:dyDescent="0.35">
      <c r="A169332">
        <v>445482</v>
      </c>
      <c r="B169332" s="1">
        <v>20625</v>
      </c>
      <c r="C169332">
        <v>64</v>
      </c>
    </row>
    <row r="169333" spans="1:3" x14ac:dyDescent="0.35">
      <c r="A169333">
        <v>445483</v>
      </c>
      <c r="B169333" s="1">
        <v>21887</v>
      </c>
      <c r="C169333">
        <v>61</v>
      </c>
    </row>
    <row r="169334" spans="1:3" x14ac:dyDescent="0.35">
      <c r="A169334">
        <v>445488</v>
      </c>
      <c r="B169334" s="1">
        <v>20649</v>
      </c>
      <c r="C169334">
        <v>64</v>
      </c>
    </row>
    <row r="169335" spans="1:3" x14ac:dyDescent="0.35">
      <c r="A169335">
        <v>445490</v>
      </c>
      <c r="B169335" s="1">
        <v>22619</v>
      </c>
      <c r="C169335">
        <v>59</v>
      </c>
    </row>
    <row r="169336" spans="1:3" x14ac:dyDescent="0.35">
      <c r="A169336">
        <v>445495</v>
      </c>
      <c r="B169336" s="1">
        <v>22486</v>
      </c>
      <c r="C169336">
        <v>59</v>
      </c>
    </row>
    <row r="169337" spans="1:3" x14ac:dyDescent="0.35">
      <c r="A169337">
        <v>445499</v>
      </c>
      <c r="B169337" s="1">
        <v>20345</v>
      </c>
      <c r="C169337">
        <v>65</v>
      </c>
    </row>
    <row r="169338" spans="1:3" x14ac:dyDescent="0.35">
      <c r="A169338">
        <v>445501</v>
      </c>
      <c r="B169338" s="1">
        <v>19730</v>
      </c>
      <c r="C169338">
        <v>67</v>
      </c>
    </row>
    <row r="169339" spans="1:3" x14ac:dyDescent="0.35">
      <c r="A169339">
        <v>445502</v>
      </c>
      <c r="B169339" s="1">
        <v>21856</v>
      </c>
      <c r="C169339">
        <v>61</v>
      </c>
    </row>
    <row r="169340" spans="1:3" x14ac:dyDescent="0.35">
      <c r="A169340">
        <v>445510</v>
      </c>
      <c r="B169340" s="1">
        <v>21447</v>
      </c>
      <c r="C169340">
        <v>62</v>
      </c>
    </row>
    <row r="169341" spans="1:3" x14ac:dyDescent="0.35">
      <c r="A169341">
        <v>445519</v>
      </c>
      <c r="B169341" s="1">
        <v>21930</v>
      </c>
      <c r="C169341">
        <v>61</v>
      </c>
    </row>
    <row r="169342" spans="1:3" x14ac:dyDescent="0.35">
      <c r="A169342">
        <v>445523</v>
      </c>
      <c r="B169342" s="1">
        <v>21496</v>
      </c>
      <c r="C169342">
        <v>62</v>
      </c>
    </row>
    <row r="169343" spans="1:3" x14ac:dyDescent="0.35">
      <c r="A169343">
        <v>445524</v>
      </c>
      <c r="B169343" s="1">
        <v>19866</v>
      </c>
      <c r="C169343">
        <v>66</v>
      </c>
    </row>
    <row r="169344" spans="1:3" x14ac:dyDescent="0.35">
      <c r="A169344">
        <v>445526</v>
      </c>
      <c r="B169344" s="1">
        <v>22311</v>
      </c>
      <c r="C169344">
        <v>59</v>
      </c>
    </row>
    <row r="169345" spans="1:3" x14ac:dyDescent="0.35">
      <c r="A169345">
        <v>445529</v>
      </c>
      <c r="B169345" s="1">
        <v>19209</v>
      </c>
      <c r="C169345">
        <v>68</v>
      </c>
    </row>
    <row r="169346" spans="1:3" x14ac:dyDescent="0.35">
      <c r="A169346">
        <v>445536</v>
      </c>
      <c r="B169346" s="1">
        <v>20022</v>
      </c>
      <c r="C169346">
        <v>66</v>
      </c>
    </row>
    <row r="169347" spans="1:3" x14ac:dyDescent="0.35">
      <c r="A169347">
        <v>445537</v>
      </c>
      <c r="B169347" s="1">
        <v>21402</v>
      </c>
      <c r="C169347">
        <v>62</v>
      </c>
    </row>
    <row r="169348" spans="1:3" x14ac:dyDescent="0.35">
      <c r="A169348">
        <v>445541</v>
      </c>
      <c r="B169348" s="1">
        <v>22981</v>
      </c>
      <c r="C169348">
        <v>58</v>
      </c>
    </row>
    <row r="169349" spans="1:3" x14ac:dyDescent="0.35">
      <c r="A169349">
        <v>445545</v>
      </c>
      <c r="B169349" s="1">
        <v>20682</v>
      </c>
      <c r="C169349">
        <v>64</v>
      </c>
    </row>
    <row r="169350" spans="1:3" x14ac:dyDescent="0.35">
      <c r="A169350">
        <v>445552</v>
      </c>
      <c r="B169350" s="1">
        <v>19466</v>
      </c>
      <c r="C169350">
        <v>67</v>
      </c>
    </row>
    <row r="169351" spans="1:3" x14ac:dyDescent="0.35">
      <c r="A169351">
        <v>445556</v>
      </c>
      <c r="B169351" s="1">
        <v>19201</v>
      </c>
      <c r="C169351">
        <v>68</v>
      </c>
    </row>
    <row r="169352" spans="1:3" x14ac:dyDescent="0.35">
      <c r="A169352">
        <v>445559</v>
      </c>
      <c r="B169352" s="1">
        <v>23313</v>
      </c>
      <c r="C169352">
        <v>57</v>
      </c>
    </row>
    <row r="169353" spans="1:3" x14ac:dyDescent="0.35">
      <c r="A169353">
        <v>445561</v>
      </c>
      <c r="B169353" s="1">
        <v>23043</v>
      </c>
      <c r="C169353">
        <v>57</v>
      </c>
    </row>
    <row r="169354" spans="1:3" x14ac:dyDescent="0.35">
      <c r="A169354">
        <v>445565</v>
      </c>
      <c r="B169354" s="1">
        <v>21600</v>
      </c>
      <c r="C169354">
        <v>61</v>
      </c>
    </row>
    <row r="169355" spans="1:3" x14ac:dyDescent="0.35">
      <c r="A169355">
        <v>445568</v>
      </c>
      <c r="B169355" s="1">
        <v>22446</v>
      </c>
      <c r="C169355">
        <v>59</v>
      </c>
    </row>
    <row r="169356" spans="1:3" x14ac:dyDescent="0.35">
      <c r="A169356">
        <v>445569</v>
      </c>
      <c r="B169356" s="1">
        <v>22221</v>
      </c>
      <c r="C169356">
        <v>60</v>
      </c>
    </row>
    <row r="169357" spans="1:3" x14ac:dyDescent="0.35">
      <c r="A169357">
        <v>445576</v>
      </c>
      <c r="B169357" s="1">
        <v>19171</v>
      </c>
      <c r="C169357">
        <v>68</v>
      </c>
    </row>
    <row r="169358" spans="1:3" x14ac:dyDescent="0.35">
      <c r="A169358">
        <v>445578</v>
      </c>
      <c r="B169358" s="1">
        <v>22529</v>
      </c>
      <c r="C169358">
        <v>59</v>
      </c>
    </row>
    <row r="169359" spans="1:3" x14ac:dyDescent="0.35">
      <c r="A169359">
        <v>445579</v>
      </c>
      <c r="B169359" s="1">
        <v>20968</v>
      </c>
      <c r="C169359">
        <v>63</v>
      </c>
    </row>
    <row r="169360" spans="1:3" x14ac:dyDescent="0.35">
      <c r="A169360">
        <v>445580</v>
      </c>
      <c r="B169360" s="1">
        <v>19330</v>
      </c>
      <c r="C169360">
        <v>68</v>
      </c>
    </row>
    <row r="169361" spans="1:3" x14ac:dyDescent="0.35">
      <c r="A169361">
        <v>445592</v>
      </c>
      <c r="B169361" s="1">
        <v>22217</v>
      </c>
      <c r="C169361">
        <v>60</v>
      </c>
    </row>
    <row r="169362" spans="1:3" x14ac:dyDescent="0.35">
      <c r="A169362">
        <v>445605</v>
      </c>
      <c r="B169362" s="1">
        <v>20698</v>
      </c>
      <c r="C169362">
        <v>64</v>
      </c>
    </row>
    <row r="169363" spans="1:3" x14ac:dyDescent="0.35">
      <c r="A169363">
        <v>445612</v>
      </c>
      <c r="B169363" s="1">
        <v>23230</v>
      </c>
      <c r="C169363">
        <v>57</v>
      </c>
    </row>
    <row r="169364" spans="1:3" x14ac:dyDescent="0.35">
      <c r="A169364">
        <v>445616</v>
      </c>
      <c r="B169364" s="1">
        <v>23665</v>
      </c>
      <c r="C169364">
        <v>56</v>
      </c>
    </row>
    <row r="169365" spans="1:3" x14ac:dyDescent="0.35">
      <c r="A169365">
        <v>445619</v>
      </c>
      <c r="B169365" s="1">
        <v>22963</v>
      </c>
      <c r="C169365">
        <v>58</v>
      </c>
    </row>
    <row r="169366" spans="1:3" x14ac:dyDescent="0.35">
      <c r="A169366">
        <v>445623</v>
      </c>
      <c r="B169366" s="1">
        <v>23527</v>
      </c>
      <c r="C169366">
        <v>56</v>
      </c>
    </row>
    <row r="169367" spans="1:3" x14ac:dyDescent="0.35">
      <c r="A169367">
        <v>445626</v>
      </c>
      <c r="B169367" s="1">
        <v>19933</v>
      </c>
      <c r="C169367">
        <v>66</v>
      </c>
    </row>
    <row r="169368" spans="1:3" x14ac:dyDescent="0.35">
      <c r="A169368">
        <v>445627</v>
      </c>
      <c r="B169368" s="1">
        <v>23710</v>
      </c>
      <c r="C169368">
        <v>56</v>
      </c>
    </row>
    <row r="169369" spans="1:3" x14ac:dyDescent="0.35">
      <c r="A169369">
        <v>445631</v>
      </c>
      <c r="B169369" s="1">
        <v>22807</v>
      </c>
      <c r="C169369">
        <v>58</v>
      </c>
    </row>
    <row r="169370" spans="1:3" x14ac:dyDescent="0.35">
      <c r="A169370">
        <v>445634</v>
      </c>
      <c r="B169370" s="1">
        <v>19604</v>
      </c>
      <c r="C169370">
        <v>67</v>
      </c>
    </row>
    <row r="169371" spans="1:3" x14ac:dyDescent="0.35">
      <c r="A169371">
        <v>445636</v>
      </c>
      <c r="B169371" s="1">
        <v>22458</v>
      </c>
      <c r="C169371">
        <v>59</v>
      </c>
    </row>
    <row r="169372" spans="1:3" x14ac:dyDescent="0.35">
      <c r="A169372">
        <v>445638</v>
      </c>
      <c r="B169372" s="1">
        <v>21008</v>
      </c>
      <c r="C169372">
        <v>63</v>
      </c>
    </row>
    <row r="169373" spans="1:3" x14ac:dyDescent="0.35">
      <c r="A169373">
        <v>445640</v>
      </c>
      <c r="B169373" s="1">
        <v>21258</v>
      </c>
      <c r="C169373">
        <v>62</v>
      </c>
    </row>
    <row r="169374" spans="1:3" x14ac:dyDescent="0.35">
      <c r="A169374">
        <v>445646</v>
      </c>
      <c r="B169374" s="1">
        <v>20965</v>
      </c>
      <c r="C169374">
        <v>63</v>
      </c>
    </row>
    <row r="169375" spans="1:3" x14ac:dyDescent="0.35">
      <c r="A169375">
        <v>445659</v>
      </c>
      <c r="B169375" s="1">
        <v>20081</v>
      </c>
      <c r="C169375">
        <v>66</v>
      </c>
    </row>
    <row r="169376" spans="1:3" x14ac:dyDescent="0.35">
      <c r="A169376">
        <v>445661</v>
      </c>
      <c r="B169376" s="1">
        <v>21413</v>
      </c>
      <c r="C169376">
        <v>62</v>
      </c>
    </row>
    <row r="169377" spans="1:3" x14ac:dyDescent="0.35">
      <c r="A169377">
        <v>445664</v>
      </c>
      <c r="B169377" s="1">
        <v>21157</v>
      </c>
      <c r="C169377">
        <v>63</v>
      </c>
    </row>
    <row r="169378" spans="1:3" x14ac:dyDescent="0.35">
      <c r="A169378">
        <v>445671</v>
      </c>
      <c r="B169378" s="1">
        <v>21675</v>
      </c>
      <c r="C169378">
        <v>61</v>
      </c>
    </row>
    <row r="169379" spans="1:3" x14ac:dyDescent="0.35">
      <c r="A169379">
        <v>445673</v>
      </c>
      <c r="B169379" s="1">
        <v>19956</v>
      </c>
      <c r="C169379">
        <v>66</v>
      </c>
    </row>
    <row r="169380" spans="1:3" x14ac:dyDescent="0.35">
      <c r="A169380">
        <v>445679</v>
      </c>
      <c r="B169380" s="1">
        <v>22082</v>
      </c>
      <c r="C169380">
        <v>60</v>
      </c>
    </row>
    <row r="169381" spans="1:3" x14ac:dyDescent="0.35">
      <c r="A169381">
        <v>445682</v>
      </c>
      <c r="B169381" s="1">
        <v>19870</v>
      </c>
      <c r="C169381">
        <v>66</v>
      </c>
    </row>
    <row r="169382" spans="1:3" x14ac:dyDescent="0.35">
      <c r="A169382">
        <v>445685</v>
      </c>
      <c r="B169382" s="1">
        <v>19594</v>
      </c>
      <c r="C169382">
        <v>67</v>
      </c>
    </row>
    <row r="169383" spans="1:3" x14ac:dyDescent="0.35">
      <c r="A169383">
        <v>445691</v>
      </c>
      <c r="B169383" s="1">
        <v>22835</v>
      </c>
      <c r="C169383">
        <v>58</v>
      </c>
    </row>
    <row r="169384" spans="1:3" x14ac:dyDescent="0.35">
      <c r="A169384">
        <v>445696</v>
      </c>
      <c r="B169384" s="1">
        <v>23031</v>
      </c>
      <c r="C169384">
        <v>57</v>
      </c>
    </row>
    <row r="169385" spans="1:3" x14ac:dyDescent="0.35">
      <c r="A169385">
        <v>445697</v>
      </c>
      <c r="B169385" s="1">
        <v>22174</v>
      </c>
      <c r="C169385">
        <v>60</v>
      </c>
    </row>
    <row r="169386" spans="1:3" x14ac:dyDescent="0.35">
      <c r="A169386">
        <v>445701</v>
      </c>
      <c r="B169386" s="1">
        <v>19178</v>
      </c>
      <c r="C169386">
        <v>68</v>
      </c>
    </row>
    <row r="169387" spans="1:3" x14ac:dyDescent="0.35">
      <c r="A169387">
        <v>445704</v>
      </c>
      <c r="B169387" s="1">
        <v>23643</v>
      </c>
      <c r="C169387">
        <v>56</v>
      </c>
    </row>
    <row r="169388" spans="1:3" x14ac:dyDescent="0.35">
      <c r="A169388">
        <v>445705</v>
      </c>
      <c r="B169388" s="1">
        <v>22444</v>
      </c>
      <c r="C169388">
        <v>59</v>
      </c>
    </row>
    <row r="169389" spans="1:3" x14ac:dyDescent="0.35">
      <c r="A169389">
        <v>445714</v>
      </c>
      <c r="B169389" s="1">
        <v>19947</v>
      </c>
      <c r="C169389">
        <v>66</v>
      </c>
    </row>
    <row r="169390" spans="1:3" x14ac:dyDescent="0.35">
      <c r="A169390">
        <v>445719</v>
      </c>
      <c r="B169390" s="1">
        <v>22150</v>
      </c>
      <c r="C169390">
        <v>60</v>
      </c>
    </row>
    <row r="169391" spans="1:3" x14ac:dyDescent="0.35">
      <c r="A169391">
        <v>445720</v>
      </c>
      <c r="B169391" s="1">
        <v>20505</v>
      </c>
      <c r="C169391">
        <v>64</v>
      </c>
    </row>
    <row r="169392" spans="1:3" x14ac:dyDescent="0.35">
      <c r="A169392">
        <v>445721</v>
      </c>
      <c r="B169392" s="1">
        <v>20216</v>
      </c>
      <c r="C169392">
        <v>65</v>
      </c>
    </row>
    <row r="169393" spans="1:3" x14ac:dyDescent="0.35">
      <c r="A169393">
        <v>445745</v>
      </c>
      <c r="B169393" s="1">
        <v>23070</v>
      </c>
      <c r="C169393">
        <v>57</v>
      </c>
    </row>
    <row r="169394" spans="1:3" x14ac:dyDescent="0.35">
      <c r="A169394">
        <v>445754</v>
      </c>
      <c r="B169394" s="1">
        <v>21399</v>
      </c>
      <c r="C169394">
        <v>62</v>
      </c>
    </row>
    <row r="169395" spans="1:3" x14ac:dyDescent="0.35">
      <c r="A169395">
        <v>445766</v>
      </c>
      <c r="B169395" s="1">
        <v>22275</v>
      </c>
      <c r="C169395">
        <v>60</v>
      </c>
    </row>
    <row r="169396" spans="1:3" x14ac:dyDescent="0.35">
      <c r="A169396">
        <v>445783</v>
      </c>
      <c r="B169396" s="1">
        <v>22917</v>
      </c>
      <c r="C169396">
        <v>58</v>
      </c>
    </row>
    <row r="169397" spans="1:3" x14ac:dyDescent="0.35">
      <c r="A169397">
        <v>445790</v>
      </c>
      <c r="B169397" s="1">
        <v>19224</v>
      </c>
      <c r="C169397">
        <v>68</v>
      </c>
    </row>
    <row r="169398" spans="1:3" x14ac:dyDescent="0.35">
      <c r="A169398">
        <v>445791</v>
      </c>
      <c r="B169398" s="1">
        <v>22797</v>
      </c>
      <c r="C169398">
        <v>58</v>
      </c>
    </row>
    <row r="169399" spans="1:3" x14ac:dyDescent="0.35">
      <c r="A169399">
        <v>445795</v>
      </c>
      <c r="B169399" s="1">
        <v>23658</v>
      </c>
      <c r="C169399">
        <v>56</v>
      </c>
    </row>
    <row r="169400" spans="1:3" x14ac:dyDescent="0.35">
      <c r="A169400">
        <v>445797</v>
      </c>
      <c r="B169400" s="1">
        <v>21674</v>
      </c>
      <c r="C169400">
        <v>61</v>
      </c>
    </row>
    <row r="169401" spans="1:3" x14ac:dyDescent="0.35">
      <c r="A169401">
        <v>445798</v>
      </c>
      <c r="B169401" s="1">
        <v>21383</v>
      </c>
      <c r="C169401">
        <v>62</v>
      </c>
    </row>
    <row r="169402" spans="1:3" x14ac:dyDescent="0.35">
      <c r="A169402">
        <v>445810</v>
      </c>
      <c r="B169402" s="1">
        <v>20917</v>
      </c>
      <c r="C169402">
        <v>63</v>
      </c>
    </row>
    <row r="169403" spans="1:3" x14ac:dyDescent="0.35">
      <c r="A169403">
        <v>445811</v>
      </c>
      <c r="B169403" s="1">
        <v>21566</v>
      </c>
      <c r="C169403">
        <v>62</v>
      </c>
    </row>
    <row r="169404" spans="1:3" x14ac:dyDescent="0.35">
      <c r="A169404">
        <v>445813</v>
      </c>
      <c r="B169404" s="1">
        <v>22357</v>
      </c>
      <c r="C169404">
        <v>59</v>
      </c>
    </row>
    <row r="169405" spans="1:3" x14ac:dyDescent="0.35">
      <c r="A169405">
        <v>445815</v>
      </c>
      <c r="B169405" s="1">
        <v>21098</v>
      </c>
      <c r="C169405">
        <v>63</v>
      </c>
    </row>
    <row r="169406" spans="1:3" x14ac:dyDescent="0.35">
      <c r="A169406">
        <v>445827</v>
      </c>
      <c r="B169406" s="1">
        <v>20039</v>
      </c>
      <c r="C169406">
        <v>66</v>
      </c>
    </row>
    <row r="169407" spans="1:3" x14ac:dyDescent="0.35">
      <c r="A169407">
        <v>445828</v>
      </c>
      <c r="B169407" s="1">
        <v>22128</v>
      </c>
      <c r="C169407">
        <v>60</v>
      </c>
    </row>
    <row r="169408" spans="1:3" x14ac:dyDescent="0.35">
      <c r="A169408">
        <v>445829</v>
      </c>
      <c r="B169408" s="1">
        <v>19224</v>
      </c>
      <c r="C169408">
        <v>68</v>
      </c>
    </row>
    <row r="169409" spans="1:3" x14ac:dyDescent="0.35">
      <c r="A169409">
        <v>445838</v>
      </c>
      <c r="B169409" s="1">
        <v>20512</v>
      </c>
      <c r="C169409">
        <v>64</v>
      </c>
    </row>
    <row r="169410" spans="1:3" x14ac:dyDescent="0.35">
      <c r="A169410">
        <v>445847</v>
      </c>
      <c r="B169410" s="1">
        <v>22724</v>
      </c>
      <c r="C169410">
        <v>58</v>
      </c>
    </row>
    <row r="169411" spans="1:3" x14ac:dyDescent="0.35">
      <c r="A169411">
        <v>445853</v>
      </c>
      <c r="B169411" s="1">
        <v>21016</v>
      </c>
      <c r="C169411">
        <v>63</v>
      </c>
    </row>
    <row r="169412" spans="1:3" x14ac:dyDescent="0.35">
      <c r="A169412">
        <v>445855</v>
      </c>
      <c r="B169412" s="1">
        <v>23305</v>
      </c>
      <c r="C169412">
        <v>57</v>
      </c>
    </row>
    <row r="169413" spans="1:3" x14ac:dyDescent="0.35">
      <c r="A169413">
        <v>445859</v>
      </c>
      <c r="B169413" s="1">
        <v>21187</v>
      </c>
      <c r="C169413">
        <v>63</v>
      </c>
    </row>
    <row r="169414" spans="1:3" x14ac:dyDescent="0.35">
      <c r="A169414">
        <v>445860</v>
      </c>
      <c r="B169414" s="1">
        <v>22969</v>
      </c>
      <c r="C169414">
        <v>58</v>
      </c>
    </row>
    <row r="169415" spans="1:3" x14ac:dyDescent="0.35">
      <c r="A169415">
        <v>445861</v>
      </c>
      <c r="B169415" s="1">
        <v>22183</v>
      </c>
      <c r="C169415">
        <v>60</v>
      </c>
    </row>
    <row r="169416" spans="1:3" x14ac:dyDescent="0.35">
      <c r="A169416">
        <v>445865</v>
      </c>
      <c r="B169416" s="1">
        <v>22367</v>
      </c>
      <c r="C169416">
        <v>59</v>
      </c>
    </row>
    <row r="169417" spans="1:3" x14ac:dyDescent="0.35">
      <c r="A169417">
        <v>445868</v>
      </c>
      <c r="B169417" s="1">
        <v>19373</v>
      </c>
      <c r="C169417">
        <v>68</v>
      </c>
    </row>
    <row r="169418" spans="1:3" x14ac:dyDescent="0.35">
      <c r="A169418">
        <v>445869</v>
      </c>
      <c r="B169418" s="1">
        <v>22646</v>
      </c>
      <c r="C169418">
        <v>59</v>
      </c>
    </row>
    <row r="169419" spans="1:3" x14ac:dyDescent="0.35">
      <c r="A169419">
        <v>445870</v>
      </c>
      <c r="B169419" s="1">
        <v>20855</v>
      </c>
      <c r="C169419">
        <v>63</v>
      </c>
    </row>
    <row r="169420" spans="1:3" x14ac:dyDescent="0.35">
      <c r="A169420">
        <v>445882</v>
      </c>
      <c r="B169420" s="1">
        <v>23478</v>
      </c>
      <c r="C169420">
        <v>56</v>
      </c>
    </row>
    <row r="169421" spans="1:3" x14ac:dyDescent="0.35">
      <c r="A169421">
        <v>445883</v>
      </c>
      <c r="B169421" s="1">
        <v>20646</v>
      </c>
      <c r="C169421">
        <v>64</v>
      </c>
    </row>
    <row r="169422" spans="1:3" x14ac:dyDescent="0.35">
      <c r="A169422">
        <v>445889</v>
      </c>
      <c r="B169422" s="1">
        <v>19345</v>
      </c>
      <c r="C169422">
        <v>68</v>
      </c>
    </row>
    <row r="169423" spans="1:3" x14ac:dyDescent="0.35">
      <c r="A169423">
        <v>445892</v>
      </c>
      <c r="B169423" s="1">
        <v>20006</v>
      </c>
      <c r="C169423">
        <v>66</v>
      </c>
    </row>
    <row r="169424" spans="1:3" x14ac:dyDescent="0.35">
      <c r="A169424">
        <v>445903</v>
      </c>
      <c r="B169424" s="1">
        <v>20628</v>
      </c>
      <c r="C169424">
        <v>64</v>
      </c>
    </row>
    <row r="169425" spans="1:3" x14ac:dyDescent="0.35">
      <c r="A169425">
        <v>445907</v>
      </c>
      <c r="B169425" s="1">
        <v>19777</v>
      </c>
      <c r="C169425">
        <v>66</v>
      </c>
    </row>
    <row r="169426" spans="1:3" x14ac:dyDescent="0.35">
      <c r="A169426">
        <v>445913</v>
      </c>
      <c r="B169426" s="1">
        <v>22502</v>
      </c>
      <c r="C169426">
        <v>59</v>
      </c>
    </row>
    <row r="169427" spans="1:3" x14ac:dyDescent="0.35">
      <c r="A169427">
        <v>445915</v>
      </c>
      <c r="B169427" s="1">
        <v>21400</v>
      </c>
      <c r="C169427">
        <v>62</v>
      </c>
    </row>
    <row r="169428" spans="1:3" x14ac:dyDescent="0.35">
      <c r="A169428">
        <v>445931</v>
      </c>
      <c r="B169428" s="1">
        <v>20361</v>
      </c>
      <c r="C169428">
        <v>65</v>
      </c>
    </row>
    <row r="169429" spans="1:3" x14ac:dyDescent="0.35">
      <c r="A169429">
        <v>445938</v>
      </c>
      <c r="B169429" s="1">
        <v>22337</v>
      </c>
      <c r="C169429">
        <v>59</v>
      </c>
    </row>
    <row r="169430" spans="1:3" x14ac:dyDescent="0.35">
      <c r="A169430">
        <v>445943</v>
      </c>
      <c r="B169430" s="1">
        <v>23661</v>
      </c>
      <c r="C169430">
        <v>56</v>
      </c>
    </row>
    <row r="169431" spans="1:3" x14ac:dyDescent="0.35">
      <c r="A169431">
        <v>445945</v>
      </c>
      <c r="B169431" s="1">
        <v>22566</v>
      </c>
      <c r="C169431">
        <v>59</v>
      </c>
    </row>
    <row r="169432" spans="1:3" x14ac:dyDescent="0.35">
      <c r="A169432">
        <v>445954</v>
      </c>
      <c r="B169432" s="1">
        <v>21851</v>
      </c>
      <c r="C169432">
        <v>61</v>
      </c>
    </row>
    <row r="169433" spans="1:3" x14ac:dyDescent="0.35">
      <c r="A169433">
        <v>445958</v>
      </c>
      <c r="B169433" s="1">
        <v>21257</v>
      </c>
      <c r="C169433">
        <v>62</v>
      </c>
    </row>
    <row r="169434" spans="1:3" x14ac:dyDescent="0.35">
      <c r="A169434">
        <v>445962</v>
      </c>
      <c r="B169434" s="1">
        <v>21869</v>
      </c>
      <c r="C169434">
        <v>61</v>
      </c>
    </row>
    <row r="169435" spans="1:3" x14ac:dyDescent="0.35">
      <c r="A169435">
        <v>445963</v>
      </c>
      <c r="B169435" s="1">
        <v>21643</v>
      </c>
      <c r="C169435">
        <v>61</v>
      </c>
    </row>
    <row r="169436" spans="1:3" x14ac:dyDescent="0.35">
      <c r="A169436">
        <v>445967</v>
      </c>
      <c r="B169436" s="1">
        <v>21529</v>
      </c>
      <c r="C169436">
        <v>62</v>
      </c>
    </row>
    <row r="169437" spans="1:3" x14ac:dyDescent="0.35">
      <c r="A169437">
        <v>445968</v>
      </c>
      <c r="B169437" s="1">
        <v>21448</v>
      </c>
      <c r="C169437">
        <v>62</v>
      </c>
    </row>
    <row r="169438" spans="1:3" x14ac:dyDescent="0.35">
      <c r="A169438">
        <v>445969</v>
      </c>
      <c r="B169438" s="1">
        <v>20489</v>
      </c>
      <c r="C169438">
        <v>64</v>
      </c>
    </row>
    <row r="169439" spans="1:3" x14ac:dyDescent="0.35">
      <c r="A169439">
        <v>445971</v>
      </c>
      <c r="B169439" s="1">
        <v>19448</v>
      </c>
      <c r="C169439">
        <v>67</v>
      </c>
    </row>
    <row r="169440" spans="1:3" x14ac:dyDescent="0.35">
      <c r="A169440">
        <v>445975</v>
      </c>
      <c r="B169440" s="1">
        <v>22624</v>
      </c>
      <c r="C169440">
        <v>59</v>
      </c>
    </row>
    <row r="169441" spans="1:3" x14ac:dyDescent="0.35">
      <c r="A169441">
        <v>445981</v>
      </c>
      <c r="B169441" s="1">
        <v>23249</v>
      </c>
      <c r="C169441">
        <v>57</v>
      </c>
    </row>
    <row r="169442" spans="1:3" x14ac:dyDescent="0.35">
      <c r="A169442">
        <v>445982</v>
      </c>
      <c r="B169442" s="1">
        <v>23110</v>
      </c>
      <c r="C169442">
        <v>57</v>
      </c>
    </row>
    <row r="169443" spans="1:3" x14ac:dyDescent="0.35">
      <c r="A169443">
        <v>446011</v>
      </c>
      <c r="B169443" s="1">
        <v>22634</v>
      </c>
      <c r="C169443">
        <v>59</v>
      </c>
    </row>
    <row r="169444" spans="1:3" x14ac:dyDescent="0.35">
      <c r="A169444">
        <v>446012</v>
      </c>
      <c r="B169444" s="1">
        <v>23123</v>
      </c>
      <c r="C169444">
        <v>57</v>
      </c>
    </row>
    <row r="169445" spans="1:3" x14ac:dyDescent="0.35">
      <c r="A169445">
        <v>446013</v>
      </c>
      <c r="B169445" s="1">
        <v>21878</v>
      </c>
      <c r="C169445">
        <v>61</v>
      </c>
    </row>
    <row r="169446" spans="1:3" x14ac:dyDescent="0.35">
      <c r="A169446">
        <v>446015</v>
      </c>
      <c r="B169446" s="1">
        <v>20967</v>
      </c>
      <c r="C169446">
        <v>63</v>
      </c>
    </row>
    <row r="169447" spans="1:3" x14ac:dyDescent="0.35">
      <c r="A169447">
        <v>446035</v>
      </c>
      <c r="B169447" s="1">
        <v>21873</v>
      </c>
      <c r="C169447">
        <v>61</v>
      </c>
    </row>
    <row r="169448" spans="1:3" x14ac:dyDescent="0.35">
      <c r="A169448">
        <v>446036</v>
      </c>
      <c r="B169448" s="1">
        <v>19752</v>
      </c>
      <c r="C169448">
        <v>66</v>
      </c>
    </row>
    <row r="169449" spans="1:3" x14ac:dyDescent="0.35">
      <c r="A169449">
        <v>446043</v>
      </c>
      <c r="B169449" s="1">
        <v>20429</v>
      </c>
      <c r="C169449">
        <v>65</v>
      </c>
    </row>
    <row r="169450" spans="1:3" x14ac:dyDescent="0.35">
      <c r="A169450">
        <v>446051</v>
      </c>
      <c r="B169450" s="1">
        <v>21879</v>
      </c>
      <c r="C169450">
        <v>61</v>
      </c>
    </row>
    <row r="169451" spans="1:3" x14ac:dyDescent="0.35">
      <c r="A169451">
        <v>446054</v>
      </c>
      <c r="B169451" s="1">
        <v>20863</v>
      </c>
      <c r="C169451">
        <v>63</v>
      </c>
    </row>
    <row r="169452" spans="1:3" x14ac:dyDescent="0.35">
      <c r="A169452">
        <v>446055</v>
      </c>
      <c r="B169452" s="1">
        <v>20359</v>
      </c>
      <c r="C169452">
        <v>65</v>
      </c>
    </row>
    <row r="169453" spans="1:3" x14ac:dyDescent="0.35">
      <c r="A169453">
        <v>446066</v>
      </c>
      <c r="B169453" s="1">
        <v>20823</v>
      </c>
      <c r="C169453">
        <v>64</v>
      </c>
    </row>
    <row r="169454" spans="1:3" x14ac:dyDescent="0.35">
      <c r="A169454">
        <v>446070</v>
      </c>
      <c r="B169454" s="1">
        <v>20369</v>
      </c>
      <c r="C169454">
        <v>65</v>
      </c>
    </row>
    <row r="169455" spans="1:3" x14ac:dyDescent="0.35">
      <c r="A169455">
        <v>446075</v>
      </c>
      <c r="B169455" s="1">
        <v>20612</v>
      </c>
      <c r="C169455">
        <v>64</v>
      </c>
    </row>
    <row r="169456" spans="1:3" x14ac:dyDescent="0.35">
      <c r="A169456">
        <v>446077</v>
      </c>
      <c r="B169456" s="1">
        <v>22188</v>
      </c>
      <c r="C169456">
        <v>60</v>
      </c>
    </row>
    <row r="169457" spans="1:3" x14ac:dyDescent="0.35">
      <c r="A169457">
        <v>446079</v>
      </c>
      <c r="B169457" s="1">
        <v>21620</v>
      </c>
      <c r="C169457">
        <v>61</v>
      </c>
    </row>
    <row r="169458" spans="1:3" x14ac:dyDescent="0.35">
      <c r="A169458">
        <v>446085</v>
      </c>
      <c r="B169458" s="1">
        <v>22399</v>
      </c>
      <c r="C169458">
        <v>59</v>
      </c>
    </row>
    <row r="169459" spans="1:3" x14ac:dyDescent="0.35">
      <c r="A169459">
        <v>446092</v>
      </c>
      <c r="B169459" s="1">
        <v>20039</v>
      </c>
      <c r="C169459">
        <v>66</v>
      </c>
    </row>
    <row r="169460" spans="1:3" x14ac:dyDescent="0.35">
      <c r="A169460">
        <v>446098</v>
      </c>
      <c r="B169460" s="1">
        <v>22536</v>
      </c>
      <c r="C169460">
        <v>59</v>
      </c>
    </row>
    <row r="169461" spans="1:3" x14ac:dyDescent="0.35">
      <c r="A169461">
        <v>446103</v>
      </c>
      <c r="B169461" s="1">
        <v>19700</v>
      </c>
      <c r="C169461">
        <v>67</v>
      </c>
    </row>
    <row r="169462" spans="1:3" x14ac:dyDescent="0.35">
      <c r="A169462">
        <v>446108</v>
      </c>
      <c r="B169462" s="1">
        <v>19387</v>
      </c>
      <c r="C169462">
        <v>67</v>
      </c>
    </row>
    <row r="169463" spans="1:3" x14ac:dyDescent="0.35">
      <c r="A169463">
        <v>446112</v>
      </c>
      <c r="B169463" s="1">
        <v>19266</v>
      </c>
      <c r="C169463">
        <v>68</v>
      </c>
    </row>
    <row r="169464" spans="1:3" x14ac:dyDescent="0.35">
      <c r="A169464">
        <v>446115</v>
      </c>
      <c r="B169464" s="1">
        <v>20407</v>
      </c>
      <c r="C169464">
        <v>65</v>
      </c>
    </row>
    <row r="169465" spans="1:3" x14ac:dyDescent="0.35">
      <c r="A169465">
        <v>446120</v>
      </c>
      <c r="B169465" s="1">
        <v>21592</v>
      </c>
      <c r="C169465">
        <v>61</v>
      </c>
    </row>
    <row r="169466" spans="1:3" x14ac:dyDescent="0.35">
      <c r="A169466">
        <v>446129</v>
      </c>
      <c r="B169466" s="1">
        <v>22184</v>
      </c>
      <c r="C169466">
        <v>60</v>
      </c>
    </row>
    <row r="169467" spans="1:3" x14ac:dyDescent="0.35">
      <c r="A169467">
        <v>446131</v>
      </c>
      <c r="B169467" s="1">
        <v>19849</v>
      </c>
      <c r="C169467">
        <v>66</v>
      </c>
    </row>
    <row r="169468" spans="1:3" x14ac:dyDescent="0.35">
      <c r="A169468">
        <v>446136</v>
      </c>
      <c r="B169468" s="1">
        <v>20901</v>
      </c>
      <c r="C169468">
        <v>63</v>
      </c>
    </row>
    <row r="169469" spans="1:3" x14ac:dyDescent="0.35">
      <c r="A169469">
        <v>446141</v>
      </c>
      <c r="B169469" s="1">
        <v>22474</v>
      </c>
      <c r="C169469">
        <v>59</v>
      </c>
    </row>
    <row r="169470" spans="1:3" x14ac:dyDescent="0.35">
      <c r="A169470">
        <v>446153</v>
      </c>
      <c r="B169470" s="1">
        <v>19050</v>
      </c>
      <c r="C169470">
        <v>68</v>
      </c>
    </row>
    <row r="169471" spans="1:3" x14ac:dyDescent="0.35">
      <c r="A169471">
        <v>446159</v>
      </c>
      <c r="B169471" s="1">
        <v>20160</v>
      </c>
      <c r="C169471">
        <v>65</v>
      </c>
    </row>
    <row r="169472" spans="1:3" x14ac:dyDescent="0.35">
      <c r="A169472">
        <v>446160</v>
      </c>
      <c r="B169472" s="1">
        <v>19118</v>
      </c>
      <c r="C169472">
        <v>68</v>
      </c>
    </row>
    <row r="169473" spans="1:3" x14ac:dyDescent="0.35">
      <c r="A169473">
        <v>446161</v>
      </c>
      <c r="B169473" s="1">
        <v>21205</v>
      </c>
      <c r="C169473">
        <v>62</v>
      </c>
    </row>
    <row r="169474" spans="1:3" x14ac:dyDescent="0.35">
      <c r="A169474">
        <v>446162</v>
      </c>
      <c r="B169474" s="1">
        <v>19837</v>
      </c>
      <c r="C169474">
        <v>66</v>
      </c>
    </row>
    <row r="169475" spans="1:3" x14ac:dyDescent="0.35">
      <c r="A169475">
        <v>446165</v>
      </c>
      <c r="B169475" s="1">
        <v>21268</v>
      </c>
      <c r="C169475">
        <v>62</v>
      </c>
    </row>
    <row r="169476" spans="1:3" x14ac:dyDescent="0.35">
      <c r="A169476">
        <v>446172</v>
      </c>
      <c r="B169476" s="1">
        <v>20816</v>
      </c>
      <c r="C169476">
        <v>64</v>
      </c>
    </row>
    <row r="169477" spans="1:3" x14ac:dyDescent="0.35">
      <c r="A169477">
        <v>446173</v>
      </c>
      <c r="B169477" s="1">
        <v>21019</v>
      </c>
      <c r="C169477">
        <v>63</v>
      </c>
    </row>
    <row r="169478" spans="1:3" x14ac:dyDescent="0.35">
      <c r="A169478">
        <v>446178</v>
      </c>
      <c r="B169478" s="1">
        <v>20430</v>
      </c>
      <c r="C169478">
        <v>65</v>
      </c>
    </row>
    <row r="169479" spans="1:3" x14ac:dyDescent="0.35">
      <c r="A169479">
        <v>446183</v>
      </c>
      <c r="B169479" s="1">
        <v>22476</v>
      </c>
      <c r="C169479">
        <v>59</v>
      </c>
    </row>
    <row r="169480" spans="1:3" x14ac:dyDescent="0.35">
      <c r="A169480">
        <v>446187</v>
      </c>
      <c r="B169480" s="1">
        <v>22696</v>
      </c>
      <c r="C169480">
        <v>58</v>
      </c>
    </row>
    <row r="169481" spans="1:3" x14ac:dyDescent="0.35">
      <c r="A169481">
        <v>446191</v>
      </c>
      <c r="B169481" s="1">
        <v>22389</v>
      </c>
      <c r="C169481">
        <v>59</v>
      </c>
    </row>
    <row r="169482" spans="1:3" x14ac:dyDescent="0.35">
      <c r="A169482">
        <v>446197</v>
      </c>
      <c r="B169482" s="1">
        <v>22467</v>
      </c>
      <c r="C169482">
        <v>59</v>
      </c>
    </row>
    <row r="169483" spans="1:3" x14ac:dyDescent="0.35">
      <c r="A169483">
        <v>446198</v>
      </c>
      <c r="B169483" s="1">
        <v>19298</v>
      </c>
      <c r="C169483">
        <v>68</v>
      </c>
    </row>
    <row r="169484" spans="1:3" x14ac:dyDescent="0.35">
      <c r="A169484">
        <v>446209</v>
      </c>
      <c r="B169484" s="1">
        <v>20200</v>
      </c>
      <c r="C169484">
        <v>65</v>
      </c>
    </row>
    <row r="169485" spans="1:3" x14ac:dyDescent="0.35">
      <c r="A169485">
        <v>446212</v>
      </c>
      <c r="B169485" s="1">
        <v>20494</v>
      </c>
      <c r="C169485">
        <v>64</v>
      </c>
    </row>
    <row r="169486" spans="1:3" x14ac:dyDescent="0.35">
      <c r="A169486">
        <v>446216</v>
      </c>
      <c r="B169486" s="1">
        <v>21504</v>
      </c>
      <c r="C169486">
        <v>62</v>
      </c>
    </row>
    <row r="169487" spans="1:3" x14ac:dyDescent="0.35">
      <c r="A169487">
        <v>446217</v>
      </c>
      <c r="B169487" s="1">
        <v>19084</v>
      </c>
      <c r="C169487">
        <v>68</v>
      </c>
    </row>
    <row r="169488" spans="1:3" x14ac:dyDescent="0.35">
      <c r="A169488">
        <v>446218</v>
      </c>
      <c r="B169488" s="1">
        <v>20688</v>
      </c>
      <c r="C169488">
        <v>64</v>
      </c>
    </row>
    <row r="169489" spans="1:3" x14ac:dyDescent="0.35">
      <c r="A169489">
        <v>446222</v>
      </c>
      <c r="B169489" s="1">
        <v>22353</v>
      </c>
      <c r="C169489">
        <v>59</v>
      </c>
    </row>
    <row r="169490" spans="1:3" x14ac:dyDescent="0.35">
      <c r="A169490">
        <v>446235</v>
      </c>
      <c r="B169490" s="1">
        <v>21641</v>
      </c>
      <c r="C169490">
        <v>61</v>
      </c>
    </row>
    <row r="169491" spans="1:3" x14ac:dyDescent="0.35">
      <c r="A169491">
        <v>446237</v>
      </c>
      <c r="B169491" s="1">
        <v>20572</v>
      </c>
      <c r="C169491">
        <v>64</v>
      </c>
    </row>
    <row r="169492" spans="1:3" x14ac:dyDescent="0.35">
      <c r="A169492">
        <v>446240</v>
      </c>
      <c r="B169492" s="1">
        <v>21773</v>
      </c>
      <c r="C169492">
        <v>61</v>
      </c>
    </row>
    <row r="169493" spans="1:3" x14ac:dyDescent="0.35">
      <c r="A169493">
        <v>446248</v>
      </c>
      <c r="B169493" s="1">
        <v>20227</v>
      </c>
      <c r="C169493">
        <v>65</v>
      </c>
    </row>
    <row r="169494" spans="1:3" x14ac:dyDescent="0.35">
      <c r="A169494">
        <v>446264</v>
      </c>
      <c r="B169494" s="1">
        <v>20115</v>
      </c>
      <c r="C169494">
        <v>65</v>
      </c>
    </row>
    <row r="169495" spans="1:3" x14ac:dyDescent="0.35">
      <c r="A169495">
        <v>446267</v>
      </c>
      <c r="B169495" s="1">
        <v>23413</v>
      </c>
      <c r="C169495">
        <v>56</v>
      </c>
    </row>
    <row r="169496" spans="1:3" x14ac:dyDescent="0.35">
      <c r="A169496">
        <v>446273</v>
      </c>
      <c r="B169496" s="1">
        <v>21741</v>
      </c>
      <c r="C169496">
        <v>61</v>
      </c>
    </row>
    <row r="169497" spans="1:3" x14ac:dyDescent="0.35">
      <c r="A169497">
        <v>446275</v>
      </c>
      <c r="B169497" s="1">
        <v>22493</v>
      </c>
      <c r="C169497">
        <v>59</v>
      </c>
    </row>
    <row r="169498" spans="1:3" x14ac:dyDescent="0.35">
      <c r="A169498">
        <v>446292</v>
      </c>
      <c r="B169498" s="1">
        <v>22684</v>
      </c>
      <c r="C169498">
        <v>58</v>
      </c>
    </row>
    <row r="169499" spans="1:3" x14ac:dyDescent="0.35">
      <c r="A169499">
        <v>446293</v>
      </c>
      <c r="B169499" s="1">
        <v>19399</v>
      </c>
      <c r="C169499">
        <v>67</v>
      </c>
    </row>
    <row r="169500" spans="1:3" x14ac:dyDescent="0.35">
      <c r="A169500">
        <v>446294</v>
      </c>
      <c r="B169500" s="1">
        <v>22353</v>
      </c>
      <c r="C169500">
        <v>59</v>
      </c>
    </row>
    <row r="169501" spans="1:3" x14ac:dyDescent="0.35">
      <c r="A169501">
        <v>446300</v>
      </c>
      <c r="B169501" s="1">
        <v>23287</v>
      </c>
      <c r="C169501">
        <v>57</v>
      </c>
    </row>
    <row r="169502" spans="1:3" x14ac:dyDescent="0.35">
      <c r="A169502">
        <v>446303</v>
      </c>
      <c r="B169502" s="1">
        <v>22994</v>
      </c>
      <c r="C169502">
        <v>58</v>
      </c>
    </row>
    <row r="169503" spans="1:3" x14ac:dyDescent="0.35">
      <c r="A169503">
        <v>446304</v>
      </c>
      <c r="B169503" s="1">
        <v>20369</v>
      </c>
      <c r="C169503">
        <v>65</v>
      </c>
    </row>
    <row r="169504" spans="1:3" x14ac:dyDescent="0.35">
      <c r="A169504">
        <v>446310</v>
      </c>
      <c r="B169504" s="1">
        <v>23233</v>
      </c>
      <c r="C169504">
        <v>57</v>
      </c>
    </row>
    <row r="169505" spans="1:3" x14ac:dyDescent="0.35">
      <c r="A169505">
        <v>446316</v>
      </c>
      <c r="B169505" s="1">
        <v>22546</v>
      </c>
      <c r="C169505">
        <v>59</v>
      </c>
    </row>
    <row r="169506" spans="1:3" x14ac:dyDescent="0.35">
      <c r="A169506">
        <v>446317</v>
      </c>
      <c r="B169506" s="1">
        <v>21995</v>
      </c>
      <c r="C169506">
        <v>60</v>
      </c>
    </row>
    <row r="169507" spans="1:3" x14ac:dyDescent="0.35">
      <c r="A169507">
        <v>446321</v>
      </c>
      <c r="B169507" s="1">
        <v>22077</v>
      </c>
      <c r="C169507">
        <v>60</v>
      </c>
    </row>
    <row r="169508" spans="1:3" x14ac:dyDescent="0.35">
      <c r="A169508">
        <v>446322</v>
      </c>
      <c r="B169508" s="1">
        <v>19701</v>
      </c>
      <c r="C169508">
        <v>67</v>
      </c>
    </row>
    <row r="169509" spans="1:3" x14ac:dyDescent="0.35">
      <c r="A169509">
        <v>446323</v>
      </c>
      <c r="B169509" s="1">
        <v>19784</v>
      </c>
      <c r="C169509">
        <v>66</v>
      </c>
    </row>
    <row r="169510" spans="1:3" x14ac:dyDescent="0.35">
      <c r="A169510">
        <v>446326</v>
      </c>
      <c r="B169510" s="1">
        <v>19072</v>
      </c>
      <c r="C169510">
        <v>68</v>
      </c>
    </row>
    <row r="169511" spans="1:3" x14ac:dyDescent="0.35">
      <c r="A169511">
        <v>446330</v>
      </c>
      <c r="B169511" s="1">
        <v>23573</v>
      </c>
      <c r="C169511">
        <v>56</v>
      </c>
    </row>
    <row r="169512" spans="1:3" x14ac:dyDescent="0.35">
      <c r="A169512">
        <v>446332</v>
      </c>
      <c r="B169512" s="1">
        <v>22767</v>
      </c>
      <c r="C169512">
        <v>58</v>
      </c>
    </row>
    <row r="169513" spans="1:3" x14ac:dyDescent="0.35">
      <c r="A169513">
        <v>446342</v>
      </c>
      <c r="B169513" s="1">
        <v>20529</v>
      </c>
      <c r="C169513">
        <v>64</v>
      </c>
    </row>
    <row r="169514" spans="1:3" x14ac:dyDescent="0.35">
      <c r="A169514">
        <v>446350</v>
      </c>
      <c r="B169514" s="1">
        <v>19922</v>
      </c>
      <c r="C169514">
        <v>66</v>
      </c>
    </row>
    <row r="169515" spans="1:3" x14ac:dyDescent="0.35">
      <c r="A169515">
        <v>446354</v>
      </c>
      <c r="B169515" s="1">
        <v>20549</v>
      </c>
      <c r="C169515">
        <v>64</v>
      </c>
    </row>
    <row r="169516" spans="1:3" x14ac:dyDescent="0.35">
      <c r="A169516">
        <v>446355</v>
      </c>
      <c r="B169516" s="1">
        <v>20018</v>
      </c>
      <c r="C169516">
        <v>66</v>
      </c>
    </row>
    <row r="169517" spans="1:3" x14ac:dyDescent="0.35">
      <c r="A169517">
        <v>446364</v>
      </c>
      <c r="B169517" s="1">
        <v>20606</v>
      </c>
      <c r="C169517">
        <v>64</v>
      </c>
    </row>
    <row r="169518" spans="1:3" x14ac:dyDescent="0.35">
      <c r="A169518">
        <v>446375</v>
      </c>
      <c r="B169518" s="1">
        <v>23105</v>
      </c>
      <c r="C169518">
        <v>57</v>
      </c>
    </row>
    <row r="169519" spans="1:3" x14ac:dyDescent="0.35">
      <c r="A169519">
        <v>446378</v>
      </c>
      <c r="B169519" s="1">
        <v>21779</v>
      </c>
      <c r="C169519">
        <v>61</v>
      </c>
    </row>
    <row r="169520" spans="1:3" x14ac:dyDescent="0.35">
      <c r="A169520">
        <v>446389</v>
      </c>
      <c r="B169520" s="1">
        <v>21579</v>
      </c>
      <c r="C169520">
        <v>61</v>
      </c>
    </row>
    <row r="169521" spans="1:3" x14ac:dyDescent="0.35">
      <c r="A169521">
        <v>446390</v>
      </c>
      <c r="B169521" s="1">
        <v>22946</v>
      </c>
      <c r="C169521">
        <v>58</v>
      </c>
    </row>
    <row r="169522" spans="1:3" x14ac:dyDescent="0.35">
      <c r="A169522">
        <v>446393</v>
      </c>
      <c r="B169522" s="1">
        <v>21096</v>
      </c>
      <c r="C169522">
        <v>63</v>
      </c>
    </row>
    <row r="169523" spans="1:3" x14ac:dyDescent="0.35">
      <c r="A169523">
        <v>446395</v>
      </c>
      <c r="B169523" s="1">
        <v>21746</v>
      </c>
      <c r="C169523">
        <v>61</v>
      </c>
    </row>
    <row r="169524" spans="1:3" x14ac:dyDescent="0.35">
      <c r="A169524">
        <v>446401</v>
      </c>
      <c r="B169524" s="1">
        <v>22314</v>
      </c>
      <c r="C169524">
        <v>59</v>
      </c>
    </row>
    <row r="169525" spans="1:3" x14ac:dyDescent="0.35">
      <c r="A169525">
        <v>446419</v>
      </c>
      <c r="B169525" s="1">
        <v>19718</v>
      </c>
      <c r="C169525">
        <v>67</v>
      </c>
    </row>
    <row r="169526" spans="1:3" x14ac:dyDescent="0.35">
      <c r="A169526">
        <v>446428</v>
      </c>
      <c r="B169526" s="1">
        <v>20695</v>
      </c>
      <c r="C169526">
        <v>64</v>
      </c>
    </row>
    <row r="169527" spans="1:3" x14ac:dyDescent="0.35">
      <c r="A169527">
        <v>446435</v>
      </c>
      <c r="B169527" s="1">
        <v>19521</v>
      </c>
      <c r="C169527">
        <v>67</v>
      </c>
    </row>
    <row r="169528" spans="1:3" x14ac:dyDescent="0.35">
      <c r="A169528">
        <v>446443</v>
      </c>
      <c r="B169528" s="1">
        <v>20169</v>
      </c>
      <c r="C169528">
        <v>65</v>
      </c>
    </row>
    <row r="169529" spans="1:3" x14ac:dyDescent="0.35">
      <c r="A169529">
        <v>446445</v>
      </c>
      <c r="B169529" s="1">
        <v>21618</v>
      </c>
      <c r="C169529">
        <v>61</v>
      </c>
    </row>
    <row r="169530" spans="1:3" x14ac:dyDescent="0.35">
      <c r="A169530">
        <v>446448</v>
      </c>
      <c r="B169530" s="1">
        <v>20158</v>
      </c>
      <c r="C169530">
        <v>65</v>
      </c>
    </row>
    <row r="169531" spans="1:3" x14ac:dyDescent="0.35">
      <c r="A169531">
        <v>446452</v>
      </c>
      <c r="B169531" s="1">
        <v>20851</v>
      </c>
      <c r="C169531">
        <v>63</v>
      </c>
    </row>
    <row r="169532" spans="1:3" x14ac:dyDescent="0.35">
      <c r="A169532">
        <v>446453</v>
      </c>
      <c r="B169532" s="1">
        <v>19233</v>
      </c>
      <c r="C169532">
        <v>68</v>
      </c>
    </row>
    <row r="169533" spans="1:3" x14ac:dyDescent="0.35">
      <c r="A169533">
        <v>446455</v>
      </c>
      <c r="B169533" s="1">
        <v>19815</v>
      </c>
      <c r="C169533">
        <v>66</v>
      </c>
    </row>
    <row r="169534" spans="1:3" x14ac:dyDescent="0.35">
      <c r="A169534">
        <v>446458</v>
      </c>
      <c r="B169534" s="1">
        <v>23626</v>
      </c>
      <c r="C169534">
        <v>56</v>
      </c>
    </row>
    <row r="169535" spans="1:3" x14ac:dyDescent="0.35">
      <c r="A169535">
        <v>446459</v>
      </c>
      <c r="B169535" s="1">
        <v>22537</v>
      </c>
      <c r="C169535">
        <v>59</v>
      </c>
    </row>
    <row r="169536" spans="1:3" x14ac:dyDescent="0.35">
      <c r="A169536">
        <v>446466</v>
      </c>
      <c r="B169536" s="1">
        <v>23442</v>
      </c>
      <c r="C169536">
        <v>56</v>
      </c>
    </row>
    <row r="169537" spans="1:3" x14ac:dyDescent="0.35">
      <c r="A169537">
        <v>446467</v>
      </c>
      <c r="B169537" s="1">
        <v>23584</v>
      </c>
      <c r="C169537">
        <v>56</v>
      </c>
    </row>
    <row r="169538" spans="1:3" x14ac:dyDescent="0.35">
      <c r="A169538">
        <v>446477</v>
      </c>
      <c r="B169538" s="1">
        <v>23687</v>
      </c>
      <c r="C169538">
        <v>56</v>
      </c>
    </row>
    <row r="169539" spans="1:3" x14ac:dyDescent="0.35">
      <c r="A169539">
        <v>446479</v>
      </c>
      <c r="B169539" s="1">
        <v>22498</v>
      </c>
      <c r="C169539">
        <v>59</v>
      </c>
    </row>
    <row r="169540" spans="1:3" x14ac:dyDescent="0.35">
      <c r="A169540">
        <v>446488</v>
      </c>
      <c r="B169540" s="1">
        <v>21546</v>
      </c>
      <c r="C169540">
        <v>62</v>
      </c>
    </row>
    <row r="169541" spans="1:3" x14ac:dyDescent="0.35">
      <c r="A169541">
        <v>446490</v>
      </c>
      <c r="B169541" s="1">
        <v>22945</v>
      </c>
      <c r="C169541">
        <v>58</v>
      </c>
    </row>
    <row r="169542" spans="1:3" x14ac:dyDescent="0.35">
      <c r="A169542">
        <v>446491</v>
      </c>
      <c r="B169542" s="1">
        <v>20524</v>
      </c>
      <c r="C169542">
        <v>64</v>
      </c>
    </row>
    <row r="169543" spans="1:3" x14ac:dyDescent="0.35">
      <c r="A169543">
        <v>446495</v>
      </c>
      <c r="B169543" s="1">
        <v>20510</v>
      </c>
      <c r="C169543">
        <v>64</v>
      </c>
    </row>
    <row r="169544" spans="1:3" x14ac:dyDescent="0.35">
      <c r="A169544">
        <v>446497</v>
      </c>
      <c r="B169544" s="1">
        <v>19054</v>
      </c>
      <c r="C169544">
        <v>68</v>
      </c>
    </row>
    <row r="169545" spans="1:3" x14ac:dyDescent="0.35">
      <c r="A169545">
        <v>446499</v>
      </c>
      <c r="B169545" s="1">
        <v>21409</v>
      </c>
      <c r="C169545">
        <v>62</v>
      </c>
    </row>
    <row r="169546" spans="1:3" x14ac:dyDescent="0.35">
      <c r="A169546">
        <v>446500</v>
      </c>
      <c r="B169546" s="1">
        <v>22705</v>
      </c>
      <c r="C169546">
        <v>58</v>
      </c>
    </row>
    <row r="169547" spans="1:3" x14ac:dyDescent="0.35">
      <c r="A169547">
        <v>446507</v>
      </c>
      <c r="B169547" s="1">
        <v>22821</v>
      </c>
      <c r="C169547">
        <v>58</v>
      </c>
    </row>
    <row r="169548" spans="1:3" x14ac:dyDescent="0.35">
      <c r="A169548">
        <v>446508</v>
      </c>
      <c r="B169548" s="1">
        <v>21392</v>
      </c>
      <c r="C169548">
        <v>62</v>
      </c>
    </row>
    <row r="169549" spans="1:3" x14ac:dyDescent="0.35">
      <c r="A169549">
        <v>446520</v>
      </c>
      <c r="B169549" s="1">
        <v>21682</v>
      </c>
      <c r="C169549">
        <v>61</v>
      </c>
    </row>
    <row r="169550" spans="1:3" x14ac:dyDescent="0.35">
      <c r="A169550">
        <v>446531</v>
      </c>
      <c r="B169550" s="1">
        <v>19096</v>
      </c>
      <c r="C169550">
        <v>68</v>
      </c>
    </row>
    <row r="169551" spans="1:3" x14ac:dyDescent="0.35">
      <c r="A169551">
        <v>446539</v>
      </c>
      <c r="B169551" s="1">
        <v>21541</v>
      </c>
      <c r="C169551">
        <v>62</v>
      </c>
    </row>
    <row r="169552" spans="1:3" x14ac:dyDescent="0.35">
      <c r="A169552">
        <v>446550</v>
      </c>
      <c r="B169552" s="1">
        <v>20510</v>
      </c>
      <c r="C169552">
        <v>64</v>
      </c>
    </row>
    <row r="169553" spans="1:3" x14ac:dyDescent="0.35">
      <c r="A169553">
        <v>446551</v>
      </c>
      <c r="B169553" s="1">
        <v>21806</v>
      </c>
      <c r="C169553">
        <v>61</v>
      </c>
    </row>
    <row r="169554" spans="1:3" x14ac:dyDescent="0.35">
      <c r="A169554">
        <v>446557</v>
      </c>
      <c r="B169554" s="1">
        <v>21859</v>
      </c>
      <c r="C169554">
        <v>61</v>
      </c>
    </row>
    <row r="169555" spans="1:3" x14ac:dyDescent="0.35">
      <c r="A169555">
        <v>446561</v>
      </c>
      <c r="B169555" s="1">
        <v>20070</v>
      </c>
      <c r="C169555">
        <v>66</v>
      </c>
    </row>
    <row r="169556" spans="1:3" x14ac:dyDescent="0.35">
      <c r="A169556">
        <v>446564</v>
      </c>
      <c r="B169556" s="1">
        <v>22327</v>
      </c>
      <c r="C169556">
        <v>59</v>
      </c>
    </row>
    <row r="169557" spans="1:3" x14ac:dyDescent="0.35">
      <c r="A169557">
        <v>446573</v>
      </c>
      <c r="B169557" s="1">
        <v>23548</v>
      </c>
      <c r="C169557">
        <v>56</v>
      </c>
    </row>
    <row r="169558" spans="1:3" x14ac:dyDescent="0.35">
      <c r="A169558">
        <v>446574</v>
      </c>
      <c r="B169558" s="1">
        <v>20350</v>
      </c>
      <c r="C169558">
        <v>65</v>
      </c>
    </row>
    <row r="169559" spans="1:3" x14ac:dyDescent="0.35">
      <c r="A169559">
        <v>446576</v>
      </c>
      <c r="B169559" s="1">
        <v>20350</v>
      </c>
      <c r="C169559">
        <v>65</v>
      </c>
    </row>
    <row r="169560" spans="1:3" x14ac:dyDescent="0.35">
      <c r="A169560">
        <v>446577</v>
      </c>
      <c r="B169560" s="1">
        <v>21625</v>
      </c>
      <c r="C169560">
        <v>61</v>
      </c>
    </row>
    <row r="169561" spans="1:3" x14ac:dyDescent="0.35">
      <c r="A169561">
        <v>446580</v>
      </c>
      <c r="B169561" s="1">
        <v>23440</v>
      </c>
      <c r="C169561">
        <v>56</v>
      </c>
    </row>
    <row r="169562" spans="1:3" x14ac:dyDescent="0.35">
      <c r="A169562">
        <v>446587</v>
      </c>
      <c r="B169562" s="1">
        <v>23403</v>
      </c>
      <c r="C169562">
        <v>56</v>
      </c>
    </row>
    <row r="169563" spans="1:3" x14ac:dyDescent="0.35">
      <c r="A169563">
        <v>446591</v>
      </c>
      <c r="B169563" s="1">
        <v>22753</v>
      </c>
      <c r="C169563">
        <v>58</v>
      </c>
    </row>
    <row r="169564" spans="1:3" x14ac:dyDescent="0.35">
      <c r="A169564">
        <v>446595</v>
      </c>
      <c r="B169564" s="1">
        <v>21307</v>
      </c>
      <c r="C169564">
        <v>62</v>
      </c>
    </row>
    <row r="169565" spans="1:3" x14ac:dyDescent="0.35">
      <c r="A169565">
        <v>446596</v>
      </c>
      <c r="B169565" s="1">
        <v>23496</v>
      </c>
      <c r="C169565">
        <v>56</v>
      </c>
    </row>
    <row r="169566" spans="1:3" x14ac:dyDescent="0.35">
      <c r="A169566">
        <v>446597</v>
      </c>
      <c r="B169566" s="1">
        <v>23295</v>
      </c>
      <c r="C169566">
        <v>57</v>
      </c>
    </row>
    <row r="169567" spans="1:3" x14ac:dyDescent="0.35">
      <c r="A169567">
        <v>446602</v>
      </c>
      <c r="B169567" s="1">
        <v>19460</v>
      </c>
      <c r="C169567">
        <v>67</v>
      </c>
    </row>
    <row r="169568" spans="1:3" x14ac:dyDescent="0.35">
      <c r="A169568">
        <v>446607</v>
      </c>
      <c r="B169568" s="1">
        <v>19477</v>
      </c>
      <c r="C169568">
        <v>67</v>
      </c>
    </row>
    <row r="169569" spans="1:3" x14ac:dyDescent="0.35">
      <c r="A169569">
        <v>446608</v>
      </c>
      <c r="B169569" s="1">
        <v>23524</v>
      </c>
      <c r="C169569">
        <v>56</v>
      </c>
    </row>
    <row r="169570" spans="1:3" x14ac:dyDescent="0.35">
      <c r="A169570">
        <v>446611</v>
      </c>
      <c r="B169570" s="1">
        <v>20186</v>
      </c>
      <c r="C169570">
        <v>65</v>
      </c>
    </row>
    <row r="169571" spans="1:3" x14ac:dyDescent="0.35">
      <c r="A169571">
        <v>446615</v>
      </c>
      <c r="B169571" s="1">
        <v>20155</v>
      </c>
      <c r="C169571">
        <v>65</v>
      </c>
    </row>
    <row r="169572" spans="1:3" x14ac:dyDescent="0.35">
      <c r="A169572">
        <v>446616</v>
      </c>
      <c r="B169572" s="1">
        <v>20560</v>
      </c>
      <c r="C169572">
        <v>64</v>
      </c>
    </row>
    <row r="169573" spans="1:3" x14ac:dyDescent="0.35">
      <c r="A169573">
        <v>446618</v>
      </c>
      <c r="B169573" s="1">
        <v>22595</v>
      </c>
      <c r="C169573">
        <v>59</v>
      </c>
    </row>
    <row r="169574" spans="1:3" x14ac:dyDescent="0.35">
      <c r="A169574">
        <v>446626</v>
      </c>
      <c r="B169574" s="1">
        <v>21287</v>
      </c>
      <c r="C169574">
        <v>62</v>
      </c>
    </row>
    <row r="169575" spans="1:3" x14ac:dyDescent="0.35">
      <c r="A169575">
        <v>446636</v>
      </c>
      <c r="B169575" s="1">
        <v>19764</v>
      </c>
      <c r="C169575">
        <v>66</v>
      </c>
    </row>
    <row r="169576" spans="1:3" x14ac:dyDescent="0.35">
      <c r="A169576">
        <v>446639</v>
      </c>
      <c r="B169576" s="1">
        <v>21452</v>
      </c>
      <c r="C169576">
        <v>62</v>
      </c>
    </row>
    <row r="169577" spans="1:3" x14ac:dyDescent="0.35">
      <c r="A169577">
        <v>446645</v>
      </c>
      <c r="B169577" s="1">
        <v>19439</v>
      </c>
      <c r="C169577">
        <v>67</v>
      </c>
    </row>
    <row r="169578" spans="1:3" x14ac:dyDescent="0.35">
      <c r="A169578">
        <v>446654</v>
      </c>
      <c r="B169578" s="1">
        <v>22939</v>
      </c>
      <c r="C169578">
        <v>58</v>
      </c>
    </row>
    <row r="169579" spans="1:3" x14ac:dyDescent="0.35">
      <c r="A169579">
        <v>446656</v>
      </c>
      <c r="B169579" s="1">
        <v>19353</v>
      </c>
      <c r="C169579">
        <v>68</v>
      </c>
    </row>
    <row r="169580" spans="1:3" x14ac:dyDescent="0.35">
      <c r="A169580">
        <v>446657</v>
      </c>
      <c r="B169580" s="1">
        <v>22440</v>
      </c>
      <c r="C169580">
        <v>59</v>
      </c>
    </row>
    <row r="169581" spans="1:3" x14ac:dyDescent="0.35">
      <c r="A169581">
        <v>446673</v>
      </c>
      <c r="B169581" s="1">
        <v>19877</v>
      </c>
      <c r="C169581">
        <v>66</v>
      </c>
    </row>
    <row r="169582" spans="1:3" x14ac:dyDescent="0.35">
      <c r="A169582">
        <v>446674</v>
      </c>
      <c r="B169582" s="1">
        <v>19729</v>
      </c>
      <c r="C169582">
        <v>67</v>
      </c>
    </row>
    <row r="169583" spans="1:3" x14ac:dyDescent="0.35">
      <c r="A169583">
        <v>446682</v>
      </c>
      <c r="B169583" s="1">
        <v>22024</v>
      </c>
      <c r="C169583">
        <v>60</v>
      </c>
    </row>
    <row r="169584" spans="1:3" x14ac:dyDescent="0.35">
      <c r="A169584">
        <v>446684</v>
      </c>
      <c r="B169584" s="1">
        <v>22537</v>
      </c>
      <c r="C169584">
        <v>59</v>
      </c>
    </row>
    <row r="169585" spans="1:3" x14ac:dyDescent="0.35">
      <c r="A169585">
        <v>446694</v>
      </c>
      <c r="B169585" s="1">
        <v>21609</v>
      </c>
      <c r="C169585">
        <v>61</v>
      </c>
    </row>
    <row r="169586" spans="1:3" x14ac:dyDescent="0.35">
      <c r="A169586">
        <v>446695</v>
      </c>
      <c r="B169586" s="1">
        <v>19746</v>
      </c>
      <c r="C169586">
        <v>66</v>
      </c>
    </row>
    <row r="169587" spans="1:3" x14ac:dyDescent="0.35">
      <c r="A169587">
        <v>446707</v>
      </c>
      <c r="B169587" s="1">
        <v>23114</v>
      </c>
      <c r="C169587">
        <v>57</v>
      </c>
    </row>
    <row r="169588" spans="1:3" x14ac:dyDescent="0.35">
      <c r="A169588">
        <v>446710</v>
      </c>
      <c r="B169588" s="1">
        <v>21394</v>
      </c>
      <c r="C169588">
        <v>62</v>
      </c>
    </row>
    <row r="169589" spans="1:3" x14ac:dyDescent="0.35">
      <c r="A169589">
        <v>446713</v>
      </c>
      <c r="B169589" s="1">
        <v>22793</v>
      </c>
      <c r="C169589">
        <v>58</v>
      </c>
    </row>
    <row r="169590" spans="1:3" x14ac:dyDescent="0.35">
      <c r="A169590">
        <v>446714</v>
      </c>
      <c r="B169590" s="1">
        <v>22716</v>
      </c>
      <c r="C169590">
        <v>58</v>
      </c>
    </row>
    <row r="169591" spans="1:3" x14ac:dyDescent="0.35">
      <c r="A169591">
        <v>446722</v>
      </c>
      <c r="B169591" s="1">
        <v>23181</v>
      </c>
      <c r="C169591">
        <v>57</v>
      </c>
    </row>
    <row r="169592" spans="1:3" x14ac:dyDescent="0.35">
      <c r="A169592">
        <v>446730</v>
      </c>
      <c r="B169592" s="1">
        <v>23523</v>
      </c>
      <c r="C169592">
        <v>56</v>
      </c>
    </row>
    <row r="169593" spans="1:3" x14ac:dyDescent="0.35">
      <c r="A169593">
        <v>446743</v>
      </c>
      <c r="B169593" s="1">
        <v>21018</v>
      </c>
      <c r="C169593">
        <v>63</v>
      </c>
    </row>
    <row r="169594" spans="1:3" x14ac:dyDescent="0.35">
      <c r="A169594">
        <v>446750</v>
      </c>
      <c r="B169594" s="1">
        <v>21958</v>
      </c>
      <c r="C169594">
        <v>60</v>
      </c>
    </row>
    <row r="169595" spans="1:3" x14ac:dyDescent="0.35">
      <c r="A169595">
        <v>446752</v>
      </c>
      <c r="B169595" s="1">
        <v>20668</v>
      </c>
      <c r="C169595">
        <v>64</v>
      </c>
    </row>
    <row r="169596" spans="1:3" x14ac:dyDescent="0.35">
      <c r="A169596">
        <v>446761</v>
      </c>
      <c r="B169596" s="1">
        <v>20696</v>
      </c>
      <c r="C169596">
        <v>64</v>
      </c>
    </row>
    <row r="169597" spans="1:3" x14ac:dyDescent="0.35">
      <c r="A169597">
        <v>446763</v>
      </c>
      <c r="B169597" s="1">
        <v>22545</v>
      </c>
      <c r="C169597">
        <v>59</v>
      </c>
    </row>
    <row r="169598" spans="1:3" x14ac:dyDescent="0.35">
      <c r="A169598">
        <v>446765</v>
      </c>
      <c r="B169598" s="1">
        <v>21124</v>
      </c>
      <c r="C169598">
        <v>63</v>
      </c>
    </row>
    <row r="169599" spans="1:3" x14ac:dyDescent="0.35">
      <c r="A169599">
        <v>446767</v>
      </c>
      <c r="B169599" s="1">
        <v>23094</v>
      </c>
      <c r="C169599">
        <v>57</v>
      </c>
    </row>
    <row r="169600" spans="1:3" x14ac:dyDescent="0.35">
      <c r="A169600">
        <v>446768</v>
      </c>
      <c r="B169600" s="1">
        <v>19563</v>
      </c>
      <c r="C169600">
        <v>67</v>
      </c>
    </row>
    <row r="169601" spans="1:3" x14ac:dyDescent="0.35">
      <c r="A169601">
        <v>446771</v>
      </c>
      <c r="B169601" s="1">
        <v>19768</v>
      </c>
      <c r="C169601">
        <v>66</v>
      </c>
    </row>
    <row r="169602" spans="1:3" x14ac:dyDescent="0.35">
      <c r="A169602">
        <v>446772</v>
      </c>
      <c r="B169602" s="1">
        <v>20253</v>
      </c>
      <c r="C169602">
        <v>65</v>
      </c>
    </row>
    <row r="169603" spans="1:3" x14ac:dyDescent="0.35">
      <c r="A169603">
        <v>446777</v>
      </c>
      <c r="B169603" s="1">
        <v>23451</v>
      </c>
      <c r="C169603">
        <v>56</v>
      </c>
    </row>
    <row r="169604" spans="1:3" x14ac:dyDescent="0.35">
      <c r="A169604">
        <v>446781</v>
      </c>
      <c r="B169604" s="1">
        <v>21973</v>
      </c>
      <c r="C169604">
        <v>60</v>
      </c>
    </row>
    <row r="169605" spans="1:3" x14ac:dyDescent="0.35">
      <c r="A169605">
        <v>446792</v>
      </c>
      <c r="B169605" s="1">
        <v>21832</v>
      </c>
      <c r="C169605">
        <v>61</v>
      </c>
    </row>
    <row r="169606" spans="1:3" x14ac:dyDescent="0.35">
      <c r="A169606">
        <v>446794</v>
      </c>
      <c r="B169606" s="1">
        <v>23294</v>
      </c>
      <c r="C169606">
        <v>57</v>
      </c>
    </row>
    <row r="169607" spans="1:3" x14ac:dyDescent="0.35">
      <c r="A169607">
        <v>446795</v>
      </c>
      <c r="B169607" s="1">
        <v>19424</v>
      </c>
      <c r="C169607">
        <v>67</v>
      </c>
    </row>
    <row r="169608" spans="1:3" x14ac:dyDescent="0.35">
      <c r="A169608">
        <v>446796</v>
      </c>
      <c r="B169608" s="1">
        <v>21501</v>
      </c>
      <c r="C169608">
        <v>62</v>
      </c>
    </row>
    <row r="169609" spans="1:3" x14ac:dyDescent="0.35">
      <c r="A169609">
        <v>446802</v>
      </c>
      <c r="B169609" s="1">
        <v>19704</v>
      </c>
      <c r="C169609">
        <v>67</v>
      </c>
    </row>
    <row r="169610" spans="1:3" x14ac:dyDescent="0.35">
      <c r="A169610">
        <v>446810</v>
      </c>
      <c r="B169610" s="1">
        <v>23049</v>
      </c>
      <c r="C169610">
        <v>57</v>
      </c>
    </row>
    <row r="169611" spans="1:3" x14ac:dyDescent="0.35">
      <c r="A169611">
        <v>446813</v>
      </c>
      <c r="B169611" s="1">
        <v>23369</v>
      </c>
      <c r="C169611">
        <v>57</v>
      </c>
    </row>
    <row r="169612" spans="1:3" x14ac:dyDescent="0.35">
      <c r="A169612">
        <v>446815</v>
      </c>
      <c r="B169612" s="1">
        <v>19116</v>
      </c>
      <c r="C169612">
        <v>68</v>
      </c>
    </row>
    <row r="169613" spans="1:3" x14ac:dyDescent="0.35">
      <c r="A169613">
        <v>446816</v>
      </c>
      <c r="B169613" s="1">
        <v>22478</v>
      </c>
      <c r="C169613">
        <v>59</v>
      </c>
    </row>
    <row r="169614" spans="1:3" x14ac:dyDescent="0.35">
      <c r="A169614">
        <v>446818</v>
      </c>
      <c r="B169614" s="1">
        <v>23385</v>
      </c>
      <c r="C169614">
        <v>57</v>
      </c>
    </row>
    <row r="169615" spans="1:3" x14ac:dyDescent="0.35">
      <c r="A169615">
        <v>446823</v>
      </c>
      <c r="B169615" s="1">
        <v>23209</v>
      </c>
      <c r="C169615">
        <v>57</v>
      </c>
    </row>
    <row r="169616" spans="1:3" x14ac:dyDescent="0.35">
      <c r="A169616">
        <v>446828</v>
      </c>
      <c r="B169616" s="1">
        <v>23407</v>
      </c>
      <c r="C169616">
        <v>56</v>
      </c>
    </row>
    <row r="169617" spans="1:3" x14ac:dyDescent="0.35">
      <c r="A169617">
        <v>446829</v>
      </c>
      <c r="B169617" s="1">
        <v>19508</v>
      </c>
      <c r="C169617">
        <v>67</v>
      </c>
    </row>
    <row r="169618" spans="1:3" x14ac:dyDescent="0.35">
      <c r="A169618">
        <v>446838</v>
      </c>
      <c r="B169618" s="1">
        <v>21354</v>
      </c>
      <c r="C169618">
        <v>62</v>
      </c>
    </row>
    <row r="169619" spans="1:3" x14ac:dyDescent="0.35">
      <c r="A169619">
        <v>446842</v>
      </c>
      <c r="B169619" s="1">
        <v>22035</v>
      </c>
      <c r="C169619">
        <v>60</v>
      </c>
    </row>
    <row r="169620" spans="1:3" x14ac:dyDescent="0.35">
      <c r="A169620">
        <v>446853</v>
      </c>
      <c r="B169620" s="1">
        <v>19712</v>
      </c>
      <c r="C169620">
        <v>67</v>
      </c>
    </row>
    <row r="169621" spans="1:3" x14ac:dyDescent="0.35">
      <c r="A169621">
        <v>446859</v>
      </c>
      <c r="B169621" s="1">
        <v>21547</v>
      </c>
      <c r="C169621">
        <v>62</v>
      </c>
    </row>
    <row r="169622" spans="1:3" x14ac:dyDescent="0.35">
      <c r="A169622">
        <v>446861</v>
      </c>
      <c r="B169622" s="1">
        <v>21690</v>
      </c>
      <c r="C169622">
        <v>61</v>
      </c>
    </row>
    <row r="169623" spans="1:3" x14ac:dyDescent="0.35">
      <c r="A169623">
        <v>446867</v>
      </c>
      <c r="B169623" s="1">
        <v>22280</v>
      </c>
      <c r="C169623">
        <v>60</v>
      </c>
    </row>
    <row r="169624" spans="1:3" x14ac:dyDescent="0.35">
      <c r="A169624">
        <v>446873</v>
      </c>
      <c r="B169624" s="1">
        <v>19038</v>
      </c>
      <c r="C169624">
        <v>68</v>
      </c>
    </row>
    <row r="169625" spans="1:3" x14ac:dyDescent="0.35">
      <c r="A169625">
        <v>446881</v>
      </c>
      <c r="B169625" s="1">
        <v>20658</v>
      </c>
      <c r="C169625">
        <v>64</v>
      </c>
    </row>
    <row r="169626" spans="1:3" x14ac:dyDescent="0.35">
      <c r="A169626">
        <v>446893</v>
      </c>
      <c r="B169626" s="1">
        <v>22886</v>
      </c>
      <c r="C169626">
        <v>58</v>
      </c>
    </row>
    <row r="169627" spans="1:3" x14ac:dyDescent="0.35">
      <c r="A169627">
        <v>446895</v>
      </c>
      <c r="B169627" s="1">
        <v>20121</v>
      </c>
      <c r="C169627">
        <v>65</v>
      </c>
    </row>
    <row r="169628" spans="1:3" x14ac:dyDescent="0.35">
      <c r="A169628">
        <v>446909</v>
      </c>
      <c r="B169628" s="1">
        <v>23331</v>
      </c>
      <c r="C169628">
        <v>57</v>
      </c>
    </row>
    <row r="169629" spans="1:3" x14ac:dyDescent="0.35">
      <c r="A169629">
        <v>446910</v>
      </c>
      <c r="B169629" s="1">
        <v>20043</v>
      </c>
      <c r="C169629">
        <v>66</v>
      </c>
    </row>
    <row r="169630" spans="1:3" x14ac:dyDescent="0.35">
      <c r="A169630">
        <v>446926</v>
      </c>
      <c r="B169630" s="1">
        <v>20247</v>
      </c>
      <c r="C169630">
        <v>65</v>
      </c>
    </row>
    <row r="169631" spans="1:3" x14ac:dyDescent="0.35">
      <c r="A169631">
        <v>446927</v>
      </c>
      <c r="B169631" s="1">
        <v>19609</v>
      </c>
      <c r="C169631">
        <v>67</v>
      </c>
    </row>
    <row r="169632" spans="1:3" x14ac:dyDescent="0.35">
      <c r="A169632">
        <v>446933</v>
      </c>
      <c r="B169632" s="1">
        <v>19602</v>
      </c>
      <c r="C169632">
        <v>67</v>
      </c>
    </row>
    <row r="169633" spans="1:3" x14ac:dyDescent="0.35">
      <c r="A169633">
        <v>446935</v>
      </c>
      <c r="B169633" s="1">
        <v>22022</v>
      </c>
      <c r="C169633">
        <v>60</v>
      </c>
    </row>
    <row r="169634" spans="1:3" x14ac:dyDescent="0.35">
      <c r="A169634">
        <v>446940</v>
      </c>
      <c r="B169634" s="1">
        <v>22951</v>
      </c>
      <c r="C169634">
        <v>58</v>
      </c>
    </row>
    <row r="169635" spans="1:3" x14ac:dyDescent="0.35">
      <c r="A169635">
        <v>446944</v>
      </c>
      <c r="B169635" s="1">
        <v>23518</v>
      </c>
      <c r="C169635">
        <v>56</v>
      </c>
    </row>
    <row r="169636" spans="1:3" x14ac:dyDescent="0.35">
      <c r="A169636">
        <v>446951</v>
      </c>
      <c r="B169636" s="1">
        <v>23125</v>
      </c>
      <c r="C169636">
        <v>57</v>
      </c>
    </row>
    <row r="169637" spans="1:3" x14ac:dyDescent="0.35">
      <c r="A169637">
        <v>446971</v>
      </c>
      <c r="B169637" s="1">
        <v>21869</v>
      </c>
      <c r="C169637">
        <v>61</v>
      </c>
    </row>
    <row r="169638" spans="1:3" x14ac:dyDescent="0.35">
      <c r="A169638">
        <v>446980</v>
      </c>
      <c r="B169638" s="1">
        <v>20440</v>
      </c>
      <c r="C169638">
        <v>65</v>
      </c>
    </row>
    <row r="169639" spans="1:3" x14ac:dyDescent="0.35">
      <c r="A169639">
        <v>446981</v>
      </c>
      <c r="B169639" s="1">
        <v>19457</v>
      </c>
      <c r="C169639">
        <v>67</v>
      </c>
    </row>
    <row r="169640" spans="1:3" x14ac:dyDescent="0.35">
      <c r="A169640">
        <v>446982</v>
      </c>
      <c r="B169640" s="1">
        <v>20222</v>
      </c>
      <c r="C169640">
        <v>65</v>
      </c>
    </row>
    <row r="169641" spans="1:3" x14ac:dyDescent="0.35">
      <c r="A169641">
        <v>446988</v>
      </c>
      <c r="B169641" s="1">
        <v>23676</v>
      </c>
      <c r="C169641">
        <v>56</v>
      </c>
    </row>
    <row r="169642" spans="1:3" x14ac:dyDescent="0.35">
      <c r="A169642">
        <v>446990</v>
      </c>
      <c r="B169642" s="1">
        <v>19965</v>
      </c>
      <c r="C169642">
        <v>66</v>
      </c>
    </row>
    <row r="169643" spans="1:3" x14ac:dyDescent="0.35">
      <c r="A169643">
        <v>446991</v>
      </c>
      <c r="B169643" s="1">
        <v>19925</v>
      </c>
      <c r="C169643">
        <v>66</v>
      </c>
    </row>
    <row r="169644" spans="1:3" x14ac:dyDescent="0.35">
      <c r="A169644">
        <v>446993</v>
      </c>
      <c r="B169644" s="1">
        <v>21338</v>
      </c>
      <c r="C169644">
        <v>62</v>
      </c>
    </row>
    <row r="169645" spans="1:3" x14ac:dyDescent="0.35">
      <c r="A169645">
        <v>446997</v>
      </c>
      <c r="B169645" s="1">
        <v>23301</v>
      </c>
      <c r="C169645">
        <v>57</v>
      </c>
    </row>
    <row r="169646" spans="1:3" x14ac:dyDescent="0.35">
      <c r="A169646">
        <v>447004</v>
      </c>
      <c r="B169646" s="1">
        <v>22830</v>
      </c>
      <c r="C169646">
        <v>58</v>
      </c>
    </row>
    <row r="169647" spans="1:3" x14ac:dyDescent="0.35">
      <c r="A169647">
        <v>447014</v>
      </c>
      <c r="B169647" s="1">
        <v>22992</v>
      </c>
      <c r="C169647">
        <v>58</v>
      </c>
    </row>
    <row r="169648" spans="1:3" x14ac:dyDescent="0.35">
      <c r="A169648">
        <v>447016</v>
      </c>
      <c r="B169648" s="1">
        <v>19678</v>
      </c>
      <c r="C169648">
        <v>67</v>
      </c>
    </row>
    <row r="169649" spans="1:3" x14ac:dyDescent="0.35">
      <c r="A169649">
        <v>447024</v>
      </c>
      <c r="B169649" s="1">
        <v>20372</v>
      </c>
      <c r="C169649">
        <v>65</v>
      </c>
    </row>
    <row r="169650" spans="1:3" x14ac:dyDescent="0.35">
      <c r="A169650">
        <v>447031</v>
      </c>
      <c r="B169650" s="1">
        <v>21728</v>
      </c>
      <c r="C169650">
        <v>61</v>
      </c>
    </row>
    <row r="169651" spans="1:3" x14ac:dyDescent="0.35">
      <c r="A169651">
        <v>447039</v>
      </c>
      <c r="B169651" s="1">
        <v>19485</v>
      </c>
      <c r="C169651">
        <v>67</v>
      </c>
    </row>
    <row r="169652" spans="1:3" x14ac:dyDescent="0.35">
      <c r="A169652">
        <v>447041</v>
      </c>
      <c r="B169652" s="1">
        <v>21106</v>
      </c>
      <c r="C169652">
        <v>63</v>
      </c>
    </row>
    <row r="169653" spans="1:3" x14ac:dyDescent="0.35">
      <c r="A169653">
        <v>447042</v>
      </c>
      <c r="B169653" s="1">
        <v>22164</v>
      </c>
      <c r="C169653">
        <v>60</v>
      </c>
    </row>
    <row r="169654" spans="1:3" x14ac:dyDescent="0.35">
      <c r="A169654">
        <v>447043</v>
      </c>
      <c r="B169654" s="1">
        <v>20118</v>
      </c>
      <c r="C169654">
        <v>65</v>
      </c>
    </row>
    <row r="169655" spans="1:3" x14ac:dyDescent="0.35">
      <c r="A169655">
        <v>447044</v>
      </c>
      <c r="B169655" s="1">
        <v>19821</v>
      </c>
      <c r="C169655">
        <v>66</v>
      </c>
    </row>
    <row r="169656" spans="1:3" x14ac:dyDescent="0.35">
      <c r="A169656">
        <v>447050</v>
      </c>
      <c r="B169656" s="1">
        <v>21850</v>
      </c>
      <c r="C169656">
        <v>61</v>
      </c>
    </row>
    <row r="169657" spans="1:3" x14ac:dyDescent="0.35">
      <c r="A169657">
        <v>447051</v>
      </c>
      <c r="B169657" s="1">
        <v>23349</v>
      </c>
      <c r="C169657">
        <v>57</v>
      </c>
    </row>
    <row r="169658" spans="1:3" x14ac:dyDescent="0.35">
      <c r="A169658">
        <v>447052</v>
      </c>
      <c r="B169658" s="1">
        <v>19185</v>
      </c>
      <c r="C169658">
        <v>68</v>
      </c>
    </row>
    <row r="169659" spans="1:3" x14ac:dyDescent="0.35">
      <c r="A169659">
        <v>447053</v>
      </c>
      <c r="B169659" s="1">
        <v>23639</v>
      </c>
      <c r="C169659">
        <v>56</v>
      </c>
    </row>
    <row r="169660" spans="1:3" x14ac:dyDescent="0.35">
      <c r="A169660">
        <v>447057</v>
      </c>
      <c r="B169660" s="1">
        <v>20867</v>
      </c>
      <c r="C169660">
        <v>63</v>
      </c>
    </row>
    <row r="169661" spans="1:3" x14ac:dyDescent="0.35">
      <c r="A169661">
        <v>447059</v>
      </c>
      <c r="B169661" s="1">
        <v>23457</v>
      </c>
      <c r="C169661">
        <v>56</v>
      </c>
    </row>
    <row r="169662" spans="1:3" x14ac:dyDescent="0.35">
      <c r="A169662">
        <v>447062</v>
      </c>
      <c r="B169662" s="1">
        <v>21858</v>
      </c>
      <c r="C169662">
        <v>61</v>
      </c>
    </row>
    <row r="169663" spans="1:3" x14ac:dyDescent="0.35">
      <c r="A169663">
        <v>447064</v>
      </c>
      <c r="B169663" s="1">
        <v>23021</v>
      </c>
      <c r="C169663">
        <v>58</v>
      </c>
    </row>
    <row r="169664" spans="1:3" x14ac:dyDescent="0.35">
      <c r="A169664">
        <v>447065</v>
      </c>
      <c r="B169664" s="1">
        <v>21385</v>
      </c>
      <c r="C169664">
        <v>62</v>
      </c>
    </row>
    <row r="169665" spans="1:3" x14ac:dyDescent="0.35">
      <c r="A169665">
        <v>447080</v>
      </c>
      <c r="B169665" s="1">
        <v>20028</v>
      </c>
      <c r="C169665">
        <v>66</v>
      </c>
    </row>
    <row r="169666" spans="1:3" x14ac:dyDescent="0.35">
      <c r="A169666">
        <v>447081</v>
      </c>
      <c r="B169666" s="1">
        <v>19847</v>
      </c>
      <c r="C169666">
        <v>66</v>
      </c>
    </row>
    <row r="169667" spans="1:3" x14ac:dyDescent="0.35">
      <c r="A169667">
        <v>447083</v>
      </c>
      <c r="B169667" s="1">
        <v>22476</v>
      </c>
      <c r="C169667">
        <v>59</v>
      </c>
    </row>
    <row r="169668" spans="1:3" x14ac:dyDescent="0.35">
      <c r="A169668">
        <v>447095</v>
      </c>
      <c r="B169668" s="1">
        <v>22298</v>
      </c>
      <c r="C169668">
        <v>59</v>
      </c>
    </row>
    <row r="169669" spans="1:3" x14ac:dyDescent="0.35">
      <c r="A169669">
        <v>447097</v>
      </c>
      <c r="B169669" s="1">
        <v>20513</v>
      </c>
      <c r="C169669">
        <v>64</v>
      </c>
    </row>
    <row r="169670" spans="1:3" x14ac:dyDescent="0.35">
      <c r="A169670">
        <v>447105</v>
      </c>
      <c r="B169670" s="1">
        <v>22761</v>
      </c>
      <c r="C169670">
        <v>58</v>
      </c>
    </row>
    <row r="169671" spans="1:3" x14ac:dyDescent="0.35">
      <c r="A169671">
        <v>447108</v>
      </c>
      <c r="B169671" s="1">
        <v>22294</v>
      </c>
      <c r="C169671">
        <v>60</v>
      </c>
    </row>
    <row r="169672" spans="1:3" x14ac:dyDescent="0.35">
      <c r="A169672">
        <v>447113</v>
      </c>
      <c r="B169672" s="1">
        <v>23425</v>
      </c>
      <c r="C169672">
        <v>56</v>
      </c>
    </row>
    <row r="169673" spans="1:3" x14ac:dyDescent="0.35">
      <c r="A169673">
        <v>447118</v>
      </c>
      <c r="B169673" s="1">
        <v>23574</v>
      </c>
      <c r="C169673">
        <v>56</v>
      </c>
    </row>
    <row r="169674" spans="1:3" x14ac:dyDescent="0.35">
      <c r="A169674">
        <v>447133</v>
      </c>
      <c r="B169674" s="1">
        <v>22769</v>
      </c>
      <c r="C169674">
        <v>58</v>
      </c>
    </row>
    <row r="169675" spans="1:3" x14ac:dyDescent="0.35">
      <c r="A169675">
        <v>447135</v>
      </c>
      <c r="B169675" s="1">
        <v>23773</v>
      </c>
      <c r="C169675">
        <v>55</v>
      </c>
    </row>
    <row r="169676" spans="1:3" x14ac:dyDescent="0.35">
      <c r="A169676">
        <v>447137</v>
      </c>
      <c r="B169676" s="1">
        <v>20240</v>
      </c>
      <c r="C169676">
        <v>65</v>
      </c>
    </row>
    <row r="169677" spans="1:3" x14ac:dyDescent="0.35">
      <c r="A169677">
        <v>447138</v>
      </c>
      <c r="B169677" s="1">
        <v>20219</v>
      </c>
      <c r="C169677">
        <v>65</v>
      </c>
    </row>
    <row r="169678" spans="1:3" x14ac:dyDescent="0.35">
      <c r="A169678">
        <v>447143</v>
      </c>
      <c r="B169678" s="1">
        <v>23284</v>
      </c>
      <c r="C169678">
        <v>57</v>
      </c>
    </row>
    <row r="169679" spans="1:3" x14ac:dyDescent="0.35">
      <c r="A169679">
        <v>447151</v>
      </c>
      <c r="B169679" s="1">
        <v>21548</v>
      </c>
      <c r="C169679">
        <v>62</v>
      </c>
    </row>
    <row r="169680" spans="1:3" x14ac:dyDescent="0.35">
      <c r="A169680">
        <v>447155</v>
      </c>
      <c r="B169680" s="1">
        <v>22545</v>
      </c>
      <c r="C169680">
        <v>59</v>
      </c>
    </row>
    <row r="169681" spans="1:3" x14ac:dyDescent="0.35">
      <c r="A169681">
        <v>447171</v>
      </c>
      <c r="B169681" s="1">
        <v>21254</v>
      </c>
      <c r="C169681">
        <v>62</v>
      </c>
    </row>
    <row r="169682" spans="1:3" x14ac:dyDescent="0.35">
      <c r="A169682">
        <v>447176</v>
      </c>
      <c r="B169682" s="1">
        <v>21599</v>
      </c>
      <c r="C169682">
        <v>61</v>
      </c>
    </row>
    <row r="169683" spans="1:3" x14ac:dyDescent="0.35">
      <c r="A169683">
        <v>447185</v>
      </c>
      <c r="B169683" s="1">
        <v>21910</v>
      </c>
      <c r="C169683">
        <v>61</v>
      </c>
    </row>
    <row r="169684" spans="1:3" x14ac:dyDescent="0.35">
      <c r="A169684">
        <v>447189</v>
      </c>
      <c r="B169684" s="1">
        <v>20443</v>
      </c>
      <c r="C169684">
        <v>65</v>
      </c>
    </row>
    <row r="169685" spans="1:3" x14ac:dyDescent="0.35">
      <c r="A169685">
        <v>447203</v>
      </c>
      <c r="B169685" s="1">
        <v>19854</v>
      </c>
      <c r="C169685">
        <v>66</v>
      </c>
    </row>
    <row r="169686" spans="1:3" x14ac:dyDescent="0.35">
      <c r="A169686">
        <v>447213</v>
      </c>
      <c r="B169686" s="1">
        <v>19990</v>
      </c>
      <c r="C169686">
        <v>66</v>
      </c>
    </row>
    <row r="169687" spans="1:3" x14ac:dyDescent="0.35">
      <c r="A169687">
        <v>447219</v>
      </c>
      <c r="B169687" s="1">
        <v>20466</v>
      </c>
      <c r="C169687">
        <v>65</v>
      </c>
    </row>
    <row r="169688" spans="1:3" x14ac:dyDescent="0.35">
      <c r="A169688">
        <v>447234</v>
      </c>
      <c r="B169688" s="1">
        <v>23079</v>
      </c>
      <c r="C169688">
        <v>57</v>
      </c>
    </row>
    <row r="169689" spans="1:3" x14ac:dyDescent="0.35">
      <c r="A169689">
        <v>447244</v>
      </c>
      <c r="B169689" s="1">
        <v>21185</v>
      </c>
      <c r="C169689">
        <v>63</v>
      </c>
    </row>
    <row r="169690" spans="1:3" x14ac:dyDescent="0.35">
      <c r="A169690">
        <v>447245</v>
      </c>
      <c r="B169690" s="1">
        <v>22443</v>
      </c>
      <c r="C169690">
        <v>59</v>
      </c>
    </row>
    <row r="169691" spans="1:3" x14ac:dyDescent="0.35">
      <c r="A169691">
        <v>447250</v>
      </c>
      <c r="B169691" s="1">
        <v>20797</v>
      </c>
      <c r="C169691">
        <v>64</v>
      </c>
    </row>
    <row r="169692" spans="1:3" x14ac:dyDescent="0.35">
      <c r="A169692">
        <v>447256</v>
      </c>
      <c r="B169692" s="1">
        <v>23618</v>
      </c>
      <c r="C169692">
        <v>56</v>
      </c>
    </row>
    <row r="169693" spans="1:3" x14ac:dyDescent="0.35">
      <c r="A169693">
        <v>447260</v>
      </c>
      <c r="B169693" s="1">
        <v>19980</v>
      </c>
      <c r="C169693">
        <v>66</v>
      </c>
    </row>
    <row r="169694" spans="1:3" x14ac:dyDescent="0.35">
      <c r="A169694">
        <v>447261</v>
      </c>
      <c r="B169694" s="1">
        <v>20236</v>
      </c>
      <c r="C169694">
        <v>65</v>
      </c>
    </row>
    <row r="169695" spans="1:3" x14ac:dyDescent="0.35">
      <c r="A169695">
        <v>447273</v>
      </c>
      <c r="B169695" s="1">
        <v>22377</v>
      </c>
      <c r="C169695">
        <v>59</v>
      </c>
    </row>
    <row r="169696" spans="1:3" x14ac:dyDescent="0.35">
      <c r="A169696">
        <v>447279</v>
      </c>
      <c r="B169696" s="1">
        <v>22393</v>
      </c>
      <c r="C169696">
        <v>59</v>
      </c>
    </row>
    <row r="169697" spans="1:3" x14ac:dyDescent="0.35">
      <c r="A169697">
        <v>447280</v>
      </c>
      <c r="B169697" s="1">
        <v>19495</v>
      </c>
      <c r="C169697">
        <v>67</v>
      </c>
    </row>
    <row r="169698" spans="1:3" x14ac:dyDescent="0.35">
      <c r="A169698">
        <v>447288</v>
      </c>
      <c r="B169698" s="1">
        <v>23466</v>
      </c>
      <c r="C169698">
        <v>56</v>
      </c>
    </row>
    <row r="169699" spans="1:3" x14ac:dyDescent="0.35">
      <c r="A169699">
        <v>447302</v>
      </c>
      <c r="B169699" s="1">
        <v>21693</v>
      </c>
      <c r="C169699">
        <v>61</v>
      </c>
    </row>
    <row r="169700" spans="1:3" x14ac:dyDescent="0.35">
      <c r="A169700">
        <v>447303</v>
      </c>
      <c r="B169700" s="1">
        <v>21893</v>
      </c>
      <c r="C169700">
        <v>61</v>
      </c>
    </row>
    <row r="169701" spans="1:3" x14ac:dyDescent="0.35">
      <c r="A169701">
        <v>447307</v>
      </c>
      <c r="B169701" s="1">
        <v>19240</v>
      </c>
      <c r="C169701">
        <v>68</v>
      </c>
    </row>
    <row r="169702" spans="1:3" x14ac:dyDescent="0.35">
      <c r="A169702">
        <v>447311</v>
      </c>
      <c r="B169702" s="1">
        <v>21179</v>
      </c>
      <c r="C169702">
        <v>63</v>
      </c>
    </row>
    <row r="169703" spans="1:3" x14ac:dyDescent="0.35">
      <c r="A169703">
        <v>447322</v>
      </c>
      <c r="B169703" s="1">
        <v>19637</v>
      </c>
      <c r="C169703">
        <v>67</v>
      </c>
    </row>
    <row r="169704" spans="1:3" x14ac:dyDescent="0.35">
      <c r="A169704">
        <v>447325</v>
      </c>
      <c r="B169704" s="1">
        <v>21086</v>
      </c>
      <c r="C169704">
        <v>63</v>
      </c>
    </row>
    <row r="169705" spans="1:3" x14ac:dyDescent="0.35">
      <c r="A169705">
        <v>447326</v>
      </c>
      <c r="B169705" s="1">
        <v>20919</v>
      </c>
      <c r="C169705">
        <v>63</v>
      </c>
    </row>
    <row r="169706" spans="1:3" x14ac:dyDescent="0.35">
      <c r="A169706">
        <v>447341</v>
      </c>
      <c r="B169706" s="1">
        <v>19396</v>
      </c>
      <c r="C169706">
        <v>67</v>
      </c>
    </row>
    <row r="169707" spans="1:3" x14ac:dyDescent="0.35">
      <c r="A169707">
        <v>447349</v>
      </c>
      <c r="B169707" s="1">
        <v>19094</v>
      </c>
      <c r="C169707">
        <v>68</v>
      </c>
    </row>
    <row r="169708" spans="1:3" x14ac:dyDescent="0.35">
      <c r="A169708">
        <v>447359</v>
      </c>
      <c r="B169708" s="1">
        <v>21174</v>
      </c>
      <c r="C169708">
        <v>63</v>
      </c>
    </row>
    <row r="169709" spans="1:3" x14ac:dyDescent="0.35">
      <c r="A169709">
        <v>447362</v>
      </c>
      <c r="B169709" s="1">
        <v>21684</v>
      </c>
      <c r="C169709">
        <v>61</v>
      </c>
    </row>
    <row r="169710" spans="1:3" x14ac:dyDescent="0.35">
      <c r="A169710">
        <v>447381</v>
      </c>
      <c r="B169710" s="1">
        <v>19972</v>
      </c>
      <c r="C169710">
        <v>66</v>
      </c>
    </row>
    <row r="169711" spans="1:3" x14ac:dyDescent="0.35">
      <c r="A169711">
        <v>447382</v>
      </c>
      <c r="B169711" s="1">
        <v>20652</v>
      </c>
      <c r="C169711">
        <v>64</v>
      </c>
    </row>
    <row r="169712" spans="1:3" x14ac:dyDescent="0.35">
      <c r="A169712">
        <v>447387</v>
      </c>
      <c r="B169712" s="1">
        <v>21607</v>
      </c>
      <c r="C169712">
        <v>61</v>
      </c>
    </row>
    <row r="169713" spans="1:3" x14ac:dyDescent="0.35">
      <c r="A169713">
        <v>447388</v>
      </c>
      <c r="B169713" s="1">
        <v>19945</v>
      </c>
      <c r="C169713">
        <v>66</v>
      </c>
    </row>
    <row r="169714" spans="1:3" x14ac:dyDescent="0.35">
      <c r="A169714">
        <v>447389</v>
      </c>
      <c r="B169714" s="1">
        <v>23090</v>
      </c>
      <c r="C169714">
        <v>57</v>
      </c>
    </row>
    <row r="169715" spans="1:3" x14ac:dyDescent="0.35">
      <c r="A169715">
        <v>447394</v>
      </c>
      <c r="B169715" s="1">
        <v>23689</v>
      </c>
      <c r="C169715">
        <v>56</v>
      </c>
    </row>
    <row r="169716" spans="1:3" x14ac:dyDescent="0.35">
      <c r="A169716">
        <v>447406</v>
      </c>
      <c r="B169716" s="1">
        <v>22907</v>
      </c>
      <c r="C169716">
        <v>58</v>
      </c>
    </row>
    <row r="169717" spans="1:3" x14ac:dyDescent="0.35">
      <c r="A169717">
        <v>447417</v>
      </c>
      <c r="B169717" s="1">
        <v>21982</v>
      </c>
      <c r="C169717">
        <v>60</v>
      </c>
    </row>
    <row r="169718" spans="1:3" x14ac:dyDescent="0.35">
      <c r="A169718">
        <v>447420</v>
      </c>
      <c r="B169718" s="1">
        <v>19853</v>
      </c>
      <c r="C169718">
        <v>66</v>
      </c>
    </row>
    <row r="169719" spans="1:3" x14ac:dyDescent="0.35">
      <c r="A169719">
        <v>447433</v>
      </c>
      <c r="B169719" s="1">
        <v>21817</v>
      </c>
      <c r="C169719">
        <v>61</v>
      </c>
    </row>
    <row r="169720" spans="1:3" x14ac:dyDescent="0.35">
      <c r="A169720">
        <v>447434</v>
      </c>
      <c r="B169720" s="1">
        <v>22289</v>
      </c>
      <c r="C169720">
        <v>60</v>
      </c>
    </row>
    <row r="169721" spans="1:3" x14ac:dyDescent="0.35">
      <c r="A169721">
        <v>447441</v>
      </c>
      <c r="B169721" s="1">
        <v>22678</v>
      </c>
      <c r="C169721">
        <v>58</v>
      </c>
    </row>
    <row r="169722" spans="1:3" x14ac:dyDescent="0.35">
      <c r="A169722">
        <v>447444</v>
      </c>
      <c r="B169722" s="1">
        <v>22475</v>
      </c>
      <c r="C169722">
        <v>59</v>
      </c>
    </row>
    <row r="169723" spans="1:3" x14ac:dyDescent="0.35">
      <c r="A169723">
        <v>447445</v>
      </c>
      <c r="B169723" s="1">
        <v>20565</v>
      </c>
      <c r="C169723">
        <v>64</v>
      </c>
    </row>
    <row r="169724" spans="1:3" x14ac:dyDescent="0.35">
      <c r="A169724">
        <v>447447</v>
      </c>
      <c r="B169724" s="1">
        <v>20877</v>
      </c>
      <c r="C169724">
        <v>63</v>
      </c>
    </row>
    <row r="169725" spans="1:3" x14ac:dyDescent="0.35">
      <c r="A169725">
        <v>447448</v>
      </c>
      <c r="B169725" s="1">
        <v>19265</v>
      </c>
      <c r="C169725">
        <v>68</v>
      </c>
    </row>
    <row r="169726" spans="1:3" x14ac:dyDescent="0.35">
      <c r="A169726">
        <v>447449</v>
      </c>
      <c r="B169726" s="1">
        <v>19163</v>
      </c>
      <c r="C169726">
        <v>68</v>
      </c>
    </row>
    <row r="169727" spans="1:3" x14ac:dyDescent="0.35">
      <c r="A169727">
        <v>447453</v>
      </c>
      <c r="B169727" s="1">
        <v>21383</v>
      </c>
      <c r="C169727">
        <v>62</v>
      </c>
    </row>
    <row r="169728" spans="1:3" x14ac:dyDescent="0.35">
      <c r="A169728">
        <v>447454</v>
      </c>
      <c r="B169728" s="1">
        <v>20091</v>
      </c>
      <c r="C169728">
        <v>66</v>
      </c>
    </row>
    <row r="169729" spans="1:3" x14ac:dyDescent="0.35">
      <c r="A169729">
        <v>447460</v>
      </c>
      <c r="B169729" s="1">
        <v>22469</v>
      </c>
      <c r="C169729">
        <v>59</v>
      </c>
    </row>
    <row r="169730" spans="1:3" x14ac:dyDescent="0.35">
      <c r="A169730">
        <v>447461</v>
      </c>
      <c r="B169730" s="1">
        <v>23046</v>
      </c>
      <c r="C169730">
        <v>57</v>
      </c>
    </row>
    <row r="169731" spans="1:3" x14ac:dyDescent="0.35">
      <c r="A169731">
        <v>447468</v>
      </c>
      <c r="B169731" s="1">
        <v>21560</v>
      </c>
      <c r="C169731">
        <v>62</v>
      </c>
    </row>
    <row r="169732" spans="1:3" x14ac:dyDescent="0.35">
      <c r="A169732">
        <v>447469</v>
      </c>
      <c r="B169732" s="1">
        <v>22919</v>
      </c>
      <c r="C169732">
        <v>58</v>
      </c>
    </row>
    <row r="169733" spans="1:3" x14ac:dyDescent="0.35">
      <c r="A169733">
        <v>447473</v>
      </c>
      <c r="B169733" s="1">
        <v>19456</v>
      </c>
      <c r="C169733">
        <v>67</v>
      </c>
    </row>
    <row r="169734" spans="1:3" x14ac:dyDescent="0.35">
      <c r="A169734">
        <v>447477</v>
      </c>
      <c r="B169734" s="1">
        <v>22592</v>
      </c>
      <c r="C169734">
        <v>59</v>
      </c>
    </row>
    <row r="169735" spans="1:3" x14ac:dyDescent="0.35">
      <c r="A169735">
        <v>447500</v>
      </c>
      <c r="B169735" s="1">
        <v>21670</v>
      </c>
      <c r="C169735">
        <v>61</v>
      </c>
    </row>
    <row r="169736" spans="1:3" x14ac:dyDescent="0.35">
      <c r="A169736">
        <v>447504</v>
      </c>
      <c r="B169736" s="1">
        <v>23362</v>
      </c>
      <c r="C169736">
        <v>57</v>
      </c>
    </row>
    <row r="169737" spans="1:3" x14ac:dyDescent="0.35">
      <c r="A169737">
        <v>447510</v>
      </c>
      <c r="B169737" s="1">
        <v>21435</v>
      </c>
      <c r="C169737">
        <v>62</v>
      </c>
    </row>
    <row r="169738" spans="1:3" x14ac:dyDescent="0.35">
      <c r="A169738">
        <v>447512</v>
      </c>
      <c r="B169738" s="1">
        <v>19755</v>
      </c>
      <c r="C169738">
        <v>66</v>
      </c>
    </row>
    <row r="169739" spans="1:3" x14ac:dyDescent="0.35">
      <c r="A169739">
        <v>447516</v>
      </c>
      <c r="B169739" s="1">
        <v>21605</v>
      </c>
      <c r="C169739">
        <v>61</v>
      </c>
    </row>
    <row r="169740" spans="1:3" x14ac:dyDescent="0.35">
      <c r="A169740">
        <v>447518</v>
      </c>
      <c r="B169740" s="1">
        <v>20667</v>
      </c>
      <c r="C169740">
        <v>64</v>
      </c>
    </row>
    <row r="169741" spans="1:3" x14ac:dyDescent="0.35">
      <c r="A169741">
        <v>447528</v>
      </c>
      <c r="B169741" s="1">
        <v>22946</v>
      </c>
      <c r="C169741">
        <v>58</v>
      </c>
    </row>
    <row r="169742" spans="1:3" x14ac:dyDescent="0.35">
      <c r="A169742">
        <v>447545</v>
      </c>
      <c r="B169742" s="1">
        <v>20168</v>
      </c>
      <c r="C169742">
        <v>65</v>
      </c>
    </row>
    <row r="169743" spans="1:3" x14ac:dyDescent="0.35">
      <c r="A169743">
        <v>447550</v>
      </c>
      <c r="B169743" s="1">
        <v>21941</v>
      </c>
      <c r="C169743">
        <v>60</v>
      </c>
    </row>
    <row r="169744" spans="1:3" x14ac:dyDescent="0.35">
      <c r="A169744">
        <v>447553</v>
      </c>
      <c r="B169744" s="1">
        <v>22601</v>
      </c>
      <c r="C169744">
        <v>59</v>
      </c>
    </row>
    <row r="169745" spans="1:3" x14ac:dyDescent="0.35">
      <c r="A169745">
        <v>447566</v>
      </c>
      <c r="B169745" s="1">
        <v>22592</v>
      </c>
      <c r="C169745">
        <v>59</v>
      </c>
    </row>
    <row r="169746" spans="1:3" x14ac:dyDescent="0.35">
      <c r="A169746">
        <v>447567</v>
      </c>
      <c r="B169746" s="1">
        <v>21579</v>
      </c>
      <c r="C169746">
        <v>61</v>
      </c>
    </row>
    <row r="169747" spans="1:3" x14ac:dyDescent="0.35">
      <c r="A169747">
        <v>447569</v>
      </c>
      <c r="B169747" s="1">
        <v>21142</v>
      </c>
      <c r="C169747">
        <v>63</v>
      </c>
    </row>
    <row r="169748" spans="1:3" x14ac:dyDescent="0.35">
      <c r="A169748">
        <v>447577</v>
      </c>
      <c r="B169748" s="1">
        <v>23565</v>
      </c>
      <c r="C169748">
        <v>56</v>
      </c>
    </row>
    <row r="169749" spans="1:3" x14ac:dyDescent="0.35">
      <c r="A169749">
        <v>447585</v>
      </c>
      <c r="B169749" s="1">
        <v>23682</v>
      </c>
      <c r="C169749">
        <v>56</v>
      </c>
    </row>
    <row r="169750" spans="1:3" x14ac:dyDescent="0.35">
      <c r="A169750">
        <v>447587</v>
      </c>
      <c r="B169750" s="1">
        <v>23698</v>
      </c>
      <c r="C169750">
        <v>56</v>
      </c>
    </row>
    <row r="169751" spans="1:3" x14ac:dyDescent="0.35">
      <c r="A169751">
        <v>447589</v>
      </c>
      <c r="B169751" s="1">
        <v>20848</v>
      </c>
      <c r="C169751">
        <v>63</v>
      </c>
    </row>
    <row r="169752" spans="1:3" x14ac:dyDescent="0.35">
      <c r="A169752">
        <v>447602</v>
      </c>
      <c r="B169752" s="1">
        <v>21982</v>
      </c>
      <c r="C169752">
        <v>60</v>
      </c>
    </row>
    <row r="169753" spans="1:3" x14ac:dyDescent="0.35">
      <c r="A169753">
        <v>447619</v>
      </c>
      <c r="B169753" s="1">
        <v>20939</v>
      </c>
      <c r="C169753">
        <v>63</v>
      </c>
    </row>
    <row r="169754" spans="1:3" x14ac:dyDescent="0.35">
      <c r="A169754">
        <v>447623</v>
      </c>
      <c r="B169754" s="1">
        <v>21685</v>
      </c>
      <c r="C169754">
        <v>61</v>
      </c>
    </row>
    <row r="169755" spans="1:3" x14ac:dyDescent="0.35">
      <c r="A169755">
        <v>447627</v>
      </c>
      <c r="B169755" s="1">
        <v>23116</v>
      </c>
      <c r="C169755">
        <v>57</v>
      </c>
    </row>
    <row r="169756" spans="1:3" x14ac:dyDescent="0.35">
      <c r="A169756">
        <v>447628</v>
      </c>
      <c r="B169756" s="1">
        <v>20637</v>
      </c>
      <c r="C169756">
        <v>64</v>
      </c>
    </row>
    <row r="169757" spans="1:3" x14ac:dyDescent="0.35">
      <c r="A169757">
        <v>447635</v>
      </c>
      <c r="B169757" s="1">
        <v>19251</v>
      </c>
      <c r="C169757">
        <v>68</v>
      </c>
    </row>
    <row r="169758" spans="1:3" x14ac:dyDescent="0.35">
      <c r="A169758">
        <v>447641</v>
      </c>
      <c r="B169758" s="1">
        <v>23312</v>
      </c>
      <c r="C169758">
        <v>57</v>
      </c>
    </row>
    <row r="169759" spans="1:3" x14ac:dyDescent="0.35">
      <c r="A169759">
        <v>447652</v>
      </c>
      <c r="B169759" s="1">
        <v>21332</v>
      </c>
      <c r="C169759">
        <v>62</v>
      </c>
    </row>
    <row r="169760" spans="1:3" x14ac:dyDescent="0.35">
      <c r="A169760">
        <v>447655</v>
      </c>
      <c r="B169760" s="1">
        <v>19076</v>
      </c>
      <c r="C169760">
        <v>68</v>
      </c>
    </row>
    <row r="169761" spans="1:3" x14ac:dyDescent="0.35">
      <c r="A169761">
        <v>447656</v>
      </c>
      <c r="B169761" s="1">
        <v>19319</v>
      </c>
      <c r="C169761">
        <v>68</v>
      </c>
    </row>
    <row r="169762" spans="1:3" x14ac:dyDescent="0.35">
      <c r="A169762">
        <v>447657</v>
      </c>
      <c r="B169762" s="1">
        <v>20326</v>
      </c>
      <c r="C169762">
        <v>65</v>
      </c>
    </row>
    <row r="169763" spans="1:3" x14ac:dyDescent="0.35">
      <c r="A169763">
        <v>447660</v>
      </c>
      <c r="B169763" s="1">
        <v>20289</v>
      </c>
      <c r="C169763">
        <v>65</v>
      </c>
    </row>
    <row r="169764" spans="1:3" x14ac:dyDescent="0.35">
      <c r="A169764">
        <v>447664</v>
      </c>
      <c r="B169764" s="1">
        <v>21183</v>
      </c>
      <c r="C169764">
        <v>63</v>
      </c>
    </row>
    <row r="169765" spans="1:3" x14ac:dyDescent="0.35">
      <c r="A169765">
        <v>447665</v>
      </c>
      <c r="B169765" s="1">
        <v>19903</v>
      </c>
      <c r="C169765">
        <v>66</v>
      </c>
    </row>
    <row r="169766" spans="1:3" x14ac:dyDescent="0.35">
      <c r="A169766">
        <v>447668</v>
      </c>
      <c r="B169766" s="1">
        <v>20919</v>
      </c>
      <c r="C169766">
        <v>63</v>
      </c>
    </row>
    <row r="169767" spans="1:3" x14ac:dyDescent="0.35">
      <c r="A169767">
        <v>447673</v>
      </c>
      <c r="B169767" s="1">
        <v>22938</v>
      </c>
      <c r="C169767">
        <v>58</v>
      </c>
    </row>
    <row r="169768" spans="1:3" x14ac:dyDescent="0.35">
      <c r="A169768">
        <v>447679</v>
      </c>
      <c r="B169768" s="1">
        <v>21951</v>
      </c>
      <c r="C169768">
        <v>60</v>
      </c>
    </row>
    <row r="169769" spans="1:3" x14ac:dyDescent="0.35">
      <c r="A169769">
        <v>447680</v>
      </c>
      <c r="B169769" s="1">
        <v>21650</v>
      </c>
      <c r="C169769">
        <v>61</v>
      </c>
    </row>
    <row r="169770" spans="1:3" x14ac:dyDescent="0.35">
      <c r="A169770">
        <v>447686</v>
      </c>
      <c r="B169770" s="1">
        <v>21739</v>
      </c>
      <c r="C169770">
        <v>61</v>
      </c>
    </row>
    <row r="169771" spans="1:3" x14ac:dyDescent="0.35">
      <c r="A169771">
        <v>447693</v>
      </c>
      <c r="B169771" s="1">
        <v>21411</v>
      </c>
      <c r="C169771">
        <v>62</v>
      </c>
    </row>
    <row r="169772" spans="1:3" x14ac:dyDescent="0.35">
      <c r="A169772">
        <v>447696</v>
      </c>
      <c r="B169772" s="1">
        <v>20593</v>
      </c>
      <c r="C169772">
        <v>64</v>
      </c>
    </row>
    <row r="169773" spans="1:3" x14ac:dyDescent="0.35">
      <c r="A169773">
        <v>447702</v>
      </c>
      <c r="B169773" s="1">
        <v>20517</v>
      </c>
      <c r="C169773">
        <v>64</v>
      </c>
    </row>
    <row r="169774" spans="1:3" x14ac:dyDescent="0.35">
      <c r="A169774">
        <v>447709</v>
      </c>
      <c r="B169774" s="1">
        <v>22007</v>
      </c>
      <c r="C169774">
        <v>60</v>
      </c>
    </row>
    <row r="169775" spans="1:3" x14ac:dyDescent="0.35">
      <c r="A169775">
        <v>447710</v>
      </c>
      <c r="B169775" s="1">
        <v>23251</v>
      </c>
      <c r="C169775">
        <v>57</v>
      </c>
    </row>
    <row r="169776" spans="1:3" x14ac:dyDescent="0.35">
      <c r="A169776">
        <v>447717</v>
      </c>
      <c r="B169776" s="1">
        <v>22874</v>
      </c>
      <c r="C169776">
        <v>58</v>
      </c>
    </row>
    <row r="169777" spans="1:3" x14ac:dyDescent="0.35">
      <c r="A169777">
        <v>447718</v>
      </c>
      <c r="B169777" s="1">
        <v>21023</v>
      </c>
      <c r="C169777">
        <v>63</v>
      </c>
    </row>
    <row r="169778" spans="1:3" x14ac:dyDescent="0.35">
      <c r="A169778">
        <v>447721</v>
      </c>
      <c r="B169778" s="1">
        <v>21640</v>
      </c>
      <c r="C169778">
        <v>61</v>
      </c>
    </row>
    <row r="169779" spans="1:3" x14ac:dyDescent="0.35">
      <c r="A169779">
        <v>447736</v>
      </c>
      <c r="B169779" s="1">
        <v>22667</v>
      </c>
      <c r="C169779">
        <v>58</v>
      </c>
    </row>
    <row r="169780" spans="1:3" x14ac:dyDescent="0.35">
      <c r="A169780">
        <v>447757</v>
      </c>
      <c r="B169780" s="1">
        <v>21002</v>
      </c>
      <c r="C169780">
        <v>63</v>
      </c>
    </row>
    <row r="169781" spans="1:3" x14ac:dyDescent="0.35">
      <c r="A169781">
        <v>447761</v>
      </c>
      <c r="B169781" s="1">
        <v>22823</v>
      </c>
      <c r="C169781">
        <v>58</v>
      </c>
    </row>
    <row r="169782" spans="1:3" x14ac:dyDescent="0.35">
      <c r="A169782">
        <v>447765</v>
      </c>
      <c r="B169782" s="1">
        <v>19090</v>
      </c>
      <c r="C169782">
        <v>68</v>
      </c>
    </row>
    <row r="169783" spans="1:3" x14ac:dyDescent="0.35">
      <c r="A169783">
        <v>447768</v>
      </c>
      <c r="B169783" s="1">
        <v>22160</v>
      </c>
      <c r="C169783">
        <v>60</v>
      </c>
    </row>
    <row r="169784" spans="1:3" x14ac:dyDescent="0.35">
      <c r="A169784">
        <v>447773</v>
      </c>
      <c r="B169784" s="1">
        <v>19867</v>
      </c>
      <c r="C169784">
        <v>66</v>
      </c>
    </row>
    <row r="169785" spans="1:3" x14ac:dyDescent="0.35">
      <c r="A169785">
        <v>447777</v>
      </c>
      <c r="B169785" s="1">
        <v>20820</v>
      </c>
      <c r="C169785">
        <v>64</v>
      </c>
    </row>
    <row r="169786" spans="1:3" x14ac:dyDescent="0.35">
      <c r="A169786">
        <v>447779</v>
      </c>
      <c r="B169786" s="1">
        <v>22724</v>
      </c>
      <c r="C169786">
        <v>58</v>
      </c>
    </row>
    <row r="169787" spans="1:3" x14ac:dyDescent="0.35">
      <c r="A169787">
        <v>447781</v>
      </c>
      <c r="B169787" s="1">
        <v>23066</v>
      </c>
      <c r="C169787">
        <v>57</v>
      </c>
    </row>
    <row r="169788" spans="1:3" x14ac:dyDescent="0.35">
      <c r="A169788">
        <v>447784</v>
      </c>
      <c r="B169788" s="1">
        <v>22175</v>
      </c>
      <c r="C169788">
        <v>60</v>
      </c>
    </row>
    <row r="169789" spans="1:3" x14ac:dyDescent="0.35">
      <c r="A169789">
        <v>447794</v>
      </c>
      <c r="B169789" s="1">
        <v>20713</v>
      </c>
      <c r="C169789">
        <v>64</v>
      </c>
    </row>
    <row r="169790" spans="1:3" x14ac:dyDescent="0.35">
      <c r="A169790">
        <v>447795</v>
      </c>
      <c r="B169790" s="1">
        <v>19277</v>
      </c>
      <c r="C169790">
        <v>68</v>
      </c>
    </row>
    <row r="169791" spans="1:3" x14ac:dyDescent="0.35">
      <c r="A169791">
        <v>447796</v>
      </c>
      <c r="B169791" s="1">
        <v>21548</v>
      </c>
      <c r="C169791">
        <v>62</v>
      </c>
    </row>
    <row r="169792" spans="1:3" x14ac:dyDescent="0.35">
      <c r="A169792">
        <v>447798</v>
      </c>
      <c r="B169792" s="1">
        <v>21974</v>
      </c>
      <c r="C169792">
        <v>60</v>
      </c>
    </row>
    <row r="169793" spans="1:3" x14ac:dyDescent="0.35">
      <c r="A169793">
        <v>447799</v>
      </c>
      <c r="B169793" s="1">
        <v>19760</v>
      </c>
      <c r="C169793">
        <v>66</v>
      </c>
    </row>
    <row r="169794" spans="1:3" x14ac:dyDescent="0.35">
      <c r="A169794">
        <v>447815</v>
      </c>
      <c r="B169794" s="1">
        <v>20943</v>
      </c>
      <c r="C169794">
        <v>63</v>
      </c>
    </row>
    <row r="169795" spans="1:3" x14ac:dyDescent="0.35">
      <c r="A169795">
        <v>447817</v>
      </c>
      <c r="B169795" s="1">
        <v>22816</v>
      </c>
      <c r="C169795">
        <v>58</v>
      </c>
    </row>
    <row r="169796" spans="1:3" x14ac:dyDescent="0.35">
      <c r="A169796">
        <v>447818</v>
      </c>
      <c r="B169796" s="1">
        <v>22266</v>
      </c>
      <c r="C169796">
        <v>60</v>
      </c>
    </row>
    <row r="169797" spans="1:3" x14ac:dyDescent="0.35">
      <c r="A169797">
        <v>447819</v>
      </c>
      <c r="B169797" s="1">
        <v>21216</v>
      </c>
      <c r="C169797">
        <v>62</v>
      </c>
    </row>
    <row r="169798" spans="1:3" x14ac:dyDescent="0.35">
      <c r="A169798">
        <v>447821</v>
      </c>
      <c r="B169798" s="1">
        <v>23296</v>
      </c>
      <c r="C169798">
        <v>57</v>
      </c>
    </row>
    <row r="169799" spans="1:3" x14ac:dyDescent="0.35">
      <c r="A169799">
        <v>447829</v>
      </c>
      <c r="B169799" s="1">
        <v>22223</v>
      </c>
      <c r="C169799">
        <v>60</v>
      </c>
    </row>
    <row r="169800" spans="1:3" x14ac:dyDescent="0.35">
      <c r="A169800">
        <v>447832</v>
      </c>
      <c r="B169800" s="1">
        <v>23119</v>
      </c>
      <c r="C169800">
        <v>57</v>
      </c>
    </row>
    <row r="169801" spans="1:3" x14ac:dyDescent="0.35">
      <c r="A169801">
        <v>447833</v>
      </c>
      <c r="B169801" s="1">
        <v>23393</v>
      </c>
      <c r="C169801">
        <v>56</v>
      </c>
    </row>
    <row r="169802" spans="1:3" x14ac:dyDescent="0.35">
      <c r="A169802">
        <v>447834</v>
      </c>
      <c r="B169802" s="1">
        <v>20924</v>
      </c>
      <c r="C169802">
        <v>63</v>
      </c>
    </row>
    <row r="169803" spans="1:3" x14ac:dyDescent="0.35">
      <c r="A169803">
        <v>447843</v>
      </c>
      <c r="B169803" s="1">
        <v>21756</v>
      </c>
      <c r="C169803">
        <v>61</v>
      </c>
    </row>
    <row r="169804" spans="1:3" x14ac:dyDescent="0.35">
      <c r="A169804">
        <v>447846</v>
      </c>
      <c r="B169804" s="1">
        <v>23183</v>
      </c>
      <c r="C169804">
        <v>57</v>
      </c>
    </row>
    <row r="169805" spans="1:3" x14ac:dyDescent="0.35">
      <c r="A169805">
        <v>447851</v>
      </c>
      <c r="B169805" s="1">
        <v>21965</v>
      </c>
      <c r="C169805">
        <v>60</v>
      </c>
    </row>
    <row r="169806" spans="1:3" x14ac:dyDescent="0.35">
      <c r="A169806">
        <v>447854</v>
      </c>
      <c r="B169806" s="1">
        <v>19492</v>
      </c>
      <c r="C169806">
        <v>67</v>
      </c>
    </row>
    <row r="169807" spans="1:3" x14ac:dyDescent="0.35">
      <c r="A169807">
        <v>447856</v>
      </c>
      <c r="B169807" s="1">
        <v>22046</v>
      </c>
      <c r="C169807">
        <v>60</v>
      </c>
    </row>
    <row r="169808" spans="1:3" x14ac:dyDescent="0.35">
      <c r="A169808">
        <v>447863</v>
      </c>
      <c r="B169808" s="1">
        <v>23255</v>
      </c>
      <c r="C169808">
        <v>57</v>
      </c>
    </row>
    <row r="169809" spans="1:3" x14ac:dyDescent="0.35">
      <c r="A169809">
        <v>447865</v>
      </c>
      <c r="B169809" s="1">
        <v>21320</v>
      </c>
      <c r="C169809">
        <v>62</v>
      </c>
    </row>
    <row r="169810" spans="1:3" x14ac:dyDescent="0.35">
      <c r="A169810">
        <v>447866</v>
      </c>
      <c r="B169810" s="1">
        <v>23691</v>
      </c>
      <c r="C169810">
        <v>56</v>
      </c>
    </row>
    <row r="169811" spans="1:3" x14ac:dyDescent="0.35">
      <c r="A169811">
        <v>447882</v>
      </c>
      <c r="B169811" s="1">
        <v>19705</v>
      </c>
      <c r="C169811">
        <v>67</v>
      </c>
    </row>
    <row r="169812" spans="1:3" x14ac:dyDescent="0.35">
      <c r="A169812">
        <v>447886</v>
      </c>
      <c r="B169812" s="1">
        <v>19303</v>
      </c>
      <c r="C169812">
        <v>68</v>
      </c>
    </row>
    <row r="169813" spans="1:3" x14ac:dyDescent="0.35">
      <c r="A169813">
        <v>447895</v>
      </c>
      <c r="B169813" s="1">
        <v>23192</v>
      </c>
      <c r="C169813">
        <v>57</v>
      </c>
    </row>
    <row r="169814" spans="1:3" x14ac:dyDescent="0.35">
      <c r="A169814">
        <v>447896</v>
      </c>
      <c r="B169814" s="1">
        <v>22844</v>
      </c>
      <c r="C169814">
        <v>58</v>
      </c>
    </row>
    <row r="169815" spans="1:3" x14ac:dyDescent="0.35">
      <c r="A169815">
        <v>447900</v>
      </c>
      <c r="B169815" s="1">
        <v>20588</v>
      </c>
      <c r="C169815">
        <v>64</v>
      </c>
    </row>
    <row r="169816" spans="1:3" x14ac:dyDescent="0.35">
      <c r="A169816">
        <v>447901</v>
      </c>
      <c r="B169816" s="1">
        <v>19402</v>
      </c>
      <c r="C169816">
        <v>67</v>
      </c>
    </row>
    <row r="169817" spans="1:3" x14ac:dyDescent="0.35">
      <c r="A169817">
        <v>447916</v>
      </c>
      <c r="B169817" s="1">
        <v>20536</v>
      </c>
      <c r="C169817">
        <v>64</v>
      </c>
    </row>
    <row r="169818" spans="1:3" x14ac:dyDescent="0.35">
      <c r="A169818">
        <v>447917</v>
      </c>
      <c r="B169818" s="1">
        <v>23647</v>
      </c>
      <c r="C169818">
        <v>56</v>
      </c>
    </row>
    <row r="169819" spans="1:3" x14ac:dyDescent="0.35">
      <c r="A169819">
        <v>447920</v>
      </c>
      <c r="B169819" s="1">
        <v>22783</v>
      </c>
      <c r="C169819">
        <v>58</v>
      </c>
    </row>
    <row r="169820" spans="1:3" x14ac:dyDescent="0.35">
      <c r="A169820">
        <v>447922</v>
      </c>
      <c r="B169820" s="1">
        <v>21693</v>
      </c>
      <c r="C169820">
        <v>61</v>
      </c>
    </row>
    <row r="169821" spans="1:3" x14ac:dyDescent="0.35">
      <c r="A169821">
        <v>447923</v>
      </c>
      <c r="B169821" s="1">
        <v>23728</v>
      </c>
      <c r="C169821">
        <v>56</v>
      </c>
    </row>
    <row r="169822" spans="1:3" x14ac:dyDescent="0.35">
      <c r="A169822">
        <v>447925</v>
      </c>
      <c r="B169822" s="1">
        <v>22223</v>
      </c>
      <c r="C169822">
        <v>60</v>
      </c>
    </row>
    <row r="169823" spans="1:3" x14ac:dyDescent="0.35">
      <c r="A169823">
        <v>447926</v>
      </c>
      <c r="B169823" s="1">
        <v>22482</v>
      </c>
      <c r="C169823">
        <v>59</v>
      </c>
    </row>
    <row r="169824" spans="1:3" x14ac:dyDescent="0.35">
      <c r="A169824">
        <v>447928</v>
      </c>
      <c r="B169824" s="1">
        <v>19034</v>
      </c>
      <c r="C169824">
        <v>68</v>
      </c>
    </row>
    <row r="169825" spans="1:3" x14ac:dyDescent="0.35">
      <c r="A169825">
        <v>447932</v>
      </c>
      <c r="B169825" s="1">
        <v>22911</v>
      </c>
      <c r="C169825">
        <v>58</v>
      </c>
    </row>
    <row r="169826" spans="1:3" x14ac:dyDescent="0.35">
      <c r="A169826">
        <v>447935</v>
      </c>
      <c r="B169826" s="1">
        <v>21342</v>
      </c>
      <c r="C169826">
        <v>62</v>
      </c>
    </row>
    <row r="169827" spans="1:3" x14ac:dyDescent="0.35">
      <c r="A169827">
        <v>447946</v>
      </c>
      <c r="B169827" s="1">
        <v>23588</v>
      </c>
      <c r="C169827">
        <v>56</v>
      </c>
    </row>
    <row r="169828" spans="1:3" x14ac:dyDescent="0.35">
      <c r="A169828">
        <v>447948</v>
      </c>
      <c r="B169828" s="1">
        <v>19070</v>
      </c>
      <c r="C169828">
        <v>68</v>
      </c>
    </row>
    <row r="169829" spans="1:3" x14ac:dyDescent="0.35">
      <c r="A169829">
        <v>447952</v>
      </c>
      <c r="B169829" s="1">
        <v>19836</v>
      </c>
      <c r="C169829">
        <v>66</v>
      </c>
    </row>
    <row r="169830" spans="1:3" x14ac:dyDescent="0.35">
      <c r="A169830">
        <v>447955</v>
      </c>
      <c r="B169830" s="1">
        <v>20188</v>
      </c>
      <c r="C169830">
        <v>65</v>
      </c>
    </row>
    <row r="169831" spans="1:3" x14ac:dyDescent="0.35">
      <c r="A169831">
        <v>447959</v>
      </c>
      <c r="B169831" s="1">
        <v>21985</v>
      </c>
      <c r="C169831">
        <v>60</v>
      </c>
    </row>
    <row r="169832" spans="1:3" x14ac:dyDescent="0.35">
      <c r="A169832">
        <v>447960</v>
      </c>
      <c r="B169832" s="1">
        <v>21627</v>
      </c>
      <c r="C169832">
        <v>61</v>
      </c>
    </row>
    <row r="169833" spans="1:3" x14ac:dyDescent="0.35">
      <c r="A169833">
        <v>447965</v>
      </c>
      <c r="B169833" s="1">
        <v>20744</v>
      </c>
      <c r="C169833">
        <v>64</v>
      </c>
    </row>
    <row r="169834" spans="1:3" x14ac:dyDescent="0.35">
      <c r="A169834">
        <v>447966</v>
      </c>
      <c r="B169834" s="1">
        <v>23747</v>
      </c>
      <c r="C169834">
        <v>56</v>
      </c>
    </row>
    <row r="169835" spans="1:3" x14ac:dyDescent="0.35">
      <c r="A169835">
        <v>447977</v>
      </c>
      <c r="B169835" s="1">
        <v>21952</v>
      </c>
      <c r="C169835">
        <v>60</v>
      </c>
    </row>
    <row r="169836" spans="1:3" x14ac:dyDescent="0.35">
      <c r="A169836">
        <v>447993</v>
      </c>
      <c r="B169836" s="1">
        <v>23659</v>
      </c>
      <c r="C169836">
        <v>56</v>
      </c>
    </row>
    <row r="169837" spans="1:3" x14ac:dyDescent="0.35">
      <c r="A169837">
        <v>447994</v>
      </c>
      <c r="B169837" s="1">
        <v>21747</v>
      </c>
      <c r="C169837">
        <v>61</v>
      </c>
    </row>
    <row r="169838" spans="1:3" x14ac:dyDescent="0.35">
      <c r="A169838">
        <v>447999</v>
      </c>
      <c r="B169838" s="1">
        <v>23747</v>
      </c>
      <c r="C169838">
        <v>56</v>
      </c>
    </row>
    <row r="169839" spans="1:3" x14ac:dyDescent="0.35">
      <c r="A169839">
        <v>448000</v>
      </c>
      <c r="B169839" s="1">
        <v>21400</v>
      </c>
      <c r="C169839">
        <v>62</v>
      </c>
    </row>
    <row r="169840" spans="1:3" x14ac:dyDescent="0.35">
      <c r="A169840">
        <v>448003</v>
      </c>
      <c r="B169840" s="1">
        <v>20220</v>
      </c>
      <c r="C169840">
        <v>65</v>
      </c>
    </row>
    <row r="169841" spans="1:3" x14ac:dyDescent="0.35">
      <c r="A169841">
        <v>448005</v>
      </c>
      <c r="B169841" s="1">
        <v>20473</v>
      </c>
      <c r="C169841">
        <v>64</v>
      </c>
    </row>
    <row r="169842" spans="1:3" x14ac:dyDescent="0.35">
      <c r="A169842">
        <v>448013</v>
      </c>
      <c r="B169842" s="1">
        <v>23128</v>
      </c>
      <c r="C169842">
        <v>57</v>
      </c>
    </row>
    <row r="169843" spans="1:3" x14ac:dyDescent="0.35">
      <c r="A169843">
        <v>448020</v>
      </c>
      <c r="B169843" s="1">
        <v>20654</v>
      </c>
      <c r="C169843">
        <v>64</v>
      </c>
    </row>
    <row r="169844" spans="1:3" x14ac:dyDescent="0.35">
      <c r="A169844">
        <v>448031</v>
      </c>
      <c r="B169844" s="1">
        <v>19045</v>
      </c>
      <c r="C169844">
        <v>68</v>
      </c>
    </row>
    <row r="169845" spans="1:3" x14ac:dyDescent="0.35">
      <c r="A169845">
        <v>448032</v>
      </c>
      <c r="B169845" s="1">
        <v>22855</v>
      </c>
      <c r="C169845">
        <v>58</v>
      </c>
    </row>
    <row r="169846" spans="1:3" x14ac:dyDescent="0.35">
      <c r="A169846">
        <v>448035</v>
      </c>
      <c r="B169846" s="1">
        <v>22750</v>
      </c>
      <c r="C169846">
        <v>58</v>
      </c>
    </row>
    <row r="169847" spans="1:3" x14ac:dyDescent="0.35">
      <c r="A169847">
        <v>448037</v>
      </c>
      <c r="B169847" s="1">
        <v>19858</v>
      </c>
      <c r="C169847">
        <v>66</v>
      </c>
    </row>
    <row r="169848" spans="1:3" x14ac:dyDescent="0.35">
      <c r="A169848">
        <v>448043</v>
      </c>
      <c r="B169848" s="1">
        <v>19840</v>
      </c>
      <c r="C169848">
        <v>66</v>
      </c>
    </row>
    <row r="169849" spans="1:3" x14ac:dyDescent="0.35">
      <c r="A169849">
        <v>448046</v>
      </c>
      <c r="B169849" s="1">
        <v>22294</v>
      </c>
      <c r="C169849">
        <v>60</v>
      </c>
    </row>
    <row r="169850" spans="1:3" x14ac:dyDescent="0.35">
      <c r="A169850">
        <v>448056</v>
      </c>
      <c r="B169850" s="1">
        <v>21808</v>
      </c>
      <c r="C169850">
        <v>61</v>
      </c>
    </row>
    <row r="169851" spans="1:3" x14ac:dyDescent="0.35">
      <c r="A169851">
        <v>448060</v>
      </c>
      <c r="B169851" s="1">
        <v>23046</v>
      </c>
      <c r="C169851">
        <v>57</v>
      </c>
    </row>
    <row r="169852" spans="1:3" x14ac:dyDescent="0.35">
      <c r="A169852">
        <v>448069</v>
      </c>
      <c r="B169852" s="1">
        <v>20285</v>
      </c>
      <c r="C169852">
        <v>65</v>
      </c>
    </row>
    <row r="169853" spans="1:3" x14ac:dyDescent="0.35">
      <c r="A169853">
        <v>448071</v>
      </c>
      <c r="B169853" s="1">
        <v>21662</v>
      </c>
      <c r="C169853">
        <v>61</v>
      </c>
    </row>
    <row r="169854" spans="1:3" x14ac:dyDescent="0.35">
      <c r="A169854">
        <v>448077</v>
      </c>
      <c r="B169854" s="1">
        <v>22664</v>
      </c>
      <c r="C169854">
        <v>58</v>
      </c>
    </row>
    <row r="169855" spans="1:3" x14ac:dyDescent="0.35">
      <c r="A169855">
        <v>448078</v>
      </c>
      <c r="B169855" s="1">
        <v>21539</v>
      </c>
      <c r="C169855">
        <v>62</v>
      </c>
    </row>
    <row r="169856" spans="1:3" x14ac:dyDescent="0.35">
      <c r="A169856">
        <v>448080</v>
      </c>
      <c r="B169856" s="1">
        <v>20075</v>
      </c>
      <c r="C169856">
        <v>66</v>
      </c>
    </row>
    <row r="169857" spans="1:3" x14ac:dyDescent="0.35">
      <c r="A169857">
        <v>448088</v>
      </c>
      <c r="B169857" s="1">
        <v>21475</v>
      </c>
      <c r="C169857">
        <v>62</v>
      </c>
    </row>
    <row r="169858" spans="1:3" x14ac:dyDescent="0.35">
      <c r="A169858">
        <v>448091</v>
      </c>
      <c r="B169858" s="1">
        <v>21916</v>
      </c>
      <c r="C169858">
        <v>61</v>
      </c>
    </row>
    <row r="169859" spans="1:3" x14ac:dyDescent="0.35">
      <c r="A169859">
        <v>448093</v>
      </c>
      <c r="B169859" s="1">
        <v>21836</v>
      </c>
      <c r="C169859">
        <v>61</v>
      </c>
    </row>
    <row r="169860" spans="1:3" x14ac:dyDescent="0.35">
      <c r="A169860">
        <v>448095</v>
      </c>
      <c r="B169860" s="1">
        <v>19531</v>
      </c>
      <c r="C169860">
        <v>67</v>
      </c>
    </row>
    <row r="169861" spans="1:3" x14ac:dyDescent="0.35">
      <c r="A169861">
        <v>448096</v>
      </c>
      <c r="B169861" s="1">
        <v>20134</v>
      </c>
      <c r="C169861">
        <v>65</v>
      </c>
    </row>
    <row r="169862" spans="1:3" x14ac:dyDescent="0.35">
      <c r="A169862">
        <v>448101</v>
      </c>
      <c r="B169862" s="1">
        <v>21217</v>
      </c>
      <c r="C169862">
        <v>62</v>
      </c>
    </row>
    <row r="169863" spans="1:3" x14ac:dyDescent="0.35">
      <c r="A169863">
        <v>448104</v>
      </c>
      <c r="B169863" s="1">
        <v>19919</v>
      </c>
      <c r="C169863">
        <v>66</v>
      </c>
    </row>
    <row r="169864" spans="1:3" x14ac:dyDescent="0.35">
      <c r="A169864">
        <v>448106</v>
      </c>
      <c r="B169864" s="1">
        <v>21325</v>
      </c>
      <c r="C169864">
        <v>62</v>
      </c>
    </row>
    <row r="169865" spans="1:3" x14ac:dyDescent="0.35">
      <c r="A169865">
        <v>448112</v>
      </c>
      <c r="B169865" s="1">
        <v>19775</v>
      </c>
      <c r="C169865">
        <v>66</v>
      </c>
    </row>
    <row r="169866" spans="1:3" x14ac:dyDescent="0.35">
      <c r="A169866">
        <v>448118</v>
      </c>
      <c r="B169866" s="1">
        <v>21855</v>
      </c>
      <c r="C169866">
        <v>61</v>
      </c>
    </row>
    <row r="169867" spans="1:3" x14ac:dyDescent="0.35">
      <c r="A169867">
        <v>448122</v>
      </c>
      <c r="B169867" s="1">
        <v>22182</v>
      </c>
      <c r="C169867">
        <v>60</v>
      </c>
    </row>
    <row r="169868" spans="1:3" x14ac:dyDescent="0.35">
      <c r="A169868">
        <v>448127</v>
      </c>
      <c r="B169868" s="1">
        <v>21547</v>
      </c>
      <c r="C169868">
        <v>62</v>
      </c>
    </row>
    <row r="169869" spans="1:3" x14ac:dyDescent="0.35">
      <c r="A169869">
        <v>448131</v>
      </c>
      <c r="B169869" s="1">
        <v>19483</v>
      </c>
      <c r="C169869">
        <v>67</v>
      </c>
    </row>
    <row r="169870" spans="1:3" x14ac:dyDescent="0.35">
      <c r="A169870">
        <v>448143</v>
      </c>
      <c r="B169870" s="1">
        <v>21195</v>
      </c>
      <c r="C169870">
        <v>63</v>
      </c>
    </row>
    <row r="169871" spans="1:3" x14ac:dyDescent="0.35">
      <c r="A169871">
        <v>448147</v>
      </c>
      <c r="B169871" s="1">
        <v>23151</v>
      </c>
      <c r="C169871">
        <v>57</v>
      </c>
    </row>
    <row r="169872" spans="1:3" x14ac:dyDescent="0.35">
      <c r="A169872">
        <v>448148</v>
      </c>
      <c r="B169872" s="1">
        <v>22555</v>
      </c>
      <c r="C169872">
        <v>59</v>
      </c>
    </row>
    <row r="169873" spans="1:3" x14ac:dyDescent="0.35">
      <c r="A169873">
        <v>448151</v>
      </c>
      <c r="B169873" s="1">
        <v>23624</v>
      </c>
      <c r="C169873">
        <v>56</v>
      </c>
    </row>
    <row r="169874" spans="1:3" x14ac:dyDescent="0.35">
      <c r="A169874">
        <v>448167</v>
      </c>
      <c r="B169874" s="1">
        <v>21936</v>
      </c>
      <c r="C169874">
        <v>60</v>
      </c>
    </row>
    <row r="169875" spans="1:3" x14ac:dyDescent="0.35">
      <c r="A169875">
        <v>448171</v>
      </c>
      <c r="B169875" s="1">
        <v>23372</v>
      </c>
      <c r="C169875">
        <v>57</v>
      </c>
    </row>
    <row r="169876" spans="1:3" x14ac:dyDescent="0.35">
      <c r="A169876">
        <v>448179</v>
      </c>
      <c r="B169876" s="1">
        <v>20950</v>
      </c>
      <c r="C169876">
        <v>63</v>
      </c>
    </row>
    <row r="169877" spans="1:3" x14ac:dyDescent="0.35">
      <c r="A169877">
        <v>448186</v>
      </c>
      <c r="B169877" s="1">
        <v>21492</v>
      </c>
      <c r="C169877">
        <v>62</v>
      </c>
    </row>
    <row r="169878" spans="1:3" x14ac:dyDescent="0.35">
      <c r="A169878">
        <v>448187</v>
      </c>
      <c r="B169878" s="1">
        <v>22370</v>
      </c>
      <c r="C169878">
        <v>59</v>
      </c>
    </row>
    <row r="169879" spans="1:3" x14ac:dyDescent="0.35">
      <c r="A169879">
        <v>448188</v>
      </c>
      <c r="B169879" s="1">
        <v>20985</v>
      </c>
      <c r="C169879">
        <v>63</v>
      </c>
    </row>
    <row r="169880" spans="1:3" x14ac:dyDescent="0.35">
      <c r="A169880">
        <v>448194</v>
      </c>
      <c r="B169880" s="1">
        <v>20830</v>
      </c>
      <c r="C169880">
        <v>64</v>
      </c>
    </row>
    <row r="169881" spans="1:3" x14ac:dyDescent="0.35">
      <c r="A169881">
        <v>448205</v>
      </c>
      <c r="B169881" s="1">
        <v>19219</v>
      </c>
      <c r="C169881">
        <v>68</v>
      </c>
    </row>
    <row r="169882" spans="1:3" x14ac:dyDescent="0.35">
      <c r="A169882">
        <v>448211</v>
      </c>
      <c r="B169882" s="1">
        <v>19536</v>
      </c>
      <c r="C169882">
        <v>67</v>
      </c>
    </row>
    <row r="169883" spans="1:3" x14ac:dyDescent="0.35">
      <c r="A169883">
        <v>448212</v>
      </c>
      <c r="B169883" s="1">
        <v>22151</v>
      </c>
      <c r="C169883">
        <v>60</v>
      </c>
    </row>
    <row r="169884" spans="1:3" x14ac:dyDescent="0.35">
      <c r="A169884">
        <v>448223</v>
      </c>
      <c r="B169884" s="1">
        <v>23548</v>
      </c>
      <c r="C169884">
        <v>56</v>
      </c>
    </row>
    <row r="169885" spans="1:3" x14ac:dyDescent="0.35">
      <c r="A169885">
        <v>448231</v>
      </c>
      <c r="B169885" s="1">
        <v>21008</v>
      </c>
      <c r="C169885">
        <v>63</v>
      </c>
    </row>
    <row r="169886" spans="1:3" x14ac:dyDescent="0.35">
      <c r="A169886">
        <v>448232</v>
      </c>
      <c r="B169886" s="1">
        <v>22588</v>
      </c>
      <c r="C169886">
        <v>59</v>
      </c>
    </row>
    <row r="169887" spans="1:3" x14ac:dyDescent="0.35">
      <c r="A169887">
        <v>448239</v>
      </c>
      <c r="B169887" s="1">
        <v>21028</v>
      </c>
      <c r="C169887">
        <v>63</v>
      </c>
    </row>
    <row r="169888" spans="1:3" x14ac:dyDescent="0.35">
      <c r="A169888">
        <v>448240</v>
      </c>
      <c r="B169888" s="1">
        <v>20328</v>
      </c>
      <c r="C169888">
        <v>65</v>
      </c>
    </row>
    <row r="169889" spans="1:3" x14ac:dyDescent="0.35">
      <c r="A169889">
        <v>448244</v>
      </c>
      <c r="B169889" s="1">
        <v>21468</v>
      </c>
      <c r="C169889">
        <v>62</v>
      </c>
    </row>
    <row r="169890" spans="1:3" x14ac:dyDescent="0.35">
      <c r="A169890">
        <v>448246</v>
      </c>
      <c r="B169890" s="1">
        <v>20321</v>
      </c>
      <c r="C169890">
        <v>65</v>
      </c>
    </row>
    <row r="169891" spans="1:3" x14ac:dyDescent="0.35">
      <c r="A169891">
        <v>448248</v>
      </c>
      <c r="B169891" s="1">
        <v>19370</v>
      </c>
      <c r="C169891">
        <v>68</v>
      </c>
    </row>
    <row r="169892" spans="1:3" x14ac:dyDescent="0.35">
      <c r="A169892">
        <v>448254</v>
      </c>
      <c r="B169892" s="1">
        <v>19682</v>
      </c>
      <c r="C169892">
        <v>67</v>
      </c>
    </row>
    <row r="169893" spans="1:3" x14ac:dyDescent="0.35">
      <c r="A169893">
        <v>448255</v>
      </c>
      <c r="B169893" s="1">
        <v>19123</v>
      </c>
      <c r="C169893">
        <v>68</v>
      </c>
    </row>
    <row r="169894" spans="1:3" x14ac:dyDescent="0.35">
      <c r="A169894">
        <v>448264</v>
      </c>
      <c r="B169894" s="1">
        <v>22988</v>
      </c>
      <c r="C169894">
        <v>58</v>
      </c>
    </row>
    <row r="169895" spans="1:3" x14ac:dyDescent="0.35">
      <c r="A169895">
        <v>448265</v>
      </c>
      <c r="B169895" s="1">
        <v>20154</v>
      </c>
      <c r="C169895">
        <v>65</v>
      </c>
    </row>
    <row r="169896" spans="1:3" x14ac:dyDescent="0.35">
      <c r="A169896">
        <v>448266</v>
      </c>
      <c r="B169896" s="1">
        <v>22688</v>
      </c>
      <c r="C169896">
        <v>58</v>
      </c>
    </row>
    <row r="169897" spans="1:3" x14ac:dyDescent="0.35">
      <c r="A169897">
        <v>448270</v>
      </c>
      <c r="B169897" s="1">
        <v>21636</v>
      </c>
      <c r="C169897">
        <v>61</v>
      </c>
    </row>
    <row r="169898" spans="1:3" x14ac:dyDescent="0.35">
      <c r="A169898">
        <v>448273</v>
      </c>
      <c r="B169898" s="1">
        <v>22682</v>
      </c>
      <c r="C169898">
        <v>58</v>
      </c>
    </row>
    <row r="169899" spans="1:3" x14ac:dyDescent="0.35">
      <c r="A169899">
        <v>448274</v>
      </c>
      <c r="B169899" s="1">
        <v>23434</v>
      </c>
      <c r="C169899">
        <v>56</v>
      </c>
    </row>
    <row r="169900" spans="1:3" x14ac:dyDescent="0.35">
      <c r="A169900">
        <v>448275</v>
      </c>
      <c r="B169900" s="1">
        <v>19943</v>
      </c>
      <c r="C169900">
        <v>66</v>
      </c>
    </row>
    <row r="169901" spans="1:3" x14ac:dyDescent="0.35">
      <c r="A169901">
        <v>448281</v>
      </c>
      <c r="B169901" s="1">
        <v>23547</v>
      </c>
      <c r="C169901">
        <v>56</v>
      </c>
    </row>
    <row r="169902" spans="1:3" x14ac:dyDescent="0.35">
      <c r="A169902">
        <v>448287</v>
      </c>
      <c r="B169902" s="1">
        <v>19304</v>
      </c>
      <c r="C169902">
        <v>68</v>
      </c>
    </row>
    <row r="169903" spans="1:3" x14ac:dyDescent="0.35">
      <c r="A169903">
        <v>448289</v>
      </c>
      <c r="B169903" s="1">
        <v>21601</v>
      </c>
      <c r="C169903">
        <v>61</v>
      </c>
    </row>
    <row r="169904" spans="1:3" x14ac:dyDescent="0.35">
      <c r="A169904">
        <v>448293</v>
      </c>
      <c r="B169904" s="1">
        <v>23213</v>
      </c>
      <c r="C169904">
        <v>57</v>
      </c>
    </row>
    <row r="169905" spans="1:3" x14ac:dyDescent="0.35">
      <c r="A169905">
        <v>448298</v>
      </c>
      <c r="B169905" s="1">
        <v>22425</v>
      </c>
      <c r="C169905">
        <v>59</v>
      </c>
    </row>
    <row r="169906" spans="1:3" x14ac:dyDescent="0.35">
      <c r="A169906">
        <v>448300</v>
      </c>
      <c r="B169906" s="1">
        <v>22993</v>
      </c>
      <c r="C169906">
        <v>58</v>
      </c>
    </row>
    <row r="169907" spans="1:3" x14ac:dyDescent="0.35">
      <c r="A169907">
        <v>448303</v>
      </c>
      <c r="B169907" s="1">
        <v>22243</v>
      </c>
      <c r="C169907">
        <v>60</v>
      </c>
    </row>
    <row r="169908" spans="1:3" x14ac:dyDescent="0.35">
      <c r="A169908">
        <v>448305</v>
      </c>
      <c r="B169908" s="1">
        <v>19355</v>
      </c>
      <c r="C169908">
        <v>68</v>
      </c>
    </row>
    <row r="169909" spans="1:3" x14ac:dyDescent="0.35">
      <c r="A169909">
        <v>448306</v>
      </c>
      <c r="B169909" s="1">
        <v>21724</v>
      </c>
      <c r="C169909">
        <v>61</v>
      </c>
    </row>
    <row r="169910" spans="1:3" x14ac:dyDescent="0.35">
      <c r="A169910">
        <v>448309</v>
      </c>
      <c r="B169910" s="1">
        <v>19649</v>
      </c>
      <c r="C169910">
        <v>67</v>
      </c>
    </row>
    <row r="169911" spans="1:3" x14ac:dyDescent="0.35">
      <c r="A169911">
        <v>448318</v>
      </c>
      <c r="B169911" s="1">
        <v>23138</v>
      </c>
      <c r="C169911">
        <v>57</v>
      </c>
    </row>
    <row r="169912" spans="1:3" x14ac:dyDescent="0.35">
      <c r="A169912">
        <v>448320</v>
      </c>
      <c r="B169912" s="1">
        <v>20596</v>
      </c>
      <c r="C169912">
        <v>64</v>
      </c>
    </row>
    <row r="169913" spans="1:3" x14ac:dyDescent="0.35">
      <c r="A169913">
        <v>448321</v>
      </c>
      <c r="B169913" s="1">
        <v>22604</v>
      </c>
      <c r="C169913">
        <v>59</v>
      </c>
    </row>
    <row r="169914" spans="1:3" x14ac:dyDescent="0.35">
      <c r="A169914">
        <v>448325</v>
      </c>
      <c r="B169914" s="1">
        <v>19775</v>
      </c>
      <c r="C169914">
        <v>66</v>
      </c>
    </row>
    <row r="169915" spans="1:3" x14ac:dyDescent="0.35">
      <c r="A169915">
        <v>448339</v>
      </c>
      <c r="B169915" s="1">
        <v>21587</v>
      </c>
      <c r="C169915">
        <v>61</v>
      </c>
    </row>
    <row r="169916" spans="1:3" x14ac:dyDescent="0.35">
      <c r="A169916">
        <v>448348</v>
      </c>
      <c r="B169916" s="1">
        <v>20235</v>
      </c>
      <c r="C169916">
        <v>65</v>
      </c>
    </row>
    <row r="169917" spans="1:3" x14ac:dyDescent="0.35">
      <c r="A169917">
        <v>448356</v>
      </c>
      <c r="B169917" s="1">
        <v>20480</v>
      </c>
      <c r="C169917">
        <v>64</v>
      </c>
    </row>
    <row r="169918" spans="1:3" x14ac:dyDescent="0.35">
      <c r="A169918">
        <v>448359</v>
      </c>
      <c r="B169918" s="1">
        <v>20388</v>
      </c>
      <c r="C169918">
        <v>65</v>
      </c>
    </row>
    <row r="169919" spans="1:3" x14ac:dyDescent="0.35">
      <c r="A169919">
        <v>448371</v>
      </c>
      <c r="B169919" s="1">
        <v>21875</v>
      </c>
      <c r="C169919">
        <v>61</v>
      </c>
    </row>
    <row r="169920" spans="1:3" x14ac:dyDescent="0.35">
      <c r="A169920">
        <v>448373</v>
      </c>
      <c r="B169920" s="1">
        <v>19395</v>
      </c>
      <c r="C169920">
        <v>67</v>
      </c>
    </row>
    <row r="169921" spans="1:3" x14ac:dyDescent="0.35">
      <c r="A169921">
        <v>448375</v>
      </c>
      <c r="B169921" s="1">
        <v>19878</v>
      </c>
      <c r="C169921">
        <v>66</v>
      </c>
    </row>
    <row r="169922" spans="1:3" x14ac:dyDescent="0.35">
      <c r="A169922">
        <v>448377</v>
      </c>
      <c r="B169922" s="1">
        <v>23112</v>
      </c>
      <c r="C169922">
        <v>57</v>
      </c>
    </row>
    <row r="169923" spans="1:3" x14ac:dyDescent="0.35">
      <c r="A169923">
        <v>448380</v>
      </c>
      <c r="B169923" s="1">
        <v>23432</v>
      </c>
      <c r="C169923">
        <v>56</v>
      </c>
    </row>
    <row r="169924" spans="1:3" x14ac:dyDescent="0.35">
      <c r="A169924">
        <v>448382</v>
      </c>
      <c r="B169924" s="1">
        <v>19101</v>
      </c>
      <c r="C169924">
        <v>68</v>
      </c>
    </row>
    <row r="169925" spans="1:3" x14ac:dyDescent="0.35">
      <c r="A169925">
        <v>448387</v>
      </c>
      <c r="B169925" s="1">
        <v>21253</v>
      </c>
      <c r="C169925">
        <v>62</v>
      </c>
    </row>
    <row r="169926" spans="1:3" x14ac:dyDescent="0.35">
      <c r="A169926">
        <v>448401</v>
      </c>
      <c r="B169926" s="1">
        <v>19339</v>
      </c>
      <c r="C169926">
        <v>68</v>
      </c>
    </row>
    <row r="169927" spans="1:3" x14ac:dyDescent="0.35">
      <c r="A169927">
        <v>448402</v>
      </c>
      <c r="B169927" s="1">
        <v>20559</v>
      </c>
      <c r="C169927">
        <v>64</v>
      </c>
    </row>
    <row r="169928" spans="1:3" x14ac:dyDescent="0.35">
      <c r="A169928">
        <v>448404</v>
      </c>
      <c r="B169928" s="1">
        <v>21183</v>
      </c>
      <c r="C169928">
        <v>63</v>
      </c>
    </row>
    <row r="169929" spans="1:3" x14ac:dyDescent="0.35">
      <c r="A169929">
        <v>448407</v>
      </c>
      <c r="B169929" s="1">
        <v>22342</v>
      </c>
      <c r="C169929">
        <v>59</v>
      </c>
    </row>
    <row r="169930" spans="1:3" x14ac:dyDescent="0.35">
      <c r="A169930">
        <v>448408</v>
      </c>
      <c r="B169930" s="1">
        <v>20728</v>
      </c>
      <c r="C169930">
        <v>64</v>
      </c>
    </row>
    <row r="169931" spans="1:3" x14ac:dyDescent="0.35">
      <c r="A169931">
        <v>448413</v>
      </c>
      <c r="B169931" s="1">
        <v>21846</v>
      </c>
      <c r="C169931">
        <v>61</v>
      </c>
    </row>
    <row r="169932" spans="1:3" x14ac:dyDescent="0.35">
      <c r="A169932">
        <v>448415</v>
      </c>
      <c r="B169932" s="1">
        <v>23170</v>
      </c>
      <c r="C169932">
        <v>57</v>
      </c>
    </row>
    <row r="169933" spans="1:3" x14ac:dyDescent="0.35">
      <c r="A169933">
        <v>448417</v>
      </c>
      <c r="B169933" s="1">
        <v>23401</v>
      </c>
      <c r="C169933">
        <v>56</v>
      </c>
    </row>
    <row r="169934" spans="1:3" x14ac:dyDescent="0.35">
      <c r="A169934">
        <v>448420</v>
      </c>
      <c r="B169934" s="1">
        <v>21837</v>
      </c>
      <c r="C169934">
        <v>61</v>
      </c>
    </row>
    <row r="169935" spans="1:3" x14ac:dyDescent="0.35">
      <c r="A169935">
        <v>448425</v>
      </c>
      <c r="B169935" s="1">
        <v>23395</v>
      </c>
      <c r="C169935">
        <v>56</v>
      </c>
    </row>
    <row r="169936" spans="1:3" x14ac:dyDescent="0.35">
      <c r="A169936">
        <v>448428</v>
      </c>
      <c r="B169936" s="1">
        <v>19320</v>
      </c>
      <c r="C169936">
        <v>68</v>
      </c>
    </row>
    <row r="169937" spans="1:3" x14ac:dyDescent="0.35">
      <c r="A169937">
        <v>448432</v>
      </c>
      <c r="B169937" s="1">
        <v>21904</v>
      </c>
      <c r="C169937">
        <v>61</v>
      </c>
    </row>
    <row r="169938" spans="1:3" x14ac:dyDescent="0.35">
      <c r="A169938">
        <v>448438</v>
      </c>
      <c r="B169938" s="1">
        <v>19085</v>
      </c>
      <c r="C169938">
        <v>68</v>
      </c>
    </row>
    <row r="169939" spans="1:3" x14ac:dyDescent="0.35">
      <c r="A169939">
        <v>448439</v>
      </c>
      <c r="B169939" s="1">
        <v>20436</v>
      </c>
      <c r="C169939">
        <v>65</v>
      </c>
    </row>
    <row r="169940" spans="1:3" x14ac:dyDescent="0.35">
      <c r="A169940">
        <v>448447</v>
      </c>
      <c r="B169940" s="1">
        <v>23552</v>
      </c>
      <c r="C169940">
        <v>56</v>
      </c>
    </row>
    <row r="169941" spans="1:3" x14ac:dyDescent="0.35">
      <c r="A169941">
        <v>448452</v>
      </c>
      <c r="B169941" s="1">
        <v>19775</v>
      </c>
      <c r="C169941">
        <v>66</v>
      </c>
    </row>
    <row r="169942" spans="1:3" x14ac:dyDescent="0.35">
      <c r="A169942">
        <v>448460</v>
      </c>
      <c r="B169942" s="1">
        <v>19798</v>
      </c>
      <c r="C169942">
        <v>66</v>
      </c>
    </row>
    <row r="169943" spans="1:3" x14ac:dyDescent="0.35">
      <c r="A169943">
        <v>448462</v>
      </c>
      <c r="B169943" s="1">
        <v>23557</v>
      </c>
      <c r="C169943">
        <v>56</v>
      </c>
    </row>
    <row r="169944" spans="1:3" x14ac:dyDescent="0.35">
      <c r="A169944">
        <v>448469</v>
      </c>
      <c r="B169944" s="1">
        <v>22723</v>
      </c>
      <c r="C169944">
        <v>58</v>
      </c>
    </row>
    <row r="169945" spans="1:3" x14ac:dyDescent="0.35">
      <c r="A169945">
        <v>448485</v>
      </c>
      <c r="B169945" s="1">
        <v>19751</v>
      </c>
      <c r="C169945">
        <v>66</v>
      </c>
    </row>
    <row r="169946" spans="1:3" x14ac:dyDescent="0.35">
      <c r="A169946">
        <v>448486</v>
      </c>
      <c r="B169946" s="1">
        <v>21985</v>
      </c>
      <c r="C169946">
        <v>60</v>
      </c>
    </row>
    <row r="169947" spans="1:3" x14ac:dyDescent="0.35">
      <c r="A169947">
        <v>448491</v>
      </c>
      <c r="B169947" s="1">
        <v>20277</v>
      </c>
      <c r="C169947">
        <v>65</v>
      </c>
    </row>
    <row r="169948" spans="1:3" x14ac:dyDescent="0.35">
      <c r="A169948">
        <v>448494</v>
      </c>
      <c r="B169948" s="1">
        <v>22884</v>
      </c>
      <c r="C169948">
        <v>58</v>
      </c>
    </row>
    <row r="169949" spans="1:3" x14ac:dyDescent="0.35">
      <c r="A169949">
        <v>448496</v>
      </c>
      <c r="B169949" s="1">
        <v>19519</v>
      </c>
      <c r="C169949">
        <v>67</v>
      </c>
    </row>
    <row r="169950" spans="1:3" x14ac:dyDescent="0.35">
      <c r="A169950">
        <v>448499</v>
      </c>
      <c r="B169950" s="1">
        <v>21534</v>
      </c>
      <c r="C169950">
        <v>62</v>
      </c>
    </row>
    <row r="169951" spans="1:3" x14ac:dyDescent="0.35">
      <c r="A169951">
        <v>448500</v>
      </c>
      <c r="B169951" s="1">
        <v>22296</v>
      </c>
      <c r="C169951">
        <v>60</v>
      </c>
    </row>
    <row r="169952" spans="1:3" x14ac:dyDescent="0.35">
      <c r="A169952">
        <v>448507</v>
      </c>
      <c r="B169952" s="1">
        <v>19883</v>
      </c>
      <c r="C169952">
        <v>66</v>
      </c>
    </row>
    <row r="169953" spans="1:3" x14ac:dyDescent="0.35">
      <c r="A169953">
        <v>448509</v>
      </c>
      <c r="B169953" s="1">
        <v>21307</v>
      </c>
      <c r="C169953">
        <v>62</v>
      </c>
    </row>
    <row r="169954" spans="1:3" x14ac:dyDescent="0.35">
      <c r="A169954">
        <v>448523</v>
      </c>
      <c r="B169954" s="1">
        <v>23708</v>
      </c>
      <c r="C169954">
        <v>56</v>
      </c>
    </row>
    <row r="169955" spans="1:3" x14ac:dyDescent="0.35">
      <c r="A169955">
        <v>448524</v>
      </c>
      <c r="B169955" s="1">
        <v>19434</v>
      </c>
      <c r="C169955">
        <v>67</v>
      </c>
    </row>
    <row r="169956" spans="1:3" x14ac:dyDescent="0.35">
      <c r="A169956">
        <v>448527</v>
      </c>
      <c r="B169956" s="1">
        <v>21338</v>
      </c>
      <c r="C169956">
        <v>62</v>
      </c>
    </row>
    <row r="169957" spans="1:3" x14ac:dyDescent="0.35">
      <c r="A169957">
        <v>448530</v>
      </c>
      <c r="B169957" s="1">
        <v>20343</v>
      </c>
      <c r="C169957">
        <v>65</v>
      </c>
    </row>
    <row r="169958" spans="1:3" x14ac:dyDescent="0.35">
      <c r="A169958">
        <v>448534</v>
      </c>
      <c r="B169958" s="1">
        <v>21248</v>
      </c>
      <c r="C169958">
        <v>62</v>
      </c>
    </row>
    <row r="169959" spans="1:3" x14ac:dyDescent="0.35">
      <c r="A169959">
        <v>448538</v>
      </c>
      <c r="B169959" s="1">
        <v>21728</v>
      </c>
      <c r="C169959">
        <v>61</v>
      </c>
    </row>
    <row r="169960" spans="1:3" x14ac:dyDescent="0.35">
      <c r="A169960">
        <v>448541</v>
      </c>
      <c r="B169960" s="1">
        <v>21947</v>
      </c>
      <c r="C169960">
        <v>60</v>
      </c>
    </row>
    <row r="169961" spans="1:3" x14ac:dyDescent="0.35">
      <c r="A169961">
        <v>448546</v>
      </c>
      <c r="B169961" s="1">
        <v>20504</v>
      </c>
      <c r="C169961">
        <v>64</v>
      </c>
    </row>
    <row r="169962" spans="1:3" x14ac:dyDescent="0.35">
      <c r="A169962">
        <v>448550</v>
      </c>
      <c r="B169962" s="1">
        <v>23453</v>
      </c>
      <c r="C169962">
        <v>56</v>
      </c>
    </row>
    <row r="169963" spans="1:3" x14ac:dyDescent="0.35">
      <c r="A169963">
        <v>448552</v>
      </c>
      <c r="B169963" s="1">
        <v>22596</v>
      </c>
      <c r="C169963">
        <v>59</v>
      </c>
    </row>
    <row r="169964" spans="1:3" x14ac:dyDescent="0.35">
      <c r="A169964">
        <v>448553</v>
      </c>
      <c r="B169964" s="1">
        <v>21020</v>
      </c>
      <c r="C169964">
        <v>63</v>
      </c>
    </row>
    <row r="169965" spans="1:3" x14ac:dyDescent="0.35">
      <c r="A169965">
        <v>448554</v>
      </c>
      <c r="B169965" s="1">
        <v>20256</v>
      </c>
      <c r="C169965">
        <v>65</v>
      </c>
    </row>
    <row r="169966" spans="1:3" x14ac:dyDescent="0.35">
      <c r="A169966">
        <v>448559</v>
      </c>
      <c r="B169966" s="1">
        <v>23156</v>
      </c>
      <c r="C169966">
        <v>57</v>
      </c>
    </row>
    <row r="169967" spans="1:3" x14ac:dyDescent="0.35">
      <c r="A169967">
        <v>448564</v>
      </c>
      <c r="B169967" s="1">
        <v>19201</v>
      </c>
      <c r="C169967">
        <v>68</v>
      </c>
    </row>
    <row r="169968" spans="1:3" x14ac:dyDescent="0.35">
      <c r="A169968">
        <v>448567</v>
      </c>
      <c r="B169968" s="1">
        <v>22378</v>
      </c>
      <c r="C169968">
        <v>59</v>
      </c>
    </row>
    <row r="169969" spans="1:3" x14ac:dyDescent="0.35">
      <c r="A169969">
        <v>448569</v>
      </c>
      <c r="B169969" s="1">
        <v>19518</v>
      </c>
      <c r="C169969">
        <v>67</v>
      </c>
    </row>
    <row r="169970" spans="1:3" x14ac:dyDescent="0.35">
      <c r="A169970">
        <v>448576</v>
      </c>
      <c r="B169970" s="1">
        <v>23349</v>
      </c>
      <c r="C169970">
        <v>57</v>
      </c>
    </row>
    <row r="169971" spans="1:3" x14ac:dyDescent="0.35">
      <c r="A169971">
        <v>448586</v>
      </c>
      <c r="B169971" s="1">
        <v>22003</v>
      </c>
      <c r="C169971">
        <v>60</v>
      </c>
    </row>
    <row r="169972" spans="1:3" x14ac:dyDescent="0.35">
      <c r="A169972">
        <v>448588</v>
      </c>
      <c r="B169972" s="1">
        <v>19703</v>
      </c>
      <c r="C169972">
        <v>67</v>
      </c>
    </row>
    <row r="169973" spans="1:3" x14ac:dyDescent="0.35">
      <c r="A169973">
        <v>448590</v>
      </c>
      <c r="B169973" s="1">
        <v>21621</v>
      </c>
      <c r="C169973">
        <v>61</v>
      </c>
    </row>
    <row r="169974" spans="1:3" x14ac:dyDescent="0.35">
      <c r="A169974">
        <v>448595</v>
      </c>
      <c r="B169974" s="1">
        <v>22270</v>
      </c>
      <c r="C169974">
        <v>60</v>
      </c>
    </row>
    <row r="169975" spans="1:3" x14ac:dyDescent="0.35">
      <c r="A169975">
        <v>448612</v>
      </c>
      <c r="B169975" s="1">
        <v>21515</v>
      </c>
      <c r="C169975">
        <v>62</v>
      </c>
    </row>
    <row r="169976" spans="1:3" x14ac:dyDescent="0.35">
      <c r="A169976">
        <v>448619</v>
      </c>
      <c r="B169976" s="1">
        <v>19733</v>
      </c>
      <c r="C169976">
        <v>67</v>
      </c>
    </row>
    <row r="169977" spans="1:3" x14ac:dyDescent="0.35">
      <c r="A169977">
        <v>448622</v>
      </c>
      <c r="B169977" s="1">
        <v>23222</v>
      </c>
      <c r="C169977">
        <v>57</v>
      </c>
    </row>
    <row r="169978" spans="1:3" x14ac:dyDescent="0.35">
      <c r="A169978">
        <v>448626</v>
      </c>
      <c r="B169978" s="1">
        <v>21965</v>
      </c>
      <c r="C169978">
        <v>60</v>
      </c>
    </row>
    <row r="169979" spans="1:3" x14ac:dyDescent="0.35">
      <c r="A169979">
        <v>448629</v>
      </c>
      <c r="B169979" s="1">
        <v>23660</v>
      </c>
      <c r="C169979">
        <v>56</v>
      </c>
    </row>
    <row r="169980" spans="1:3" x14ac:dyDescent="0.35">
      <c r="A169980">
        <v>448639</v>
      </c>
      <c r="B169980" s="1">
        <v>19125</v>
      </c>
      <c r="C169980">
        <v>68</v>
      </c>
    </row>
    <row r="169981" spans="1:3" x14ac:dyDescent="0.35">
      <c r="A169981">
        <v>448640</v>
      </c>
      <c r="B169981" s="1">
        <v>20606</v>
      </c>
      <c r="C169981">
        <v>64</v>
      </c>
    </row>
    <row r="169982" spans="1:3" x14ac:dyDescent="0.35">
      <c r="A169982">
        <v>448651</v>
      </c>
      <c r="B169982" s="1">
        <v>23734</v>
      </c>
      <c r="C169982">
        <v>56</v>
      </c>
    </row>
    <row r="169983" spans="1:3" x14ac:dyDescent="0.35">
      <c r="A169983">
        <v>448653</v>
      </c>
      <c r="B169983" s="1">
        <v>22995</v>
      </c>
      <c r="C169983">
        <v>58</v>
      </c>
    </row>
    <row r="169984" spans="1:3" x14ac:dyDescent="0.35">
      <c r="A169984">
        <v>448654</v>
      </c>
      <c r="B169984" s="1">
        <v>22543</v>
      </c>
      <c r="C169984">
        <v>59</v>
      </c>
    </row>
    <row r="169985" spans="1:3" x14ac:dyDescent="0.35">
      <c r="A169985">
        <v>448656</v>
      </c>
      <c r="B169985" s="1">
        <v>19980</v>
      </c>
      <c r="C169985">
        <v>66</v>
      </c>
    </row>
    <row r="169986" spans="1:3" x14ac:dyDescent="0.35">
      <c r="A169986">
        <v>448661</v>
      </c>
      <c r="B169986" s="1">
        <v>19136</v>
      </c>
      <c r="C169986">
        <v>68</v>
      </c>
    </row>
    <row r="169987" spans="1:3" x14ac:dyDescent="0.35">
      <c r="A169987">
        <v>448663</v>
      </c>
      <c r="B169987" s="1">
        <v>21226</v>
      </c>
      <c r="C169987">
        <v>62</v>
      </c>
    </row>
    <row r="169988" spans="1:3" x14ac:dyDescent="0.35">
      <c r="A169988">
        <v>448665</v>
      </c>
      <c r="B169988" s="1">
        <v>21264</v>
      </c>
      <c r="C169988">
        <v>62</v>
      </c>
    </row>
    <row r="169989" spans="1:3" x14ac:dyDescent="0.35">
      <c r="A169989">
        <v>448669</v>
      </c>
      <c r="B169989" s="1">
        <v>23282</v>
      </c>
      <c r="C169989">
        <v>57</v>
      </c>
    </row>
    <row r="169990" spans="1:3" x14ac:dyDescent="0.35">
      <c r="A169990">
        <v>448679</v>
      </c>
      <c r="B169990" s="1">
        <v>23501</v>
      </c>
      <c r="C169990">
        <v>56</v>
      </c>
    </row>
    <row r="169991" spans="1:3" x14ac:dyDescent="0.35">
      <c r="A169991">
        <v>448696</v>
      </c>
      <c r="B169991" s="1">
        <v>22604</v>
      </c>
      <c r="C169991">
        <v>59</v>
      </c>
    </row>
    <row r="169992" spans="1:3" x14ac:dyDescent="0.35">
      <c r="A169992">
        <v>448697</v>
      </c>
      <c r="B169992" s="1">
        <v>19948</v>
      </c>
      <c r="C169992">
        <v>66</v>
      </c>
    </row>
    <row r="169993" spans="1:3" x14ac:dyDescent="0.35">
      <c r="A169993">
        <v>448705</v>
      </c>
      <c r="B169993" s="1">
        <v>21651</v>
      </c>
      <c r="C169993">
        <v>61</v>
      </c>
    </row>
    <row r="169994" spans="1:3" x14ac:dyDescent="0.35">
      <c r="A169994">
        <v>448731</v>
      </c>
      <c r="B169994" s="1">
        <v>21888</v>
      </c>
      <c r="C169994">
        <v>61</v>
      </c>
    </row>
    <row r="169995" spans="1:3" x14ac:dyDescent="0.35">
      <c r="A169995">
        <v>448734</v>
      </c>
      <c r="B169995" s="1">
        <v>22774</v>
      </c>
      <c r="C169995">
        <v>58</v>
      </c>
    </row>
    <row r="169996" spans="1:3" x14ac:dyDescent="0.35">
      <c r="A169996">
        <v>448736</v>
      </c>
      <c r="B169996" s="1">
        <v>21187</v>
      </c>
      <c r="C169996">
        <v>63</v>
      </c>
    </row>
    <row r="169997" spans="1:3" x14ac:dyDescent="0.35">
      <c r="A169997">
        <v>448737</v>
      </c>
      <c r="B169997" s="1">
        <v>21162</v>
      </c>
      <c r="C169997">
        <v>63</v>
      </c>
    </row>
    <row r="169998" spans="1:3" x14ac:dyDescent="0.35">
      <c r="A169998">
        <v>448745</v>
      </c>
      <c r="B169998" s="1">
        <v>21877</v>
      </c>
      <c r="C169998">
        <v>61</v>
      </c>
    </row>
    <row r="169999" spans="1:3" x14ac:dyDescent="0.35">
      <c r="A169999">
        <v>448758</v>
      </c>
      <c r="B169999" s="1">
        <v>21997</v>
      </c>
      <c r="C169999">
        <v>60</v>
      </c>
    </row>
    <row r="170000" spans="1:3" x14ac:dyDescent="0.35">
      <c r="A170000">
        <v>448761</v>
      </c>
      <c r="B170000" s="1">
        <v>20779</v>
      </c>
      <c r="C170000">
        <v>64</v>
      </c>
    </row>
    <row r="170001" spans="1:3" x14ac:dyDescent="0.35">
      <c r="A170001">
        <v>448763</v>
      </c>
      <c r="B170001" s="1">
        <v>19185</v>
      </c>
      <c r="C170001">
        <v>68</v>
      </c>
    </row>
    <row r="170002" spans="1:3" x14ac:dyDescent="0.35">
      <c r="A170002">
        <v>448765</v>
      </c>
      <c r="B170002" s="1">
        <v>21993</v>
      </c>
      <c r="C170002">
        <v>60</v>
      </c>
    </row>
    <row r="170003" spans="1:3" x14ac:dyDescent="0.35">
      <c r="A170003">
        <v>448782</v>
      </c>
      <c r="B170003" s="1">
        <v>20307</v>
      </c>
      <c r="C170003">
        <v>65</v>
      </c>
    </row>
    <row r="170004" spans="1:3" x14ac:dyDescent="0.35">
      <c r="A170004">
        <v>448798</v>
      </c>
      <c r="B170004" s="1">
        <v>21479</v>
      </c>
      <c r="C170004">
        <v>62</v>
      </c>
    </row>
    <row r="170005" spans="1:3" x14ac:dyDescent="0.35">
      <c r="A170005">
        <v>448801</v>
      </c>
      <c r="B170005" s="1">
        <v>21331</v>
      </c>
      <c r="C170005">
        <v>62</v>
      </c>
    </row>
    <row r="170006" spans="1:3" x14ac:dyDescent="0.35">
      <c r="A170006">
        <v>448803</v>
      </c>
      <c r="B170006" s="1">
        <v>22208</v>
      </c>
      <c r="C170006">
        <v>60</v>
      </c>
    </row>
    <row r="170007" spans="1:3" x14ac:dyDescent="0.35">
      <c r="A170007">
        <v>448816</v>
      </c>
      <c r="B170007" s="1">
        <v>22728</v>
      </c>
      <c r="C170007">
        <v>58</v>
      </c>
    </row>
    <row r="170008" spans="1:3" x14ac:dyDescent="0.35">
      <c r="A170008">
        <v>448822</v>
      </c>
      <c r="B170008" s="1">
        <v>21052</v>
      </c>
      <c r="C170008">
        <v>63</v>
      </c>
    </row>
    <row r="170009" spans="1:3" x14ac:dyDescent="0.35">
      <c r="A170009">
        <v>448827</v>
      </c>
      <c r="B170009" s="1">
        <v>20568</v>
      </c>
      <c r="C170009">
        <v>64</v>
      </c>
    </row>
    <row r="170010" spans="1:3" x14ac:dyDescent="0.35">
      <c r="A170010">
        <v>448843</v>
      </c>
      <c r="B170010" s="1">
        <v>20496</v>
      </c>
      <c r="C170010">
        <v>64</v>
      </c>
    </row>
    <row r="170011" spans="1:3" x14ac:dyDescent="0.35">
      <c r="A170011">
        <v>448855</v>
      </c>
      <c r="B170011" s="1">
        <v>23676</v>
      </c>
      <c r="C170011">
        <v>56</v>
      </c>
    </row>
    <row r="170012" spans="1:3" x14ac:dyDescent="0.35">
      <c r="A170012">
        <v>448861</v>
      </c>
      <c r="B170012" s="1">
        <v>20076</v>
      </c>
      <c r="C170012">
        <v>66</v>
      </c>
    </row>
    <row r="170013" spans="1:3" x14ac:dyDescent="0.35">
      <c r="A170013">
        <v>448863</v>
      </c>
      <c r="B170013" s="1">
        <v>21396</v>
      </c>
      <c r="C170013">
        <v>62</v>
      </c>
    </row>
    <row r="170014" spans="1:3" x14ac:dyDescent="0.35">
      <c r="A170014">
        <v>448864</v>
      </c>
      <c r="B170014" s="1">
        <v>22142</v>
      </c>
      <c r="C170014">
        <v>60</v>
      </c>
    </row>
    <row r="170015" spans="1:3" x14ac:dyDescent="0.35">
      <c r="A170015">
        <v>448870</v>
      </c>
      <c r="B170015" s="1">
        <v>20288</v>
      </c>
      <c r="C170015">
        <v>65</v>
      </c>
    </row>
    <row r="170016" spans="1:3" x14ac:dyDescent="0.35">
      <c r="A170016">
        <v>448872</v>
      </c>
      <c r="B170016" s="1">
        <v>21493</v>
      </c>
      <c r="C170016">
        <v>62</v>
      </c>
    </row>
    <row r="170017" spans="1:3" x14ac:dyDescent="0.35">
      <c r="A170017">
        <v>448875</v>
      </c>
      <c r="B170017" s="1">
        <v>19290</v>
      </c>
      <c r="C170017">
        <v>68</v>
      </c>
    </row>
    <row r="170018" spans="1:3" x14ac:dyDescent="0.35">
      <c r="A170018">
        <v>448879</v>
      </c>
      <c r="B170018" s="1">
        <v>21187</v>
      </c>
      <c r="C170018">
        <v>63</v>
      </c>
    </row>
    <row r="170019" spans="1:3" x14ac:dyDescent="0.35">
      <c r="A170019">
        <v>448880</v>
      </c>
      <c r="B170019" s="1">
        <v>23096</v>
      </c>
      <c r="C170019">
        <v>57</v>
      </c>
    </row>
    <row r="170020" spans="1:3" x14ac:dyDescent="0.35">
      <c r="A170020">
        <v>448882</v>
      </c>
      <c r="B170020" s="1">
        <v>20928</v>
      </c>
      <c r="C170020">
        <v>63</v>
      </c>
    </row>
    <row r="170021" spans="1:3" x14ac:dyDescent="0.35">
      <c r="A170021">
        <v>448893</v>
      </c>
      <c r="B170021" s="1">
        <v>20735</v>
      </c>
      <c r="C170021">
        <v>64</v>
      </c>
    </row>
    <row r="170022" spans="1:3" x14ac:dyDescent="0.35">
      <c r="A170022">
        <v>448904</v>
      </c>
      <c r="B170022" s="1">
        <v>22524</v>
      </c>
      <c r="C170022">
        <v>59</v>
      </c>
    </row>
    <row r="170023" spans="1:3" x14ac:dyDescent="0.35">
      <c r="A170023">
        <v>448919</v>
      </c>
      <c r="B170023" s="1">
        <v>19857</v>
      </c>
      <c r="C170023">
        <v>66</v>
      </c>
    </row>
    <row r="170024" spans="1:3" x14ac:dyDescent="0.35">
      <c r="A170024">
        <v>448926</v>
      </c>
      <c r="B170024" s="1">
        <v>22617</v>
      </c>
      <c r="C170024">
        <v>59</v>
      </c>
    </row>
    <row r="170025" spans="1:3" x14ac:dyDescent="0.35">
      <c r="A170025">
        <v>448929</v>
      </c>
      <c r="B170025" s="1">
        <v>19503</v>
      </c>
      <c r="C170025">
        <v>67</v>
      </c>
    </row>
    <row r="170026" spans="1:3" x14ac:dyDescent="0.35">
      <c r="A170026">
        <v>448931</v>
      </c>
      <c r="B170026" s="1">
        <v>20680</v>
      </c>
      <c r="C170026">
        <v>64</v>
      </c>
    </row>
    <row r="170027" spans="1:3" x14ac:dyDescent="0.35">
      <c r="A170027">
        <v>448934</v>
      </c>
      <c r="B170027" s="1">
        <v>22512</v>
      </c>
      <c r="C170027">
        <v>59</v>
      </c>
    </row>
    <row r="170028" spans="1:3" x14ac:dyDescent="0.35">
      <c r="A170028">
        <v>448936</v>
      </c>
      <c r="B170028" s="1">
        <v>20258</v>
      </c>
      <c r="C170028">
        <v>65</v>
      </c>
    </row>
    <row r="170029" spans="1:3" x14ac:dyDescent="0.35">
      <c r="A170029">
        <v>448937</v>
      </c>
      <c r="B170029" s="1">
        <v>21487</v>
      </c>
      <c r="C170029">
        <v>62</v>
      </c>
    </row>
    <row r="170030" spans="1:3" x14ac:dyDescent="0.35">
      <c r="A170030">
        <v>448938</v>
      </c>
      <c r="B170030" s="1">
        <v>19661</v>
      </c>
      <c r="C170030">
        <v>67</v>
      </c>
    </row>
    <row r="170031" spans="1:3" x14ac:dyDescent="0.35">
      <c r="A170031">
        <v>448939</v>
      </c>
      <c r="B170031" s="1">
        <v>21680</v>
      </c>
      <c r="C170031">
        <v>61</v>
      </c>
    </row>
    <row r="170032" spans="1:3" x14ac:dyDescent="0.35">
      <c r="A170032">
        <v>448947</v>
      </c>
      <c r="B170032" s="1">
        <v>20009</v>
      </c>
      <c r="C170032">
        <v>66</v>
      </c>
    </row>
    <row r="170033" spans="1:3" x14ac:dyDescent="0.35">
      <c r="A170033">
        <v>448954</v>
      </c>
      <c r="B170033" s="1">
        <v>21454</v>
      </c>
      <c r="C170033">
        <v>62</v>
      </c>
    </row>
    <row r="170034" spans="1:3" x14ac:dyDescent="0.35">
      <c r="A170034">
        <v>448955</v>
      </c>
      <c r="B170034" s="1">
        <v>22468</v>
      </c>
      <c r="C170034">
        <v>59</v>
      </c>
    </row>
    <row r="170035" spans="1:3" x14ac:dyDescent="0.35">
      <c r="A170035">
        <v>448957</v>
      </c>
      <c r="B170035" s="1">
        <v>20018</v>
      </c>
      <c r="C170035">
        <v>66</v>
      </c>
    </row>
    <row r="170036" spans="1:3" x14ac:dyDescent="0.35">
      <c r="A170036">
        <v>448958</v>
      </c>
      <c r="B170036" s="1">
        <v>21663</v>
      </c>
      <c r="C170036">
        <v>61</v>
      </c>
    </row>
    <row r="170037" spans="1:3" x14ac:dyDescent="0.35">
      <c r="A170037">
        <v>448962</v>
      </c>
      <c r="B170037" s="1">
        <v>21409</v>
      </c>
      <c r="C170037">
        <v>62</v>
      </c>
    </row>
    <row r="170038" spans="1:3" x14ac:dyDescent="0.35">
      <c r="A170038">
        <v>448972</v>
      </c>
      <c r="B170038" s="1">
        <v>23469</v>
      </c>
      <c r="C170038">
        <v>56</v>
      </c>
    </row>
    <row r="170039" spans="1:3" x14ac:dyDescent="0.35">
      <c r="A170039">
        <v>448985</v>
      </c>
      <c r="B170039" s="1">
        <v>23562</v>
      </c>
      <c r="C170039">
        <v>56</v>
      </c>
    </row>
    <row r="170040" spans="1:3" x14ac:dyDescent="0.35">
      <c r="A170040">
        <v>448986</v>
      </c>
      <c r="B170040" s="1">
        <v>21501</v>
      </c>
      <c r="C170040">
        <v>62</v>
      </c>
    </row>
    <row r="170041" spans="1:3" x14ac:dyDescent="0.35">
      <c r="A170041">
        <v>449004</v>
      </c>
      <c r="B170041" s="1">
        <v>19051</v>
      </c>
      <c r="C170041">
        <v>68</v>
      </c>
    </row>
    <row r="170042" spans="1:3" x14ac:dyDescent="0.35">
      <c r="A170042">
        <v>449011</v>
      </c>
      <c r="B170042" s="1">
        <v>22641</v>
      </c>
      <c r="C170042">
        <v>59</v>
      </c>
    </row>
    <row r="170043" spans="1:3" x14ac:dyDescent="0.35">
      <c r="A170043">
        <v>449018</v>
      </c>
      <c r="B170043" s="1">
        <v>19813</v>
      </c>
      <c r="C170043">
        <v>66</v>
      </c>
    </row>
    <row r="170044" spans="1:3" x14ac:dyDescent="0.35">
      <c r="A170044">
        <v>449023</v>
      </c>
      <c r="B170044" s="1">
        <v>19883</v>
      </c>
      <c r="C170044">
        <v>66</v>
      </c>
    </row>
    <row r="170045" spans="1:3" x14ac:dyDescent="0.35">
      <c r="A170045">
        <v>449027</v>
      </c>
      <c r="B170045" s="1">
        <v>20596</v>
      </c>
      <c r="C170045">
        <v>64</v>
      </c>
    </row>
    <row r="170046" spans="1:3" x14ac:dyDescent="0.35">
      <c r="A170046">
        <v>449030</v>
      </c>
      <c r="B170046" s="1">
        <v>22984</v>
      </c>
      <c r="C170046">
        <v>58</v>
      </c>
    </row>
    <row r="170047" spans="1:3" x14ac:dyDescent="0.35">
      <c r="A170047">
        <v>449043</v>
      </c>
      <c r="B170047" s="1">
        <v>20043</v>
      </c>
      <c r="C170047">
        <v>66</v>
      </c>
    </row>
    <row r="170048" spans="1:3" x14ac:dyDescent="0.35">
      <c r="A170048">
        <v>449047</v>
      </c>
      <c r="B170048" s="1">
        <v>22547</v>
      </c>
      <c r="C170048">
        <v>59</v>
      </c>
    </row>
    <row r="170049" spans="1:3" x14ac:dyDescent="0.35">
      <c r="A170049">
        <v>449051</v>
      </c>
      <c r="B170049" s="1">
        <v>21152</v>
      </c>
      <c r="C170049">
        <v>63</v>
      </c>
    </row>
    <row r="170050" spans="1:3" x14ac:dyDescent="0.35">
      <c r="A170050">
        <v>449054</v>
      </c>
      <c r="B170050" s="1">
        <v>23292</v>
      </c>
      <c r="C170050">
        <v>57</v>
      </c>
    </row>
    <row r="170051" spans="1:3" x14ac:dyDescent="0.35">
      <c r="A170051">
        <v>449055</v>
      </c>
      <c r="B170051" s="1">
        <v>20204</v>
      </c>
      <c r="C170051">
        <v>65</v>
      </c>
    </row>
    <row r="170052" spans="1:3" x14ac:dyDescent="0.35">
      <c r="A170052">
        <v>449058</v>
      </c>
      <c r="B170052" s="1">
        <v>19734</v>
      </c>
      <c r="C170052">
        <v>67</v>
      </c>
    </row>
    <row r="170053" spans="1:3" x14ac:dyDescent="0.35">
      <c r="A170053">
        <v>449060</v>
      </c>
      <c r="B170053" s="1">
        <v>19898</v>
      </c>
      <c r="C170053">
        <v>66</v>
      </c>
    </row>
    <row r="170054" spans="1:3" x14ac:dyDescent="0.35">
      <c r="A170054">
        <v>449070</v>
      </c>
      <c r="B170054" s="1">
        <v>21190</v>
      </c>
      <c r="C170054">
        <v>63</v>
      </c>
    </row>
    <row r="170055" spans="1:3" x14ac:dyDescent="0.35">
      <c r="A170055">
        <v>449072</v>
      </c>
      <c r="B170055" s="1">
        <v>23466</v>
      </c>
      <c r="C170055">
        <v>56</v>
      </c>
    </row>
    <row r="170056" spans="1:3" x14ac:dyDescent="0.35">
      <c r="A170056">
        <v>449083</v>
      </c>
      <c r="B170056" s="1">
        <v>19120</v>
      </c>
      <c r="C170056">
        <v>68</v>
      </c>
    </row>
    <row r="170057" spans="1:3" x14ac:dyDescent="0.35">
      <c r="A170057">
        <v>449087</v>
      </c>
      <c r="B170057" s="1">
        <v>19843</v>
      </c>
      <c r="C170057">
        <v>66</v>
      </c>
    </row>
    <row r="170058" spans="1:3" x14ac:dyDescent="0.35">
      <c r="A170058">
        <v>449093</v>
      </c>
      <c r="B170058" s="1">
        <v>20285</v>
      </c>
      <c r="C170058">
        <v>65</v>
      </c>
    </row>
    <row r="170059" spans="1:3" x14ac:dyDescent="0.35">
      <c r="A170059">
        <v>449096</v>
      </c>
      <c r="B170059" s="1">
        <v>23450</v>
      </c>
      <c r="C170059">
        <v>56</v>
      </c>
    </row>
    <row r="170060" spans="1:3" x14ac:dyDescent="0.35">
      <c r="A170060">
        <v>449110</v>
      </c>
      <c r="B170060" s="1">
        <v>23033</v>
      </c>
      <c r="C170060">
        <v>57</v>
      </c>
    </row>
    <row r="170061" spans="1:3" x14ac:dyDescent="0.35">
      <c r="A170061">
        <v>449112</v>
      </c>
      <c r="B170061" s="1">
        <v>19376</v>
      </c>
      <c r="C170061">
        <v>68</v>
      </c>
    </row>
    <row r="170062" spans="1:3" x14ac:dyDescent="0.35">
      <c r="A170062">
        <v>449115</v>
      </c>
      <c r="B170062" s="1">
        <v>19397</v>
      </c>
      <c r="C170062">
        <v>67</v>
      </c>
    </row>
    <row r="170063" spans="1:3" x14ac:dyDescent="0.35">
      <c r="A170063">
        <v>449116</v>
      </c>
      <c r="B170063" s="1">
        <v>19339</v>
      </c>
      <c r="C170063">
        <v>68</v>
      </c>
    </row>
    <row r="170064" spans="1:3" x14ac:dyDescent="0.35">
      <c r="A170064">
        <v>449119</v>
      </c>
      <c r="B170064" s="1">
        <v>20000</v>
      </c>
      <c r="C170064">
        <v>66</v>
      </c>
    </row>
    <row r="170065" spans="1:3" x14ac:dyDescent="0.35">
      <c r="A170065">
        <v>449125</v>
      </c>
      <c r="B170065" s="1">
        <v>23654</v>
      </c>
      <c r="C170065">
        <v>56</v>
      </c>
    </row>
    <row r="170066" spans="1:3" x14ac:dyDescent="0.35">
      <c r="A170066">
        <v>449131</v>
      </c>
      <c r="B170066" s="1">
        <v>19112</v>
      </c>
      <c r="C170066">
        <v>68</v>
      </c>
    </row>
    <row r="170067" spans="1:3" x14ac:dyDescent="0.35">
      <c r="A170067">
        <v>449132</v>
      </c>
      <c r="B170067" s="1">
        <v>21729</v>
      </c>
      <c r="C170067">
        <v>61</v>
      </c>
    </row>
    <row r="170068" spans="1:3" x14ac:dyDescent="0.35">
      <c r="A170068">
        <v>449139</v>
      </c>
      <c r="B170068" s="1">
        <v>20348</v>
      </c>
      <c r="C170068">
        <v>65</v>
      </c>
    </row>
    <row r="170069" spans="1:3" x14ac:dyDescent="0.35">
      <c r="A170069">
        <v>449142</v>
      </c>
      <c r="B170069" s="1">
        <v>20669</v>
      </c>
      <c r="C170069">
        <v>64</v>
      </c>
    </row>
    <row r="170070" spans="1:3" x14ac:dyDescent="0.35">
      <c r="A170070">
        <v>449143</v>
      </c>
      <c r="B170070" s="1">
        <v>22926</v>
      </c>
      <c r="C170070">
        <v>58</v>
      </c>
    </row>
    <row r="170071" spans="1:3" x14ac:dyDescent="0.35">
      <c r="A170071">
        <v>449145</v>
      </c>
      <c r="B170071" s="1">
        <v>20958</v>
      </c>
      <c r="C170071">
        <v>63</v>
      </c>
    </row>
    <row r="170072" spans="1:3" x14ac:dyDescent="0.35">
      <c r="A170072">
        <v>449161</v>
      </c>
      <c r="B170072" s="1">
        <v>22872</v>
      </c>
      <c r="C170072">
        <v>58</v>
      </c>
    </row>
    <row r="170073" spans="1:3" x14ac:dyDescent="0.35">
      <c r="A170073">
        <v>449185</v>
      </c>
      <c r="B170073" s="1">
        <v>19386</v>
      </c>
      <c r="C170073">
        <v>67</v>
      </c>
    </row>
    <row r="170074" spans="1:3" x14ac:dyDescent="0.35">
      <c r="A170074">
        <v>449188</v>
      </c>
      <c r="B170074" s="1">
        <v>19931</v>
      </c>
      <c r="C170074">
        <v>66</v>
      </c>
    </row>
    <row r="170075" spans="1:3" x14ac:dyDescent="0.35">
      <c r="A170075">
        <v>449191</v>
      </c>
      <c r="B170075" s="1">
        <v>21343</v>
      </c>
      <c r="C170075">
        <v>62</v>
      </c>
    </row>
    <row r="170076" spans="1:3" x14ac:dyDescent="0.35">
      <c r="A170076">
        <v>449194</v>
      </c>
      <c r="B170076" s="1">
        <v>19912</v>
      </c>
      <c r="C170076">
        <v>66</v>
      </c>
    </row>
    <row r="170077" spans="1:3" x14ac:dyDescent="0.35">
      <c r="A170077">
        <v>449200</v>
      </c>
      <c r="B170077" s="1">
        <v>23195</v>
      </c>
      <c r="C170077">
        <v>57</v>
      </c>
    </row>
    <row r="170078" spans="1:3" x14ac:dyDescent="0.35">
      <c r="A170078">
        <v>449216</v>
      </c>
      <c r="B170078" s="1">
        <v>21282</v>
      </c>
      <c r="C170078">
        <v>62</v>
      </c>
    </row>
    <row r="170079" spans="1:3" x14ac:dyDescent="0.35">
      <c r="A170079">
        <v>449218</v>
      </c>
      <c r="B170079" s="1">
        <v>22869</v>
      </c>
      <c r="C170079">
        <v>58</v>
      </c>
    </row>
    <row r="170080" spans="1:3" x14ac:dyDescent="0.35">
      <c r="A170080">
        <v>449224</v>
      </c>
      <c r="B170080" s="1">
        <v>21119</v>
      </c>
      <c r="C170080">
        <v>63</v>
      </c>
    </row>
    <row r="170081" spans="1:3" x14ac:dyDescent="0.35">
      <c r="A170081">
        <v>449225</v>
      </c>
      <c r="B170081" s="1">
        <v>22877</v>
      </c>
      <c r="C170081">
        <v>58</v>
      </c>
    </row>
    <row r="170082" spans="1:3" x14ac:dyDescent="0.35">
      <c r="A170082">
        <v>449231</v>
      </c>
      <c r="B170082" s="1">
        <v>19454</v>
      </c>
      <c r="C170082">
        <v>67</v>
      </c>
    </row>
    <row r="170083" spans="1:3" x14ac:dyDescent="0.35">
      <c r="A170083">
        <v>449234</v>
      </c>
      <c r="B170083" s="1">
        <v>20838</v>
      </c>
      <c r="C170083">
        <v>63</v>
      </c>
    </row>
    <row r="170084" spans="1:3" x14ac:dyDescent="0.35">
      <c r="A170084">
        <v>449240</v>
      </c>
      <c r="B170084" s="1">
        <v>20758</v>
      </c>
      <c r="C170084">
        <v>64</v>
      </c>
    </row>
    <row r="170085" spans="1:3" x14ac:dyDescent="0.35">
      <c r="A170085">
        <v>449242</v>
      </c>
      <c r="B170085" s="1">
        <v>19157</v>
      </c>
      <c r="C170085">
        <v>68</v>
      </c>
    </row>
    <row r="170086" spans="1:3" x14ac:dyDescent="0.35">
      <c r="A170086">
        <v>449245</v>
      </c>
      <c r="B170086" s="1">
        <v>23433</v>
      </c>
      <c r="C170086">
        <v>56</v>
      </c>
    </row>
    <row r="170087" spans="1:3" x14ac:dyDescent="0.35">
      <c r="A170087">
        <v>449246</v>
      </c>
      <c r="B170087" s="1">
        <v>20352</v>
      </c>
      <c r="C170087">
        <v>65</v>
      </c>
    </row>
    <row r="170088" spans="1:3" x14ac:dyDescent="0.35">
      <c r="A170088">
        <v>449252</v>
      </c>
      <c r="B170088" s="1">
        <v>23098</v>
      </c>
      <c r="C170088">
        <v>57</v>
      </c>
    </row>
    <row r="170089" spans="1:3" x14ac:dyDescent="0.35">
      <c r="A170089">
        <v>449255</v>
      </c>
      <c r="B170089" s="1">
        <v>19407</v>
      </c>
      <c r="C170089">
        <v>67</v>
      </c>
    </row>
    <row r="170090" spans="1:3" x14ac:dyDescent="0.35">
      <c r="A170090">
        <v>449260</v>
      </c>
      <c r="B170090" s="1">
        <v>19915</v>
      </c>
      <c r="C170090">
        <v>66</v>
      </c>
    </row>
    <row r="170091" spans="1:3" x14ac:dyDescent="0.35">
      <c r="A170091">
        <v>449263</v>
      </c>
      <c r="B170091" s="1">
        <v>19091</v>
      </c>
      <c r="C170091">
        <v>68</v>
      </c>
    </row>
    <row r="170092" spans="1:3" x14ac:dyDescent="0.35">
      <c r="A170092">
        <v>449270</v>
      </c>
      <c r="B170092" s="1">
        <v>20402</v>
      </c>
      <c r="C170092">
        <v>65</v>
      </c>
    </row>
    <row r="170093" spans="1:3" x14ac:dyDescent="0.35">
      <c r="A170093">
        <v>449273</v>
      </c>
      <c r="B170093" s="1">
        <v>21054</v>
      </c>
      <c r="C170093">
        <v>63</v>
      </c>
    </row>
    <row r="170094" spans="1:3" x14ac:dyDescent="0.35">
      <c r="A170094">
        <v>449275</v>
      </c>
      <c r="B170094" s="1">
        <v>19503</v>
      </c>
      <c r="C170094">
        <v>67</v>
      </c>
    </row>
    <row r="170095" spans="1:3" x14ac:dyDescent="0.35">
      <c r="A170095">
        <v>449283</v>
      </c>
      <c r="B170095" s="1">
        <v>21697</v>
      </c>
      <c r="C170095">
        <v>61</v>
      </c>
    </row>
    <row r="170096" spans="1:3" x14ac:dyDescent="0.35">
      <c r="A170096">
        <v>449285</v>
      </c>
      <c r="B170096" s="1">
        <v>19633</v>
      </c>
      <c r="C170096">
        <v>67</v>
      </c>
    </row>
    <row r="170097" spans="1:3" x14ac:dyDescent="0.35">
      <c r="A170097">
        <v>449290</v>
      </c>
      <c r="B170097" s="1">
        <v>19809</v>
      </c>
      <c r="C170097">
        <v>66</v>
      </c>
    </row>
    <row r="170098" spans="1:3" x14ac:dyDescent="0.35">
      <c r="A170098">
        <v>449291</v>
      </c>
      <c r="B170098" s="1">
        <v>22329</v>
      </c>
      <c r="C170098">
        <v>59</v>
      </c>
    </row>
    <row r="170099" spans="1:3" x14ac:dyDescent="0.35">
      <c r="A170099">
        <v>449294</v>
      </c>
      <c r="B170099" s="1">
        <v>21380</v>
      </c>
      <c r="C170099">
        <v>62</v>
      </c>
    </row>
    <row r="170100" spans="1:3" x14ac:dyDescent="0.35">
      <c r="A170100">
        <v>449303</v>
      </c>
      <c r="B170100" s="1">
        <v>20917</v>
      </c>
      <c r="C170100">
        <v>63</v>
      </c>
    </row>
    <row r="170101" spans="1:3" x14ac:dyDescent="0.35">
      <c r="A170101">
        <v>449306</v>
      </c>
      <c r="B170101" s="1">
        <v>20173</v>
      </c>
      <c r="C170101">
        <v>65</v>
      </c>
    </row>
    <row r="170102" spans="1:3" x14ac:dyDescent="0.35">
      <c r="A170102">
        <v>449314</v>
      </c>
      <c r="B170102" s="1">
        <v>22020</v>
      </c>
      <c r="C170102">
        <v>60</v>
      </c>
    </row>
    <row r="170103" spans="1:3" x14ac:dyDescent="0.35">
      <c r="A170103">
        <v>449315</v>
      </c>
      <c r="B170103" s="1">
        <v>23553</v>
      </c>
      <c r="C170103">
        <v>56</v>
      </c>
    </row>
    <row r="170104" spans="1:3" x14ac:dyDescent="0.35">
      <c r="A170104">
        <v>449320</v>
      </c>
      <c r="B170104" s="1">
        <v>23612</v>
      </c>
      <c r="C170104">
        <v>56</v>
      </c>
    </row>
    <row r="170105" spans="1:3" x14ac:dyDescent="0.35">
      <c r="A170105">
        <v>449323</v>
      </c>
      <c r="B170105" s="1">
        <v>19869</v>
      </c>
      <c r="C170105">
        <v>66</v>
      </c>
    </row>
    <row r="170106" spans="1:3" x14ac:dyDescent="0.35">
      <c r="A170106">
        <v>449325</v>
      </c>
      <c r="B170106" s="1">
        <v>19800</v>
      </c>
      <c r="C170106">
        <v>66</v>
      </c>
    </row>
    <row r="170107" spans="1:3" x14ac:dyDescent="0.35">
      <c r="A170107">
        <v>449333</v>
      </c>
      <c r="B170107" s="1">
        <v>22615</v>
      </c>
      <c r="C170107">
        <v>59</v>
      </c>
    </row>
    <row r="170108" spans="1:3" x14ac:dyDescent="0.35">
      <c r="A170108">
        <v>449339</v>
      </c>
      <c r="B170108" s="1">
        <v>20222</v>
      </c>
      <c r="C170108">
        <v>65</v>
      </c>
    </row>
    <row r="170109" spans="1:3" x14ac:dyDescent="0.35">
      <c r="A170109">
        <v>449348</v>
      </c>
      <c r="B170109" s="1">
        <v>23399</v>
      </c>
      <c r="C170109">
        <v>56</v>
      </c>
    </row>
    <row r="170110" spans="1:3" x14ac:dyDescent="0.35">
      <c r="A170110">
        <v>449356</v>
      </c>
      <c r="B170110" s="1">
        <v>22273</v>
      </c>
      <c r="C170110">
        <v>60</v>
      </c>
    </row>
    <row r="170111" spans="1:3" x14ac:dyDescent="0.35">
      <c r="A170111">
        <v>449358</v>
      </c>
      <c r="B170111" s="1">
        <v>20580</v>
      </c>
      <c r="C170111">
        <v>64</v>
      </c>
    </row>
    <row r="170112" spans="1:3" x14ac:dyDescent="0.35">
      <c r="A170112">
        <v>449359</v>
      </c>
      <c r="B170112" s="1">
        <v>19735</v>
      </c>
      <c r="C170112">
        <v>67</v>
      </c>
    </row>
    <row r="170113" spans="1:3" x14ac:dyDescent="0.35">
      <c r="A170113">
        <v>449360</v>
      </c>
      <c r="B170113" s="1">
        <v>22351</v>
      </c>
      <c r="C170113">
        <v>59</v>
      </c>
    </row>
    <row r="170114" spans="1:3" x14ac:dyDescent="0.35">
      <c r="A170114">
        <v>449366</v>
      </c>
      <c r="B170114" s="1">
        <v>23044</v>
      </c>
      <c r="C170114">
        <v>57</v>
      </c>
    </row>
    <row r="170115" spans="1:3" x14ac:dyDescent="0.35">
      <c r="A170115">
        <v>449369</v>
      </c>
      <c r="B170115" s="1">
        <v>20051</v>
      </c>
      <c r="C170115">
        <v>66</v>
      </c>
    </row>
    <row r="170116" spans="1:3" x14ac:dyDescent="0.35">
      <c r="A170116">
        <v>449370</v>
      </c>
      <c r="B170116" s="1">
        <v>23481</v>
      </c>
      <c r="C170116">
        <v>56</v>
      </c>
    </row>
    <row r="170117" spans="1:3" x14ac:dyDescent="0.35">
      <c r="A170117">
        <v>449372</v>
      </c>
      <c r="B170117" s="1">
        <v>23251</v>
      </c>
      <c r="C170117">
        <v>57</v>
      </c>
    </row>
    <row r="170118" spans="1:3" x14ac:dyDescent="0.35">
      <c r="A170118">
        <v>449374</v>
      </c>
      <c r="B170118" s="1">
        <v>22302</v>
      </c>
      <c r="C170118">
        <v>59</v>
      </c>
    </row>
    <row r="170119" spans="1:3" x14ac:dyDescent="0.35">
      <c r="A170119">
        <v>449382</v>
      </c>
      <c r="B170119" s="1">
        <v>21433</v>
      </c>
      <c r="C170119">
        <v>62</v>
      </c>
    </row>
    <row r="170120" spans="1:3" x14ac:dyDescent="0.35">
      <c r="A170120">
        <v>449393</v>
      </c>
      <c r="B170120" s="1">
        <v>21467</v>
      </c>
      <c r="C170120">
        <v>62</v>
      </c>
    </row>
    <row r="170121" spans="1:3" x14ac:dyDescent="0.35">
      <c r="A170121">
        <v>449397</v>
      </c>
      <c r="B170121" s="1">
        <v>22292</v>
      </c>
      <c r="C170121">
        <v>60</v>
      </c>
    </row>
    <row r="170122" spans="1:3" x14ac:dyDescent="0.35">
      <c r="A170122">
        <v>449400</v>
      </c>
      <c r="B170122" s="1">
        <v>20207</v>
      </c>
      <c r="C170122">
        <v>65</v>
      </c>
    </row>
    <row r="170123" spans="1:3" x14ac:dyDescent="0.35">
      <c r="A170123">
        <v>449403</v>
      </c>
      <c r="B170123" s="1">
        <v>22974</v>
      </c>
      <c r="C170123">
        <v>58</v>
      </c>
    </row>
    <row r="170124" spans="1:3" x14ac:dyDescent="0.35">
      <c r="A170124">
        <v>449406</v>
      </c>
      <c r="B170124" s="1">
        <v>23039</v>
      </c>
      <c r="C170124">
        <v>57</v>
      </c>
    </row>
    <row r="170125" spans="1:3" x14ac:dyDescent="0.35">
      <c r="A170125">
        <v>449411</v>
      </c>
      <c r="B170125" s="1">
        <v>20236</v>
      </c>
      <c r="C170125">
        <v>65</v>
      </c>
    </row>
    <row r="170126" spans="1:3" x14ac:dyDescent="0.35">
      <c r="A170126">
        <v>449412</v>
      </c>
      <c r="B170126" s="1">
        <v>22701</v>
      </c>
      <c r="C170126">
        <v>58</v>
      </c>
    </row>
    <row r="170127" spans="1:3" x14ac:dyDescent="0.35">
      <c r="A170127">
        <v>449421</v>
      </c>
      <c r="B170127" s="1">
        <v>20776</v>
      </c>
      <c r="C170127">
        <v>64</v>
      </c>
    </row>
    <row r="170128" spans="1:3" x14ac:dyDescent="0.35">
      <c r="A170128">
        <v>449427</v>
      </c>
      <c r="B170128" s="1">
        <v>22634</v>
      </c>
      <c r="C170128">
        <v>59</v>
      </c>
    </row>
    <row r="170129" spans="1:3" x14ac:dyDescent="0.35">
      <c r="A170129">
        <v>449429</v>
      </c>
      <c r="B170129" s="1">
        <v>23590</v>
      </c>
      <c r="C170129">
        <v>56</v>
      </c>
    </row>
    <row r="170130" spans="1:3" x14ac:dyDescent="0.35">
      <c r="A170130">
        <v>449430</v>
      </c>
      <c r="B170130" s="1">
        <v>19960</v>
      </c>
      <c r="C170130">
        <v>66</v>
      </c>
    </row>
    <row r="170131" spans="1:3" x14ac:dyDescent="0.35">
      <c r="A170131">
        <v>449434</v>
      </c>
      <c r="B170131" s="1">
        <v>20454</v>
      </c>
      <c r="C170131">
        <v>65</v>
      </c>
    </row>
    <row r="170132" spans="1:3" x14ac:dyDescent="0.35">
      <c r="A170132">
        <v>449437</v>
      </c>
      <c r="B170132" s="1">
        <v>22118</v>
      </c>
      <c r="C170132">
        <v>60</v>
      </c>
    </row>
    <row r="170133" spans="1:3" x14ac:dyDescent="0.35">
      <c r="A170133">
        <v>449438</v>
      </c>
      <c r="B170133" s="1">
        <v>22589</v>
      </c>
      <c r="C170133">
        <v>59</v>
      </c>
    </row>
    <row r="170134" spans="1:3" x14ac:dyDescent="0.35">
      <c r="A170134">
        <v>449439</v>
      </c>
      <c r="B170134" s="1">
        <v>22835</v>
      </c>
      <c r="C170134">
        <v>58</v>
      </c>
    </row>
    <row r="170135" spans="1:3" x14ac:dyDescent="0.35">
      <c r="A170135">
        <v>449440</v>
      </c>
      <c r="B170135" s="1">
        <v>21222</v>
      </c>
      <c r="C170135">
        <v>62</v>
      </c>
    </row>
    <row r="170136" spans="1:3" x14ac:dyDescent="0.35">
      <c r="A170136">
        <v>449460</v>
      </c>
      <c r="B170136" s="1">
        <v>19104</v>
      </c>
      <c r="C170136">
        <v>68</v>
      </c>
    </row>
    <row r="170137" spans="1:3" x14ac:dyDescent="0.35">
      <c r="A170137">
        <v>449463</v>
      </c>
      <c r="B170137" s="1">
        <v>19085</v>
      </c>
      <c r="C170137">
        <v>68</v>
      </c>
    </row>
    <row r="170138" spans="1:3" x14ac:dyDescent="0.35">
      <c r="A170138">
        <v>449483</v>
      </c>
      <c r="B170138" s="1">
        <v>23608</v>
      </c>
      <c r="C170138">
        <v>56</v>
      </c>
    </row>
    <row r="170139" spans="1:3" x14ac:dyDescent="0.35">
      <c r="A170139">
        <v>449487</v>
      </c>
      <c r="B170139" s="1">
        <v>20278</v>
      </c>
      <c r="C170139">
        <v>65</v>
      </c>
    </row>
    <row r="170140" spans="1:3" x14ac:dyDescent="0.35">
      <c r="A170140">
        <v>449490</v>
      </c>
      <c r="B170140" s="1">
        <v>20247</v>
      </c>
      <c r="C170140">
        <v>65</v>
      </c>
    </row>
    <row r="170141" spans="1:3" x14ac:dyDescent="0.35">
      <c r="A170141">
        <v>449499</v>
      </c>
      <c r="B170141" s="1">
        <v>20592</v>
      </c>
      <c r="C170141">
        <v>64</v>
      </c>
    </row>
    <row r="170142" spans="1:3" x14ac:dyDescent="0.35">
      <c r="A170142">
        <v>449505</v>
      </c>
      <c r="B170142" s="1">
        <v>19812</v>
      </c>
      <c r="C170142">
        <v>66</v>
      </c>
    </row>
    <row r="170143" spans="1:3" x14ac:dyDescent="0.35">
      <c r="A170143">
        <v>449510</v>
      </c>
      <c r="B170143" s="1">
        <v>23046</v>
      </c>
      <c r="C170143">
        <v>57</v>
      </c>
    </row>
    <row r="170144" spans="1:3" x14ac:dyDescent="0.35">
      <c r="A170144">
        <v>449528</v>
      </c>
      <c r="B170144" s="1">
        <v>19898</v>
      </c>
      <c r="C170144">
        <v>66</v>
      </c>
    </row>
    <row r="170145" spans="1:3" x14ac:dyDescent="0.35">
      <c r="A170145">
        <v>449530</v>
      </c>
      <c r="B170145" s="1">
        <v>19693</v>
      </c>
      <c r="C170145">
        <v>67</v>
      </c>
    </row>
    <row r="170146" spans="1:3" x14ac:dyDescent="0.35">
      <c r="A170146">
        <v>449538</v>
      </c>
      <c r="B170146" s="1">
        <v>19197</v>
      </c>
      <c r="C170146">
        <v>68</v>
      </c>
    </row>
    <row r="170147" spans="1:3" x14ac:dyDescent="0.35">
      <c r="A170147">
        <v>449541</v>
      </c>
      <c r="B170147" s="1">
        <v>22152</v>
      </c>
      <c r="C170147">
        <v>60</v>
      </c>
    </row>
    <row r="170148" spans="1:3" x14ac:dyDescent="0.35">
      <c r="A170148">
        <v>449544</v>
      </c>
      <c r="B170148" s="1">
        <v>19586</v>
      </c>
      <c r="C170148">
        <v>67</v>
      </c>
    </row>
    <row r="170149" spans="1:3" x14ac:dyDescent="0.35">
      <c r="A170149">
        <v>449549</v>
      </c>
      <c r="B170149" s="1">
        <v>22105</v>
      </c>
      <c r="C170149">
        <v>60</v>
      </c>
    </row>
    <row r="170150" spans="1:3" x14ac:dyDescent="0.35">
      <c r="A170150">
        <v>449551</v>
      </c>
      <c r="B170150" s="1">
        <v>21684</v>
      </c>
      <c r="C170150">
        <v>61</v>
      </c>
    </row>
    <row r="170151" spans="1:3" x14ac:dyDescent="0.35">
      <c r="A170151">
        <v>449554</v>
      </c>
      <c r="B170151" s="1">
        <v>20882</v>
      </c>
      <c r="C170151">
        <v>63</v>
      </c>
    </row>
    <row r="170152" spans="1:3" x14ac:dyDescent="0.35">
      <c r="A170152">
        <v>449563</v>
      </c>
      <c r="B170152" s="1">
        <v>23167</v>
      </c>
      <c r="C170152">
        <v>57</v>
      </c>
    </row>
    <row r="170153" spans="1:3" x14ac:dyDescent="0.35">
      <c r="A170153">
        <v>449565</v>
      </c>
      <c r="B170153" s="1">
        <v>23180</v>
      </c>
      <c r="C170153">
        <v>57</v>
      </c>
    </row>
    <row r="170154" spans="1:3" x14ac:dyDescent="0.35">
      <c r="A170154">
        <v>449570</v>
      </c>
      <c r="B170154" s="1">
        <v>20676</v>
      </c>
      <c r="C170154">
        <v>64</v>
      </c>
    </row>
    <row r="170155" spans="1:3" x14ac:dyDescent="0.35">
      <c r="A170155">
        <v>449580</v>
      </c>
      <c r="B170155" s="1">
        <v>21241</v>
      </c>
      <c r="C170155">
        <v>62</v>
      </c>
    </row>
    <row r="170156" spans="1:3" x14ac:dyDescent="0.35">
      <c r="A170156">
        <v>449585</v>
      </c>
      <c r="B170156" s="1">
        <v>20930</v>
      </c>
      <c r="C170156">
        <v>63</v>
      </c>
    </row>
    <row r="170157" spans="1:3" x14ac:dyDescent="0.35">
      <c r="A170157">
        <v>449602</v>
      </c>
      <c r="B170157" s="1">
        <v>23023</v>
      </c>
      <c r="C170157">
        <v>58</v>
      </c>
    </row>
    <row r="170158" spans="1:3" x14ac:dyDescent="0.35">
      <c r="A170158">
        <v>449606</v>
      </c>
      <c r="B170158" s="1">
        <v>21304</v>
      </c>
      <c r="C170158">
        <v>62</v>
      </c>
    </row>
    <row r="170159" spans="1:3" x14ac:dyDescent="0.35">
      <c r="A170159">
        <v>449612</v>
      </c>
      <c r="B170159" s="1">
        <v>23120</v>
      </c>
      <c r="C170159">
        <v>57</v>
      </c>
    </row>
    <row r="170160" spans="1:3" x14ac:dyDescent="0.35">
      <c r="A170160">
        <v>449614</v>
      </c>
      <c r="B170160" s="1">
        <v>22480</v>
      </c>
      <c r="C170160">
        <v>59</v>
      </c>
    </row>
    <row r="170161" spans="1:3" x14ac:dyDescent="0.35">
      <c r="A170161">
        <v>449615</v>
      </c>
      <c r="B170161" s="1">
        <v>20989</v>
      </c>
      <c r="C170161">
        <v>63</v>
      </c>
    </row>
    <row r="170162" spans="1:3" x14ac:dyDescent="0.35">
      <c r="A170162">
        <v>449618</v>
      </c>
      <c r="B170162" s="1">
        <v>20555</v>
      </c>
      <c r="C170162">
        <v>64</v>
      </c>
    </row>
    <row r="170163" spans="1:3" x14ac:dyDescent="0.35">
      <c r="A170163">
        <v>449619</v>
      </c>
      <c r="B170163" s="1">
        <v>22898</v>
      </c>
      <c r="C170163">
        <v>58</v>
      </c>
    </row>
    <row r="170164" spans="1:3" x14ac:dyDescent="0.35">
      <c r="A170164">
        <v>449625</v>
      </c>
      <c r="B170164" s="1">
        <v>21267</v>
      </c>
      <c r="C170164">
        <v>62</v>
      </c>
    </row>
    <row r="170165" spans="1:3" x14ac:dyDescent="0.35">
      <c r="A170165">
        <v>449650</v>
      </c>
      <c r="B170165" s="1">
        <v>19761</v>
      </c>
      <c r="C170165">
        <v>66</v>
      </c>
    </row>
    <row r="170166" spans="1:3" x14ac:dyDescent="0.35">
      <c r="A170166">
        <v>449651</v>
      </c>
      <c r="B170166" s="1">
        <v>22482</v>
      </c>
      <c r="C170166">
        <v>59</v>
      </c>
    </row>
    <row r="170167" spans="1:3" x14ac:dyDescent="0.35">
      <c r="A170167">
        <v>449652</v>
      </c>
      <c r="B170167" s="1">
        <v>21598</v>
      </c>
      <c r="C170167">
        <v>61</v>
      </c>
    </row>
    <row r="170168" spans="1:3" x14ac:dyDescent="0.35">
      <c r="A170168">
        <v>449653</v>
      </c>
      <c r="B170168" s="1">
        <v>20939</v>
      </c>
      <c r="C170168">
        <v>63</v>
      </c>
    </row>
    <row r="170169" spans="1:3" x14ac:dyDescent="0.35">
      <c r="A170169">
        <v>449656</v>
      </c>
      <c r="B170169" s="1">
        <v>21054</v>
      </c>
      <c r="C170169">
        <v>63</v>
      </c>
    </row>
    <row r="170170" spans="1:3" x14ac:dyDescent="0.35">
      <c r="A170170">
        <v>449657</v>
      </c>
      <c r="B170170" s="1">
        <v>19086</v>
      </c>
      <c r="C170170">
        <v>68</v>
      </c>
    </row>
    <row r="170171" spans="1:3" x14ac:dyDescent="0.35">
      <c r="A170171">
        <v>449660</v>
      </c>
      <c r="B170171" s="1">
        <v>21929</v>
      </c>
      <c r="C170171">
        <v>61</v>
      </c>
    </row>
    <row r="170172" spans="1:3" x14ac:dyDescent="0.35">
      <c r="A170172">
        <v>449662</v>
      </c>
      <c r="B170172" s="1">
        <v>22004</v>
      </c>
      <c r="C170172">
        <v>60</v>
      </c>
    </row>
    <row r="170173" spans="1:3" x14ac:dyDescent="0.35">
      <c r="A170173">
        <v>449672</v>
      </c>
      <c r="B170173" s="1">
        <v>22172</v>
      </c>
      <c r="C170173">
        <v>60</v>
      </c>
    </row>
    <row r="170174" spans="1:3" x14ac:dyDescent="0.35">
      <c r="A170174">
        <v>449683</v>
      </c>
      <c r="B170174" s="1">
        <v>20866</v>
      </c>
      <c r="C170174">
        <v>63</v>
      </c>
    </row>
    <row r="170175" spans="1:3" x14ac:dyDescent="0.35">
      <c r="A170175">
        <v>449688</v>
      </c>
      <c r="B170175" s="1">
        <v>23445</v>
      </c>
      <c r="C170175">
        <v>56</v>
      </c>
    </row>
    <row r="170176" spans="1:3" x14ac:dyDescent="0.35">
      <c r="A170176">
        <v>449693</v>
      </c>
      <c r="B170176" s="1">
        <v>19043</v>
      </c>
      <c r="C170176">
        <v>68</v>
      </c>
    </row>
    <row r="170177" spans="1:3" x14ac:dyDescent="0.35">
      <c r="A170177">
        <v>449698</v>
      </c>
      <c r="B170177" s="1">
        <v>22952</v>
      </c>
      <c r="C170177">
        <v>58</v>
      </c>
    </row>
    <row r="170178" spans="1:3" x14ac:dyDescent="0.35">
      <c r="A170178">
        <v>449707</v>
      </c>
      <c r="B170178" s="1">
        <v>19750</v>
      </c>
      <c r="C170178">
        <v>66</v>
      </c>
    </row>
    <row r="170179" spans="1:3" x14ac:dyDescent="0.35">
      <c r="A170179">
        <v>449717</v>
      </c>
      <c r="B170179" s="1">
        <v>22058</v>
      </c>
      <c r="C170179">
        <v>60</v>
      </c>
    </row>
    <row r="170180" spans="1:3" x14ac:dyDescent="0.35">
      <c r="A170180">
        <v>449720</v>
      </c>
      <c r="B170180" s="1">
        <v>20706</v>
      </c>
      <c r="C170180">
        <v>64</v>
      </c>
    </row>
    <row r="170181" spans="1:3" x14ac:dyDescent="0.35">
      <c r="A170181">
        <v>449723</v>
      </c>
      <c r="B170181" s="1">
        <v>22561</v>
      </c>
      <c r="C170181">
        <v>59</v>
      </c>
    </row>
    <row r="170182" spans="1:3" x14ac:dyDescent="0.35">
      <c r="A170182">
        <v>449729</v>
      </c>
      <c r="B170182" s="1">
        <v>22996</v>
      </c>
      <c r="C170182">
        <v>58</v>
      </c>
    </row>
    <row r="170183" spans="1:3" x14ac:dyDescent="0.35">
      <c r="A170183">
        <v>449734</v>
      </c>
      <c r="B170183" s="1">
        <v>19604</v>
      </c>
      <c r="C170183">
        <v>67</v>
      </c>
    </row>
    <row r="170184" spans="1:3" x14ac:dyDescent="0.35">
      <c r="A170184">
        <v>449736</v>
      </c>
      <c r="B170184" s="1">
        <v>20612</v>
      </c>
      <c r="C170184">
        <v>64</v>
      </c>
    </row>
    <row r="170185" spans="1:3" x14ac:dyDescent="0.35">
      <c r="A170185">
        <v>449741</v>
      </c>
      <c r="B170185" s="1">
        <v>19686</v>
      </c>
      <c r="C170185">
        <v>67</v>
      </c>
    </row>
    <row r="170186" spans="1:3" x14ac:dyDescent="0.35">
      <c r="A170186">
        <v>449745</v>
      </c>
      <c r="B170186" s="1">
        <v>19551</v>
      </c>
      <c r="C170186">
        <v>67</v>
      </c>
    </row>
    <row r="170187" spans="1:3" x14ac:dyDescent="0.35">
      <c r="A170187">
        <v>449748</v>
      </c>
      <c r="B170187" s="1">
        <v>23343</v>
      </c>
      <c r="C170187">
        <v>57</v>
      </c>
    </row>
    <row r="170188" spans="1:3" x14ac:dyDescent="0.35">
      <c r="A170188">
        <v>449752</v>
      </c>
      <c r="B170188" s="1">
        <v>23115</v>
      </c>
      <c r="C170188">
        <v>57</v>
      </c>
    </row>
    <row r="170189" spans="1:3" x14ac:dyDescent="0.35">
      <c r="A170189">
        <v>449754</v>
      </c>
      <c r="B170189" s="1">
        <v>22214</v>
      </c>
      <c r="C170189">
        <v>60</v>
      </c>
    </row>
    <row r="170190" spans="1:3" x14ac:dyDescent="0.35">
      <c r="A170190">
        <v>449757</v>
      </c>
      <c r="B170190" s="1">
        <v>21798</v>
      </c>
      <c r="C170190">
        <v>61</v>
      </c>
    </row>
    <row r="170191" spans="1:3" x14ac:dyDescent="0.35">
      <c r="A170191">
        <v>449758</v>
      </c>
      <c r="B170191" s="1">
        <v>23536</v>
      </c>
      <c r="C170191">
        <v>56</v>
      </c>
    </row>
    <row r="170192" spans="1:3" x14ac:dyDescent="0.35">
      <c r="A170192">
        <v>449769</v>
      </c>
      <c r="B170192" s="1">
        <v>20805</v>
      </c>
      <c r="C170192">
        <v>64</v>
      </c>
    </row>
    <row r="170193" spans="1:3" x14ac:dyDescent="0.35">
      <c r="A170193">
        <v>449779</v>
      </c>
      <c r="B170193" s="1">
        <v>22770</v>
      </c>
      <c r="C170193">
        <v>58</v>
      </c>
    </row>
    <row r="170194" spans="1:3" x14ac:dyDescent="0.35">
      <c r="A170194">
        <v>449780</v>
      </c>
      <c r="B170194" s="1">
        <v>20884</v>
      </c>
      <c r="C170194">
        <v>63</v>
      </c>
    </row>
    <row r="170195" spans="1:3" x14ac:dyDescent="0.35">
      <c r="A170195">
        <v>449783</v>
      </c>
      <c r="B170195" s="1">
        <v>19626</v>
      </c>
      <c r="C170195">
        <v>67</v>
      </c>
    </row>
    <row r="170196" spans="1:3" x14ac:dyDescent="0.35">
      <c r="A170196">
        <v>449784</v>
      </c>
      <c r="B170196" s="1">
        <v>20318</v>
      </c>
      <c r="C170196">
        <v>65</v>
      </c>
    </row>
    <row r="170197" spans="1:3" x14ac:dyDescent="0.35">
      <c r="A170197">
        <v>449790</v>
      </c>
      <c r="B170197" s="1">
        <v>20494</v>
      </c>
      <c r="C170197">
        <v>64</v>
      </c>
    </row>
    <row r="170198" spans="1:3" x14ac:dyDescent="0.35">
      <c r="A170198">
        <v>449792</v>
      </c>
      <c r="B170198" s="1">
        <v>19465</v>
      </c>
      <c r="C170198">
        <v>67</v>
      </c>
    </row>
    <row r="170199" spans="1:3" x14ac:dyDescent="0.35">
      <c r="A170199">
        <v>449794</v>
      </c>
      <c r="B170199" s="1">
        <v>21011</v>
      </c>
      <c r="C170199">
        <v>63</v>
      </c>
    </row>
    <row r="170200" spans="1:3" x14ac:dyDescent="0.35">
      <c r="A170200">
        <v>449798</v>
      </c>
      <c r="B170200" s="1">
        <v>21067</v>
      </c>
      <c r="C170200">
        <v>63</v>
      </c>
    </row>
    <row r="170201" spans="1:3" x14ac:dyDescent="0.35">
      <c r="A170201">
        <v>449799</v>
      </c>
      <c r="B170201" s="1">
        <v>22615</v>
      </c>
      <c r="C170201">
        <v>59</v>
      </c>
    </row>
    <row r="170202" spans="1:3" x14ac:dyDescent="0.35">
      <c r="A170202">
        <v>449804</v>
      </c>
      <c r="B170202" s="1">
        <v>22143</v>
      </c>
      <c r="C170202">
        <v>60</v>
      </c>
    </row>
    <row r="170203" spans="1:3" x14ac:dyDescent="0.35">
      <c r="A170203">
        <v>449811</v>
      </c>
      <c r="B170203" s="1">
        <v>22948</v>
      </c>
      <c r="C170203">
        <v>58</v>
      </c>
    </row>
    <row r="170204" spans="1:3" x14ac:dyDescent="0.35">
      <c r="A170204">
        <v>449813</v>
      </c>
      <c r="B170204" s="1">
        <v>23604</v>
      </c>
      <c r="C170204">
        <v>56</v>
      </c>
    </row>
    <row r="170205" spans="1:3" x14ac:dyDescent="0.35">
      <c r="A170205">
        <v>449821</v>
      </c>
      <c r="B170205" s="1">
        <v>21353</v>
      </c>
      <c r="C170205">
        <v>62</v>
      </c>
    </row>
    <row r="170206" spans="1:3" x14ac:dyDescent="0.35">
      <c r="A170206">
        <v>449822</v>
      </c>
      <c r="B170206" s="1">
        <v>21594</v>
      </c>
      <c r="C170206">
        <v>61</v>
      </c>
    </row>
    <row r="170207" spans="1:3" x14ac:dyDescent="0.35">
      <c r="A170207">
        <v>449832</v>
      </c>
      <c r="B170207" s="1">
        <v>20378</v>
      </c>
      <c r="C170207">
        <v>65</v>
      </c>
    </row>
    <row r="170208" spans="1:3" x14ac:dyDescent="0.35">
      <c r="A170208">
        <v>449837</v>
      </c>
      <c r="B170208" s="1">
        <v>21398</v>
      </c>
      <c r="C170208">
        <v>62</v>
      </c>
    </row>
    <row r="170209" spans="1:3" x14ac:dyDescent="0.35">
      <c r="A170209">
        <v>449847</v>
      </c>
      <c r="B170209" s="1">
        <v>19755</v>
      </c>
      <c r="C170209">
        <v>66</v>
      </c>
    </row>
    <row r="170210" spans="1:3" x14ac:dyDescent="0.35">
      <c r="A170210">
        <v>449853</v>
      </c>
      <c r="B170210" s="1">
        <v>20440</v>
      </c>
      <c r="C170210">
        <v>65</v>
      </c>
    </row>
    <row r="170211" spans="1:3" x14ac:dyDescent="0.35">
      <c r="A170211">
        <v>449854</v>
      </c>
      <c r="B170211" s="1">
        <v>20969</v>
      </c>
      <c r="C170211">
        <v>63</v>
      </c>
    </row>
    <row r="170212" spans="1:3" x14ac:dyDescent="0.35">
      <c r="A170212">
        <v>449864</v>
      </c>
      <c r="B170212" s="1">
        <v>22500</v>
      </c>
      <c r="C170212">
        <v>59</v>
      </c>
    </row>
    <row r="170213" spans="1:3" x14ac:dyDescent="0.35">
      <c r="A170213">
        <v>449871</v>
      </c>
      <c r="B170213" s="1">
        <v>21518</v>
      </c>
      <c r="C170213">
        <v>62</v>
      </c>
    </row>
    <row r="170214" spans="1:3" x14ac:dyDescent="0.35">
      <c r="A170214">
        <v>449873</v>
      </c>
      <c r="B170214" s="1">
        <v>21326</v>
      </c>
      <c r="C170214">
        <v>62</v>
      </c>
    </row>
    <row r="170215" spans="1:3" x14ac:dyDescent="0.35">
      <c r="A170215">
        <v>449876</v>
      </c>
      <c r="B170215" s="1">
        <v>21206</v>
      </c>
      <c r="C170215">
        <v>62</v>
      </c>
    </row>
    <row r="170216" spans="1:3" x14ac:dyDescent="0.35">
      <c r="A170216">
        <v>449877</v>
      </c>
      <c r="B170216" s="1">
        <v>21980</v>
      </c>
      <c r="C170216">
        <v>60</v>
      </c>
    </row>
    <row r="170217" spans="1:3" x14ac:dyDescent="0.35">
      <c r="A170217">
        <v>449880</v>
      </c>
      <c r="B170217" s="1">
        <v>20232</v>
      </c>
      <c r="C170217">
        <v>65</v>
      </c>
    </row>
    <row r="170218" spans="1:3" x14ac:dyDescent="0.35">
      <c r="A170218">
        <v>449882</v>
      </c>
      <c r="B170218" s="1">
        <v>20007</v>
      </c>
      <c r="C170218">
        <v>66</v>
      </c>
    </row>
    <row r="170219" spans="1:3" x14ac:dyDescent="0.35">
      <c r="A170219">
        <v>449892</v>
      </c>
      <c r="B170219" s="1">
        <v>20072</v>
      </c>
      <c r="C170219">
        <v>66</v>
      </c>
    </row>
    <row r="170220" spans="1:3" x14ac:dyDescent="0.35">
      <c r="A170220">
        <v>449893</v>
      </c>
      <c r="B170220" s="1">
        <v>22795</v>
      </c>
      <c r="C170220">
        <v>58</v>
      </c>
    </row>
    <row r="170221" spans="1:3" x14ac:dyDescent="0.35">
      <c r="A170221">
        <v>449894</v>
      </c>
      <c r="B170221" s="1">
        <v>20908</v>
      </c>
      <c r="C170221">
        <v>63</v>
      </c>
    </row>
    <row r="170222" spans="1:3" x14ac:dyDescent="0.35">
      <c r="A170222">
        <v>449898</v>
      </c>
      <c r="B170222" s="1">
        <v>23714</v>
      </c>
      <c r="C170222">
        <v>56</v>
      </c>
    </row>
    <row r="170223" spans="1:3" x14ac:dyDescent="0.35">
      <c r="A170223">
        <v>449901</v>
      </c>
      <c r="B170223" s="1">
        <v>23465</v>
      </c>
      <c r="C170223">
        <v>56</v>
      </c>
    </row>
    <row r="170224" spans="1:3" x14ac:dyDescent="0.35">
      <c r="A170224">
        <v>449911</v>
      </c>
      <c r="B170224" s="1">
        <v>23376</v>
      </c>
      <c r="C170224">
        <v>57</v>
      </c>
    </row>
    <row r="170225" spans="1:3" x14ac:dyDescent="0.35">
      <c r="A170225">
        <v>449912</v>
      </c>
      <c r="B170225" s="1">
        <v>20976</v>
      </c>
      <c r="C170225">
        <v>63</v>
      </c>
    </row>
    <row r="170226" spans="1:3" x14ac:dyDescent="0.35">
      <c r="A170226">
        <v>449915</v>
      </c>
      <c r="B170226" s="1">
        <v>20298</v>
      </c>
      <c r="C170226">
        <v>65</v>
      </c>
    </row>
    <row r="170227" spans="1:3" x14ac:dyDescent="0.35">
      <c r="A170227">
        <v>449917</v>
      </c>
      <c r="B170227" s="1">
        <v>21583</v>
      </c>
      <c r="C170227">
        <v>61</v>
      </c>
    </row>
    <row r="170228" spans="1:3" x14ac:dyDescent="0.35">
      <c r="A170228">
        <v>449928</v>
      </c>
      <c r="B170228" s="1">
        <v>19524</v>
      </c>
      <c r="C170228">
        <v>67</v>
      </c>
    </row>
    <row r="170229" spans="1:3" x14ac:dyDescent="0.35">
      <c r="A170229">
        <v>449930</v>
      </c>
      <c r="B170229" s="1">
        <v>23505</v>
      </c>
      <c r="C170229">
        <v>56</v>
      </c>
    </row>
    <row r="170230" spans="1:3" x14ac:dyDescent="0.35">
      <c r="A170230">
        <v>449931</v>
      </c>
      <c r="B170230" s="1">
        <v>22707</v>
      </c>
      <c r="C170230">
        <v>58</v>
      </c>
    </row>
    <row r="170231" spans="1:3" x14ac:dyDescent="0.35">
      <c r="A170231">
        <v>449932</v>
      </c>
      <c r="B170231" s="1">
        <v>22947</v>
      </c>
      <c r="C170231">
        <v>58</v>
      </c>
    </row>
    <row r="170232" spans="1:3" x14ac:dyDescent="0.35">
      <c r="A170232">
        <v>449943</v>
      </c>
      <c r="B170232" s="1">
        <v>22685</v>
      </c>
      <c r="C170232">
        <v>58</v>
      </c>
    </row>
    <row r="170233" spans="1:3" x14ac:dyDescent="0.35">
      <c r="A170233">
        <v>449945</v>
      </c>
      <c r="B170233" s="1">
        <v>20156</v>
      </c>
      <c r="C170233">
        <v>65</v>
      </c>
    </row>
    <row r="170234" spans="1:3" x14ac:dyDescent="0.35">
      <c r="A170234">
        <v>449946</v>
      </c>
      <c r="B170234" s="1">
        <v>22785</v>
      </c>
      <c r="C170234">
        <v>58</v>
      </c>
    </row>
    <row r="170235" spans="1:3" x14ac:dyDescent="0.35">
      <c r="A170235">
        <v>449960</v>
      </c>
      <c r="B170235" s="1">
        <v>20253</v>
      </c>
      <c r="C170235">
        <v>65</v>
      </c>
    </row>
    <row r="170236" spans="1:3" x14ac:dyDescent="0.35">
      <c r="A170236">
        <v>449976</v>
      </c>
      <c r="B170236" s="1">
        <v>20129</v>
      </c>
      <c r="C170236">
        <v>65</v>
      </c>
    </row>
    <row r="170237" spans="1:3" x14ac:dyDescent="0.35">
      <c r="A170237">
        <v>449977</v>
      </c>
      <c r="B170237" s="1">
        <v>22693</v>
      </c>
      <c r="C170237">
        <v>58</v>
      </c>
    </row>
    <row r="170238" spans="1:3" x14ac:dyDescent="0.35">
      <c r="A170238">
        <v>449984</v>
      </c>
      <c r="B170238" s="1">
        <v>23774</v>
      </c>
      <c r="C170238">
        <v>55</v>
      </c>
    </row>
    <row r="170239" spans="1:3" x14ac:dyDescent="0.35">
      <c r="A170239">
        <v>449994</v>
      </c>
      <c r="B170239" s="1">
        <v>20013</v>
      </c>
      <c r="C170239">
        <v>66</v>
      </c>
    </row>
    <row r="170240" spans="1:3" x14ac:dyDescent="0.35">
      <c r="A170240">
        <v>449996</v>
      </c>
      <c r="B170240" s="1">
        <v>19999</v>
      </c>
      <c r="C170240">
        <v>66</v>
      </c>
    </row>
    <row r="170241" spans="1:3" x14ac:dyDescent="0.35">
      <c r="A170241">
        <v>450003</v>
      </c>
      <c r="B170241" s="1">
        <v>20219</v>
      </c>
      <c r="C170241">
        <v>65</v>
      </c>
    </row>
    <row r="170242" spans="1:3" x14ac:dyDescent="0.35">
      <c r="A170242">
        <v>450005</v>
      </c>
      <c r="B170242" s="1">
        <v>21155</v>
      </c>
      <c r="C170242">
        <v>63</v>
      </c>
    </row>
    <row r="170243" spans="1:3" x14ac:dyDescent="0.35">
      <c r="A170243">
        <v>450012</v>
      </c>
      <c r="B170243" s="1">
        <v>19750</v>
      </c>
      <c r="C170243">
        <v>66</v>
      </c>
    </row>
    <row r="170244" spans="1:3" x14ac:dyDescent="0.35">
      <c r="A170244">
        <v>450013</v>
      </c>
      <c r="B170244" s="1">
        <v>22673</v>
      </c>
      <c r="C170244">
        <v>58</v>
      </c>
    </row>
    <row r="170245" spans="1:3" x14ac:dyDescent="0.35">
      <c r="A170245">
        <v>450014</v>
      </c>
      <c r="B170245" s="1">
        <v>23293</v>
      </c>
      <c r="C170245">
        <v>57</v>
      </c>
    </row>
    <row r="170246" spans="1:3" x14ac:dyDescent="0.35">
      <c r="A170246">
        <v>450022</v>
      </c>
      <c r="B170246" s="1">
        <v>22669</v>
      </c>
      <c r="C170246">
        <v>58</v>
      </c>
    </row>
    <row r="170247" spans="1:3" x14ac:dyDescent="0.35">
      <c r="A170247">
        <v>450023</v>
      </c>
      <c r="B170247" s="1">
        <v>20600</v>
      </c>
      <c r="C170247">
        <v>64</v>
      </c>
    </row>
    <row r="170248" spans="1:3" x14ac:dyDescent="0.35">
      <c r="A170248">
        <v>450025</v>
      </c>
      <c r="B170248" s="1">
        <v>22572</v>
      </c>
      <c r="C170248">
        <v>59</v>
      </c>
    </row>
    <row r="170249" spans="1:3" x14ac:dyDescent="0.35">
      <c r="A170249">
        <v>450026</v>
      </c>
      <c r="B170249" s="1">
        <v>23235</v>
      </c>
      <c r="C170249">
        <v>57</v>
      </c>
    </row>
    <row r="170250" spans="1:3" x14ac:dyDescent="0.35">
      <c r="A170250">
        <v>450029</v>
      </c>
      <c r="B170250" s="1">
        <v>22161</v>
      </c>
      <c r="C170250">
        <v>60</v>
      </c>
    </row>
    <row r="170251" spans="1:3" x14ac:dyDescent="0.35">
      <c r="A170251">
        <v>450032</v>
      </c>
      <c r="B170251" s="1">
        <v>19042</v>
      </c>
      <c r="C170251">
        <v>68</v>
      </c>
    </row>
    <row r="170252" spans="1:3" x14ac:dyDescent="0.35">
      <c r="A170252">
        <v>450040</v>
      </c>
      <c r="B170252" s="1">
        <v>23467</v>
      </c>
      <c r="C170252">
        <v>56</v>
      </c>
    </row>
    <row r="170253" spans="1:3" x14ac:dyDescent="0.35">
      <c r="A170253">
        <v>450041</v>
      </c>
      <c r="B170253" s="1">
        <v>20853</v>
      </c>
      <c r="C170253">
        <v>63</v>
      </c>
    </row>
    <row r="170254" spans="1:3" x14ac:dyDescent="0.35">
      <c r="A170254">
        <v>450051</v>
      </c>
      <c r="B170254" s="1">
        <v>21443</v>
      </c>
      <c r="C170254">
        <v>62</v>
      </c>
    </row>
    <row r="170255" spans="1:3" x14ac:dyDescent="0.35">
      <c r="A170255">
        <v>450057</v>
      </c>
      <c r="B170255" s="1">
        <v>22834</v>
      </c>
      <c r="C170255">
        <v>58</v>
      </c>
    </row>
    <row r="170256" spans="1:3" x14ac:dyDescent="0.35">
      <c r="A170256">
        <v>450065</v>
      </c>
      <c r="B170256" s="1">
        <v>20561</v>
      </c>
      <c r="C170256">
        <v>64</v>
      </c>
    </row>
    <row r="170257" spans="1:3" x14ac:dyDescent="0.35">
      <c r="A170257">
        <v>450073</v>
      </c>
      <c r="B170257" s="1">
        <v>22974</v>
      </c>
      <c r="C170257">
        <v>58</v>
      </c>
    </row>
    <row r="170258" spans="1:3" x14ac:dyDescent="0.35">
      <c r="A170258">
        <v>450074</v>
      </c>
      <c r="B170258" s="1">
        <v>21494</v>
      </c>
      <c r="C170258">
        <v>62</v>
      </c>
    </row>
    <row r="170259" spans="1:3" x14ac:dyDescent="0.35">
      <c r="A170259">
        <v>450076</v>
      </c>
      <c r="B170259" s="1">
        <v>20599</v>
      </c>
      <c r="C170259">
        <v>64</v>
      </c>
    </row>
    <row r="170260" spans="1:3" x14ac:dyDescent="0.35">
      <c r="A170260">
        <v>450078</v>
      </c>
      <c r="B170260" s="1">
        <v>19731</v>
      </c>
      <c r="C170260">
        <v>67</v>
      </c>
    </row>
    <row r="170261" spans="1:3" x14ac:dyDescent="0.35">
      <c r="A170261">
        <v>450081</v>
      </c>
      <c r="B170261" s="1">
        <v>21044</v>
      </c>
      <c r="C170261">
        <v>63</v>
      </c>
    </row>
    <row r="170262" spans="1:3" x14ac:dyDescent="0.35">
      <c r="A170262">
        <v>450086</v>
      </c>
      <c r="B170262" s="1">
        <v>19276</v>
      </c>
      <c r="C170262">
        <v>68</v>
      </c>
    </row>
    <row r="170263" spans="1:3" x14ac:dyDescent="0.35">
      <c r="A170263">
        <v>450087</v>
      </c>
      <c r="B170263" s="1">
        <v>22934</v>
      </c>
      <c r="C170263">
        <v>58</v>
      </c>
    </row>
    <row r="170264" spans="1:3" x14ac:dyDescent="0.35">
      <c r="A170264">
        <v>450088</v>
      </c>
      <c r="B170264" s="1">
        <v>21438</v>
      </c>
      <c r="C170264">
        <v>62</v>
      </c>
    </row>
    <row r="170265" spans="1:3" x14ac:dyDescent="0.35">
      <c r="A170265">
        <v>450095</v>
      </c>
      <c r="B170265" s="1">
        <v>19288</v>
      </c>
      <c r="C170265">
        <v>68</v>
      </c>
    </row>
    <row r="170266" spans="1:3" x14ac:dyDescent="0.35">
      <c r="A170266">
        <v>450097</v>
      </c>
      <c r="B170266" s="1">
        <v>20828</v>
      </c>
      <c r="C170266">
        <v>64</v>
      </c>
    </row>
    <row r="170267" spans="1:3" x14ac:dyDescent="0.35">
      <c r="A170267">
        <v>450101</v>
      </c>
      <c r="B170267" s="1">
        <v>21078</v>
      </c>
      <c r="C170267">
        <v>63</v>
      </c>
    </row>
    <row r="170268" spans="1:3" x14ac:dyDescent="0.35">
      <c r="A170268">
        <v>450105</v>
      </c>
      <c r="B170268" s="1">
        <v>19369</v>
      </c>
      <c r="C170268">
        <v>68</v>
      </c>
    </row>
    <row r="170269" spans="1:3" x14ac:dyDescent="0.35">
      <c r="A170269">
        <v>450107</v>
      </c>
      <c r="B170269" s="1">
        <v>20222</v>
      </c>
      <c r="C170269">
        <v>65</v>
      </c>
    </row>
    <row r="170270" spans="1:3" x14ac:dyDescent="0.35">
      <c r="A170270">
        <v>450109</v>
      </c>
      <c r="B170270" s="1">
        <v>19532</v>
      </c>
      <c r="C170270">
        <v>67</v>
      </c>
    </row>
    <row r="170271" spans="1:3" x14ac:dyDescent="0.35">
      <c r="A170271">
        <v>450115</v>
      </c>
      <c r="B170271" s="1">
        <v>22954</v>
      </c>
      <c r="C170271">
        <v>58</v>
      </c>
    </row>
    <row r="170272" spans="1:3" x14ac:dyDescent="0.35">
      <c r="A170272">
        <v>450119</v>
      </c>
      <c r="B170272" s="1">
        <v>20680</v>
      </c>
      <c r="C170272">
        <v>64</v>
      </c>
    </row>
    <row r="170273" spans="1:3" x14ac:dyDescent="0.35">
      <c r="A170273">
        <v>450121</v>
      </c>
      <c r="B170273" s="1">
        <v>20012</v>
      </c>
      <c r="C170273">
        <v>66</v>
      </c>
    </row>
    <row r="170274" spans="1:3" x14ac:dyDescent="0.35">
      <c r="A170274">
        <v>450122</v>
      </c>
      <c r="B170274" s="1">
        <v>21059</v>
      </c>
      <c r="C170274">
        <v>63</v>
      </c>
    </row>
    <row r="170275" spans="1:3" x14ac:dyDescent="0.35">
      <c r="A170275">
        <v>450134</v>
      </c>
      <c r="B170275" s="1">
        <v>23696</v>
      </c>
      <c r="C170275">
        <v>56</v>
      </c>
    </row>
    <row r="170276" spans="1:3" x14ac:dyDescent="0.35">
      <c r="A170276">
        <v>450135</v>
      </c>
      <c r="B170276" s="1">
        <v>23549</v>
      </c>
      <c r="C170276">
        <v>56</v>
      </c>
    </row>
    <row r="170277" spans="1:3" x14ac:dyDescent="0.35">
      <c r="A170277">
        <v>450141</v>
      </c>
      <c r="B170277" s="1">
        <v>23549</v>
      </c>
      <c r="C170277">
        <v>56</v>
      </c>
    </row>
    <row r="170278" spans="1:3" x14ac:dyDescent="0.35">
      <c r="A170278">
        <v>450142</v>
      </c>
      <c r="B170278" s="1">
        <v>23320</v>
      </c>
      <c r="C170278">
        <v>57</v>
      </c>
    </row>
    <row r="170279" spans="1:3" x14ac:dyDescent="0.35">
      <c r="A170279">
        <v>450145</v>
      </c>
      <c r="B170279" s="1">
        <v>22128</v>
      </c>
      <c r="C170279">
        <v>60</v>
      </c>
    </row>
    <row r="170280" spans="1:3" x14ac:dyDescent="0.35">
      <c r="A170280">
        <v>450147</v>
      </c>
      <c r="B170280" s="1">
        <v>19242</v>
      </c>
      <c r="C170280">
        <v>68</v>
      </c>
    </row>
    <row r="170281" spans="1:3" x14ac:dyDescent="0.35">
      <c r="A170281">
        <v>450153</v>
      </c>
      <c r="B170281" s="1">
        <v>20435</v>
      </c>
      <c r="C170281">
        <v>65</v>
      </c>
    </row>
    <row r="170282" spans="1:3" x14ac:dyDescent="0.35">
      <c r="A170282">
        <v>450156</v>
      </c>
      <c r="B170282" s="1">
        <v>22782</v>
      </c>
      <c r="C170282">
        <v>58</v>
      </c>
    </row>
    <row r="170283" spans="1:3" x14ac:dyDescent="0.35">
      <c r="A170283">
        <v>450168</v>
      </c>
      <c r="B170283" s="1">
        <v>20623</v>
      </c>
      <c r="C170283">
        <v>64</v>
      </c>
    </row>
    <row r="170284" spans="1:3" x14ac:dyDescent="0.35">
      <c r="A170284">
        <v>450173</v>
      </c>
      <c r="B170284" s="1">
        <v>21626</v>
      </c>
      <c r="C170284">
        <v>61</v>
      </c>
    </row>
    <row r="170285" spans="1:3" x14ac:dyDescent="0.35">
      <c r="A170285">
        <v>450175</v>
      </c>
      <c r="B170285" s="1">
        <v>22765</v>
      </c>
      <c r="C170285">
        <v>58</v>
      </c>
    </row>
    <row r="170286" spans="1:3" x14ac:dyDescent="0.35">
      <c r="A170286">
        <v>450176</v>
      </c>
      <c r="B170286" s="1">
        <v>20812</v>
      </c>
      <c r="C170286">
        <v>64</v>
      </c>
    </row>
    <row r="170287" spans="1:3" x14ac:dyDescent="0.35">
      <c r="A170287">
        <v>450178</v>
      </c>
      <c r="B170287" s="1">
        <v>22481</v>
      </c>
      <c r="C170287">
        <v>59</v>
      </c>
    </row>
    <row r="170288" spans="1:3" x14ac:dyDescent="0.35">
      <c r="A170288">
        <v>450181</v>
      </c>
      <c r="B170288" s="1">
        <v>21254</v>
      </c>
      <c r="C170288">
        <v>62</v>
      </c>
    </row>
    <row r="170289" spans="1:3" x14ac:dyDescent="0.35">
      <c r="A170289">
        <v>450184</v>
      </c>
      <c r="B170289" s="1">
        <v>23753</v>
      </c>
      <c r="C170289">
        <v>56</v>
      </c>
    </row>
    <row r="170290" spans="1:3" x14ac:dyDescent="0.35">
      <c r="A170290">
        <v>450192</v>
      </c>
      <c r="B170290" s="1">
        <v>19173</v>
      </c>
      <c r="C170290">
        <v>68</v>
      </c>
    </row>
    <row r="170291" spans="1:3" x14ac:dyDescent="0.35">
      <c r="A170291">
        <v>450195</v>
      </c>
      <c r="B170291" s="1">
        <v>19960</v>
      </c>
      <c r="C170291">
        <v>66</v>
      </c>
    </row>
    <row r="170292" spans="1:3" x14ac:dyDescent="0.35">
      <c r="A170292">
        <v>450202</v>
      </c>
      <c r="B170292" s="1">
        <v>21726</v>
      </c>
      <c r="C170292">
        <v>61</v>
      </c>
    </row>
    <row r="170293" spans="1:3" x14ac:dyDescent="0.35">
      <c r="A170293">
        <v>450209</v>
      </c>
      <c r="B170293" s="1">
        <v>20214</v>
      </c>
      <c r="C170293">
        <v>65</v>
      </c>
    </row>
    <row r="170294" spans="1:3" x14ac:dyDescent="0.35">
      <c r="A170294">
        <v>450217</v>
      </c>
      <c r="B170294" s="1">
        <v>19660</v>
      </c>
      <c r="C170294">
        <v>67</v>
      </c>
    </row>
    <row r="170295" spans="1:3" x14ac:dyDescent="0.35">
      <c r="A170295">
        <v>450219</v>
      </c>
      <c r="B170295" s="1">
        <v>19612</v>
      </c>
      <c r="C170295">
        <v>67</v>
      </c>
    </row>
    <row r="170296" spans="1:3" x14ac:dyDescent="0.35">
      <c r="A170296">
        <v>450224</v>
      </c>
      <c r="B170296" s="1">
        <v>22996</v>
      </c>
      <c r="C170296">
        <v>58</v>
      </c>
    </row>
    <row r="170297" spans="1:3" x14ac:dyDescent="0.35">
      <c r="A170297">
        <v>450231</v>
      </c>
      <c r="B170297" s="1">
        <v>20665</v>
      </c>
      <c r="C170297">
        <v>64</v>
      </c>
    </row>
    <row r="170298" spans="1:3" x14ac:dyDescent="0.35">
      <c r="A170298">
        <v>450238</v>
      </c>
      <c r="B170298" s="1">
        <v>20949</v>
      </c>
      <c r="C170298">
        <v>63</v>
      </c>
    </row>
    <row r="170299" spans="1:3" x14ac:dyDescent="0.35">
      <c r="A170299">
        <v>450242</v>
      </c>
      <c r="B170299" s="1">
        <v>22459</v>
      </c>
      <c r="C170299">
        <v>59</v>
      </c>
    </row>
    <row r="170300" spans="1:3" x14ac:dyDescent="0.35">
      <c r="A170300">
        <v>450246</v>
      </c>
      <c r="B170300" s="1">
        <v>22391</v>
      </c>
      <c r="C170300">
        <v>59</v>
      </c>
    </row>
    <row r="170301" spans="1:3" x14ac:dyDescent="0.35">
      <c r="A170301">
        <v>450251</v>
      </c>
      <c r="B170301" s="1">
        <v>20992</v>
      </c>
      <c r="C170301">
        <v>63</v>
      </c>
    </row>
    <row r="170302" spans="1:3" x14ac:dyDescent="0.35">
      <c r="A170302">
        <v>450253</v>
      </c>
      <c r="B170302" s="1">
        <v>21394</v>
      </c>
      <c r="C170302">
        <v>62</v>
      </c>
    </row>
    <row r="170303" spans="1:3" x14ac:dyDescent="0.35">
      <c r="A170303">
        <v>450263</v>
      </c>
      <c r="B170303" s="1">
        <v>23547</v>
      </c>
      <c r="C170303">
        <v>56</v>
      </c>
    </row>
    <row r="170304" spans="1:3" x14ac:dyDescent="0.35">
      <c r="A170304">
        <v>450265</v>
      </c>
      <c r="B170304" s="1">
        <v>21282</v>
      </c>
      <c r="C170304">
        <v>62</v>
      </c>
    </row>
    <row r="170305" spans="1:3" x14ac:dyDescent="0.35">
      <c r="A170305">
        <v>450266</v>
      </c>
      <c r="B170305" s="1">
        <v>22825</v>
      </c>
      <c r="C170305">
        <v>58</v>
      </c>
    </row>
    <row r="170306" spans="1:3" x14ac:dyDescent="0.35">
      <c r="A170306">
        <v>450268</v>
      </c>
      <c r="B170306" s="1">
        <v>21744</v>
      </c>
      <c r="C170306">
        <v>61</v>
      </c>
    </row>
    <row r="170307" spans="1:3" x14ac:dyDescent="0.35">
      <c r="A170307">
        <v>450273</v>
      </c>
      <c r="B170307" s="1">
        <v>22632</v>
      </c>
      <c r="C170307">
        <v>59</v>
      </c>
    </row>
    <row r="170308" spans="1:3" x14ac:dyDescent="0.35">
      <c r="A170308">
        <v>450278</v>
      </c>
      <c r="B170308" s="1">
        <v>23651</v>
      </c>
      <c r="C170308">
        <v>56</v>
      </c>
    </row>
    <row r="170309" spans="1:3" x14ac:dyDescent="0.35">
      <c r="A170309">
        <v>450285</v>
      </c>
      <c r="B170309" s="1">
        <v>20972</v>
      </c>
      <c r="C170309">
        <v>63</v>
      </c>
    </row>
    <row r="170310" spans="1:3" x14ac:dyDescent="0.35">
      <c r="A170310">
        <v>450287</v>
      </c>
      <c r="B170310" s="1">
        <v>19122</v>
      </c>
      <c r="C170310">
        <v>68</v>
      </c>
    </row>
    <row r="170311" spans="1:3" x14ac:dyDescent="0.35">
      <c r="A170311">
        <v>450289</v>
      </c>
      <c r="B170311" s="1">
        <v>19679</v>
      </c>
      <c r="C170311">
        <v>67</v>
      </c>
    </row>
    <row r="170312" spans="1:3" x14ac:dyDescent="0.35">
      <c r="A170312">
        <v>450291</v>
      </c>
      <c r="B170312" s="1">
        <v>21478</v>
      </c>
      <c r="C170312">
        <v>62</v>
      </c>
    </row>
    <row r="170313" spans="1:3" x14ac:dyDescent="0.35">
      <c r="A170313">
        <v>450293</v>
      </c>
      <c r="B170313" s="1">
        <v>21109</v>
      </c>
      <c r="C170313">
        <v>63</v>
      </c>
    </row>
    <row r="170314" spans="1:3" x14ac:dyDescent="0.35">
      <c r="A170314">
        <v>450294</v>
      </c>
      <c r="B170314" s="1">
        <v>23470</v>
      </c>
      <c r="C170314">
        <v>56</v>
      </c>
    </row>
    <row r="170315" spans="1:3" x14ac:dyDescent="0.35">
      <c r="A170315">
        <v>450295</v>
      </c>
      <c r="B170315" s="1">
        <v>22021</v>
      </c>
      <c r="C170315">
        <v>60</v>
      </c>
    </row>
    <row r="170316" spans="1:3" x14ac:dyDescent="0.35">
      <c r="A170316">
        <v>450301</v>
      </c>
      <c r="B170316" s="1">
        <v>21834</v>
      </c>
      <c r="C170316">
        <v>61</v>
      </c>
    </row>
    <row r="170317" spans="1:3" x14ac:dyDescent="0.35">
      <c r="A170317">
        <v>450314</v>
      </c>
      <c r="B170317" s="1">
        <v>22071</v>
      </c>
      <c r="C170317">
        <v>60</v>
      </c>
    </row>
    <row r="170318" spans="1:3" x14ac:dyDescent="0.35">
      <c r="A170318">
        <v>450321</v>
      </c>
      <c r="B170318" s="1">
        <v>19565</v>
      </c>
      <c r="C170318">
        <v>67</v>
      </c>
    </row>
    <row r="170319" spans="1:3" x14ac:dyDescent="0.35">
      <c r="A170319">
        <v>450329</v>
      </c>
      <c r="B170319" s="1">
        <v>19403</v>
      </c>
      <c r="C170319">
        <v>67</v>
      </c>
    </row>
    <row r="170320" spans="1:3" x14ac:dyDescent="0.35">
      <c r="A170320">
        <v>450331</v>
      </c>
      <c r="B170320" s="1">
        <v>22766</v>
      </c>
      <c r="C170320">
        <v>58</v>
      </c>
    </row>
    <row r="170321" spans="1:3" x14ac:dyDescent="0.35">
      <c r="A170321">
        <v>450332</v>
      </c>
      <c r="B170321" s="1">
        <v>20827</v>
      </c>
      <c r="C170321">
        <v>64</v>
      </c>
    </row>
    <row r="170322" spans="1:3" x14ac:dyDescent="0.35">
      <c r="A170322">
        <v>450333</v>
      </c>
      <c r="B170322" s="1">
        <v>21010</v>
      </c>
      <c r="C170322">
        <v>63</v>
      </c>
    </row>
    <row r="170323" spans="1:3" x14ac:dyDescent="0.35">
      <c r="A170323">
        <v>450335</v>
      </c>
      <c r="B170323" s="1">
        <v>23361</v>
      </c>
      <c r="C170323">
        <v>57</v>
      </c>
    </row>
    <row r="170324" spans="1:3" x14ac:dyDescent="0.35">
      <c r="A170324">
        <v>450339</v>
      </c>
      <c r="B170324" s="1">
        <v>21276</v>
      </c>
      <c r="C170324">
        <v>62</v>
      </c>
    </row>
    <row r="170325" spans="1:3" x14ac:dyDescent="0.35">
      <c r="A170325">
        <v>450348</v>
      </c>
      <c r="B170325" s="1">
        <v>22374</v>
      </c>
      <c r="C170325">
        <v>59</v>
      </c>
    </row>
    <row r="170326" spans="1:3" x14ac:dyDescent="0.35">
      <c r="A170326">
        <v>450358</v>
      </c>
      <c r="B170326" s="1">
        <v>23582</v>
      </c>
      <c r="C170326">
        <v>56</v>
      </c>
    </row>
    <row r="170327" spans="1:3" x14ac:dyDescent="0.35">
      <c r="A170327">
        <v>450359</v>
      </c>
      <c r="B170327" s="1">
        <v>21473</v>
      </c>
      <c r="C170327">
        <v>62</v>
      </c>
    </row>
    <row r="170328" spans="1:3" x14ac:dyDescent="0.35">
      <c r="A170328">
        <v>450370</v>
      </c>
      <c r="B170328" s="1">
        <v>23291</v>
      </c>
      <c r="C170328">
        <v>57</v>
      </c>
    </row>
    <row r="170329" spans="1:3" x14ac:dyDescent="0.35">
      <c r="A170329">
        <v>450373</v>
      </c>
      <c r="B170329" s="1">
        <v>21399</v>
      </c>
      <c r="C170329">
        <v>62</v>
      </c>
    </row>
    <row r="170330" spans="1:3" x14ac:dyDescent="0.35">
      <c r="A170330">
        <v>450377</v>
      </c>
      <c r="B170330" s="1">
        <v>19646</v>
      </c>
      <c r="C170330">
        <v>67</v>
      </c>
    </row>
    <row r="170331" spans="1:3" x14ac:dyDescent="0.35">
      <c r="A170331">
        <v>450381</v>
      </c>
      <c r="B170331" s="1">
        <v>22373</v>
      </c>
      <c r="C170331">
        <v>59</v>
      </c>
    </row>
    <row r="170332" spans="1:3" x14ac:dyDescent="0.35">
      <c r="A170332">
        <v>450388</v>
      </c>
      <c r="B170332" s="1">
        <v>22776</v>
      </c>
      <c r="C170332">
        <v>58</v>
      </c>
    </row>
    <row r="170333" spans="1:3" x14ac:dyDescent="0.35">
      <c r="A170333">
        <v>450393</v>
      </c>
      <c r="B170333" s="1">
        <v>21900</v>
      </c>
      <c r="C170333">
        <v>61</v>
      </c>
    </row>
    <row r="170334" spans="1:3" x14ac:dyDescent="0.35">
      <c r="A170334">
        <v>450405</v>
      </c>
      <c r="B170334" s="1">
        <v>19232</v>
      </c>
      <c r="C170334">
        <v>68</v>
      </c>
    </row>
    <row r="170335" spans="1:3" x14ac:dyDescent="0.35">
      <c r="A170335">
        <v>450406</v>
      </c>
      <c r="B170335" s="1">
        <v>21206</v>
      </c>
      <c r="C170335">
        <v>62</v>
      </c>
    </row>
    <row r="170336" spans="1:3" x14ac:dyDescent="0.35">
      <c r="A170336">
        <v>450408</v>
      </c>
      <c r="B170336" s="1">
        <v>19798</v>
      </c>
      <c r="C170336">
        <v>66</v>
      </c>
    </row>
    <row r="170337" spans="1:3" x14ac:dyDescent="0.35">
      <c r="A170337">
        <v>450409</v>
      </c>
      <c r="B170337" s="1">
        <v>19943</v>
      </c>
      <c r="C170337">
        <v>66</v>
      </c>
    </row>
    <row r="170338" spans="1:3" x14ac:dyDescent="0.35">
      <c r="A170338">
        <v>450413</v>
      </c>
      <c r="B170338" s="1">
        <v>20431</v>
      </c>
      <c r="C170338">
        <v>65</v>
      </c>
    </row>
    <row r="170339" spans="1:3" x14ac:dyDescent="0.35">
      <c r="A170339">
        <v>450419</v>
      </c>
      <c r="B170339" s="1">
        <v>22336</v>
      </c>
      <c r="C170339">
        <v>59</v>
      </c>
    </row>
    <row r="170340" spans="1:3" x14ac:dyDescent="0.35">
      <c r="A170340">
        <v>450422</v>
      </c>
      <c r="B170340" s="1">
        <v>19171</v>
      </c>
      <c r="C170340">
        <v>68</v>
      </c>
    </row>
    <row r="170341" spans="1:3" x14ac:dyDescent="0.35">
      <c r="A170341">
        <v>450425</v>
      </c>
      <c r="B170341" s="1">
        <v>21071</v>
      </c>
      <c r="C170341">
        <v>63</v>
      </c>
    </row>
    <row r="170342" spans="1:3" x14ac:dyDescent="0.35">
      <c r="A170342">
        <v>450426</v>
      </c>
      <c r="B170342" s="1">
        <v>21820</v>
      </c>
      <c r="C170342">
        <v>61</v>
      </c>
    </row>
    <row r="170343" spans="1:3" x14ac:dyDescent="0.35">
      <c r="A170343">
        <v>450433</v>
      </c>
      <c r="B170343" s="1">
        <v>19505</v>
      </c>
      <c r="C170343">
        <v>67</v>
      </c>
    </row>
    <row r="170344" spans="1:3" x14ac:dyDescent="0.35">
      <c r="A170344">
        <v>450445</v>
      </c>
      <c r="B170344" s="1">
        <v>22643</v>
      </c>
      <c r="C170344">
        <v>59</v>
      </c>
    </row>
    <row r="170345" spans="1:3" x14ac:dyDescent="0.35">
      <c r="A170345">
        <v>450451</v>
      </c>
      <c r="B170345" s="1">
        <v>21280</v>
      </c>
      <c r="C170345">
        <v>62</v>
      </c>
    </row>
    <row r="170346" spans="1:3" x14ac:dyDescent="0.35">
      <c r="A170346">
        <v>450460</v>
      </c>
      <c r="B170346" s="1">
        <v>20249</v>
      </c>
      <c r="C170346">
        <v>65</v>
      </c>
    </row>
    <row r="170347" spans="1:3" x14ac:dyDescent="0.35">
      <c r="A170347">
        <v>450470</v>
      </c>
      <c r="B170347" s="1">
        <v>20781</v>
      </c>
      <c r="C170347">
        <v>64</v>
      </c>
    </row>
    <row r="170348" spans="1:3" x14ac:dyDescent="0.35">
      <c r="A170348">
        <v>450485</v>
      </c>
      <c r="B170348" s="1">
        <v>21437</v>
      </c>
      <c r="C170348">
        <v>62</v>
      </c>
    </row>
    <row r="170349" spans="1:3" x14ac:dyDescent="0.35">
      <c r="A170349">
        <v>450486</v>
      </c>
      <c r="B170349" s="1">
        <v>19638</v>
      </c>
      <c r="C170349">
        <v>67</v>
      </c>
    </row>
    <row r="170350" spans="1:3" x14ac:dyDescent="0.35">
      <c r="A170350">
        <v>450489</v>
      </c>
      <c r="B170350" s="1">
        <v>23077</v>
      </c>
      <c r="C170350">
        <v>57</v>
      </c>
    </row>
    <row r="170351" spans="1:3" x14ac:dyDescent="0.35">
      <c r="A170351">
        <v>450495</v>
      </c>
      <c r="B170351" s="1">
        <v>19063</v>
      </c>
      <c r="C170351">
        <v>68</v>
      </c>
    </row>
    <row r="170352" spans="1:3" x14ac:dyDescent="0.35">
      <c r="A170352">
        <v>450496</v>
      </c>
      <c r="B170352" s="1">
        <v>19333</v>
      </c>
      <c r="C170352">
        <v>68</v>
      </c>
    </row>
    <row r="170353" spans="1:3" x14ac:dyDescent="0.35">
      <c r="A170353">
        <v>450504</v>
      </c>
      <c r="B170353" s="1">
        <v>21842</v>
      </c>
      <c r="C170353">
        <v>61</v>
      </c>
    </row>
    <row r="170354" spans="1:3" x14ac:dyDescent="0.35">
      <c r="A170354">
        <v>450506</v>
      </c>
      <c r="B170354" s="1">
        <v>23369</v>
      </c>
      <c r="C170354">
        <v>57</v>
      </c>
    </row>
    <row r="170355" spans="1:3" x14ac:dyDescent="0.35">
      <c r="A170355">
        <v>450509</v>
      </c>
      <c r="B170355" s="1">
        <v>22195</v>
      </c>
      <c r="C170355">
        <v>60</v>
      </c>
    </row>
    <row r="170356" spans="1:3" x14ac:dyDescent="0.35">
      <c r="A170356">
        <v>450511</v>
      </c>
      <c r="B170356" s="1">
        <v>22797</v>
      </c>
      <c r="C170356">
        <v>58</v>
      </c>
    </row>
    <row r="170357" spans="1:3" x14ac:dyDescent="0.35">
      <c r="A170357">
        <v>450512</v>
      </c>
      <c r="B170357" s="1">
        <v>20217</v>
      </c>
      <c r="C170357">
        <v>65</v>
      </c>
    </row>
    <row r="170358" spans="1:3" x14ac:dyDescent="0.35">
      <c r="A170358">
        <v>450514</v>
      </c>
      <c r="B170358" s="1">
        <v>21963</v>
      </c>
      <c r="C170358">
        <v>60</v>
      </c>
    </row>
    <row r="170359" spans="1:3" x14ac:dyDescent="0.35">
      <c r="A170359">
        <v>450517</v>
      </c>
      <c r="B170359" s="1">
        <v>23694</v>
      </c>
      <c r="C170359">
        <v>56</v>
      </c>
    </row>
    <row r="170360" spans="1:3" x14ac:dyDescent="0.35">
      <c r="A170360">
        <v>450522</v>
      </c>
      <c r="B170360" s="1">
        <v>23491</v>
      </c>
      <c r="C170360">
        <v>56</v>
      </c>
    </row>
    <row r="170361" spans="1:3" x14ac:dyDescent="0.35">
      <c r="A170361">
        <v>450524</v>
      </c>
      <c r="B170361" s="1">
        <v>20015</v>
      </c>
      <c r="C170361">
        <v>66</v>
      </c>
    </row>
    <row r="170362" spans="1:3" x14ac:dyDescent="0.35">
      <c r="A170362">
        <v>450526</v>
      </c>
      <c r="B170362" s="1">
        <v>21260</v>
      </c>
      <c r="C170362">
        <v>62</v>
      </c>
    </row>
    <row r="170363" spans="1:3" x14ac:dyDescent="0.35">
      <c r="A170363">
        <v>450533</v>
      </c>
      <c r="B170363" s="1">
        <v>21110</v>
      </c>
      <c r="C170363">
        <v>63</v>
      </c>
    </row>
    <row r="170364" spans="1:3" x14ac:dyDescent="0.35">
      <c r="A170364">
        <v>450535</v>
      </c>
      <c r="B170364" s="1">
        <v>19746</v>
      </c>
      <c r="C170364">
        <v>66</v>
      </c>
    </row>
    <row r="170365" spans="1:3" x14ac:dyDescent="0.35">
      <c r="A170365">
        <v>450541</v>
      </c>
      <c r="B170365" s="1">
        <v>23329</v>
      </c>
      <c r="C170365">
        <v>57</v>
      </c>
    </row>
    <row r="170366" spans="1:3" x14ac:dyDescent="0.35">
      <c r="A170366">
        <v>450543</v>
      </c>
      <c r="B170366" s="1">
        <v>20203</v>
      </c>
      <c r="C170366">
        <v>65</v>
      </c>
    </row>
    <row r="170367" spans="1:3" x14ac:dyDescent="0.35">
      <c r="A170367">
        <v>450546</v>
      </c>
      <c r="B170367" s="1">
        <v>22572</v>
      </c>
      <c r="C170367">
        <v>59</v>
      </c>
    </row>
    <row r="170368" spans="1:3" x14ac:dyDescent="0.35">
      <c r="A170368">
        <v>450564</v>
      </c>
      <c r="B170368" s="1">
        <v>19107</v>
      </c>
      <c r="C170368">
        <v>68</v>
      </c>
    </row>
    <row r="170369" spans="1:3" x14ac:dyDescent="0.35">
      <c r="A170369">
        <v>450565</v>
      </c>
      <c r="B170369" s="1">
        <v>23587</v>
      </c>
      <c r="C170369">
        <v>56</v>
      </c>
    </row>
    <row r="170370" spans="1:3" x14ac:dyDescent="0.35">
      <c r="A170370">
        <v>450568</v>
      </c>
      <c r="B170370" s="1">
        <v>22427</v>
      </c>
      <c r="C170370">
        <v>59</v>
      </c>
    </row>
    <row r="170371" spans="1:3" x14ac:dyDescent="0.35">
      <c r="A170371">
        <v>450575</v>
      </c>
      <c r="B170371" s="1">
        <v>23076</v>
      </c>
      <c r="C170371">
        <v>57</v>
      </c>
    </row>
    <row r="170372" spans="1:3" x14ac:dyDescent="0.35">
      <c r="A170372">
        <v>450578</v>
      </c>
      <c r="B170372" s="1">
        <v>21828</v>
      </c>
      <c r="C170372">
        <v>61</v>
      </c>
    </row>
    <row r="170373" spans="1:3" x14ac:dyDescent="0.35">
      <c r="A170373">
        <v>450582</v>
      </c>
      <c r="B170373" s="1">
        <v>20902</v>
      </c>
      <c r="C170373">
        <v>63</v>
      </c>
    </row>
    <row r="170374" spans="1:3" x14ac:dyDescent="0.35">
      <c r="A170374">
        <v>450584</v>
      </c>
      <c r="B170374" s="1">
        <v>20039</v>
      </c>
      <c r="C170374">
        <v>66</v>
      </c>
    </row>
    <row r="170375" spans="1:3" x14ac:dyDescent="0.35">
      <c r="A170375">
        <v>450595</v>
      </c>
      <c r="B170375" s="1">
        <v>22539</v>
      </c>
      <c r="C170375">
        <v>59</v>
      </c>
    </row>
    <row r="170376" spans="1:3" x14ac:dyDescent="0.35">
      <c r="A170376">
        <v>450601</v>
      </c>
      <c r="B170376" s="1">
        <v>20503</v>
      </c>
      <c r="C170376">
        <v>64</v>
      </c>
    </row>
    <row r="170377" spans="1:3" x14ac:dyDescent="0.35">
      <c r="A170377">
        <v>450604</v>
      </c>
      <c r="B170377" s="1">
        <v>22924</v>
      </c>
      <c r="C170377">
        <v>58</v>
      </c>
    </row>
    <row r="170378" spans="1:3" x14ac:dyDescent="0.35">
      <c r="A170378">
        <v>450619</v>
      </c>
      <c r="B170378" s="1">
        <v>19169</v>
      </c>
      <c r="C170378">
        <v>68</v>
      </c>
    </row>
    <row r="170379" spans="1:3" x14ac:dyDescent="0.35">
      <c r="A170379">
        <v>450662</v>
      </c>
      <c r="B170379" s="1">
        <v>22102</v>
      </c>
      <c r="C170379">
        <v>60</v>
      </c>
    </row>
    <row r="170380" spans="1:3" x14ac:dyDescent="0.35">
      <c r="A170380">
        <v>450663</v>
      </c>
      <c r="B170380" s="1">
        <v>21824</v>
      </c>
      <c r="C170380">
        <v>61</v>
      </c>
    </row>
    <row r="170381" spans="1:3" x14ac:dyDescent="0.35">
      <c r="A170381">
        <v>450667</v>
      </c>
      <c r="B170381" s="1">
        <v>19903</v>
      </c>
      <c r="C170381">
        <v>66</v>
      </c>
    </row>
    <row r="170382" spans="1:3" x14ac:dyDescent="0.35">
      <c r="A170382">
        <v>450671</v>
      </c>
      <c r="B170382" s="1">
        <v>19960</v>
      </c>
      <c r="C170382">
        <v>66</v>
      </c>
    </row>
    <row r="170383" spans="1:3" x14ac:dyDescent="0.35">
      <c r="A170383">
        <v>450673</v>
      </c>
      <c r="B170383" s="1">
        <v>21642</v>
      </c>
      <c r="C170383">
        <v>61</v>
      </c>
    </row>
    <row r="170384" spans="1:3" x14ac:dyDescent="0.35">
      <c r="A170384">
        <v>450693</v>
      </c>
      <c r="B170384" s="1">
        <v>21656</v>
      </c>
      <c r="C170384">
        <v>61</v>
      </c>
    </row>
    <row r="170385" spans="1:3" x14ac:dyDescent="0.35">
      <c r="A170385">
        <v>450694</v>
      </c>
      <c r="B170385" s="1">
        <v>22697</v>
      </c>
      <c r="C170385">
        <v>58</v>
      </c>
    </row>
    <row r="170386" spans="1:3" x14ac:dyDescent="0.35">
      <c r="A170386">
        <v>450699</v>
      </c>
      <c r="B170386" s="1">
        <v>20546</v>
      </c>
      <c r="C170386">
        <v>64</v>
      </c>
    </row>
    <row r="170387" spans="1:3" x14ac:dyDescent="0.35">
      <c r="A170387">
        <v>450714</v>
      </c>
      <c r="B170387" s="1">
        <v>19383</v>
      </c>
      <c r="C170387">
        <v>67</v>
      </c>
    </row>
    <row r="170388" spans="1:3" x14ac:dyDescent="0.35">
      <c r="A170388">
        <v>450718</v>
      </c>
      <c r="B170388" s="1">
        <v>23675</v>
      </c>
      <c r="C170388">
        <v>56</v>
      </c>
    </row>
    <row r="170389" spans="1:3" x14ac:dyDescent="0.35">
      <c r="A170389">
        <v>450721</v>
      </c>
      <c r="B170389" s="1">
        <v>23251</v>
      </c>
      <c r="C170389">
        <v>57</v>
      </c>
    </row>
    <row r="170390" spans="1:3" x14ac:dyDescent="0.35">
      <c r="A170390">
        <v>450722</v>
      </c>
      <c r="B170390" s="1">
        <v>21239</v>
      </c>
      <c r="C170390">
        <v>62</v>
      </c>
    </row>
    <row r="170391" spans="1:3" x14ac:dyDescent="0.35">
      <c r="A170391">
        <v>450725</v>
      </c>
      <c r="B170391" s="1">
        <v>20382</v>
      </c>
      <c r="C170391">
        <v>65</v>
      </c>
    </row>
    <row r="170392" spans="1:3" x14ac:dyDescent="0.35">
      <c r="A170392">
        <v>450726</v>
      </c>
      <c r="B170392" s="1">
        <v>20765</v>
      </c>
      <c r="C170392">
        <v>64</v>
      </c>
    </row>
    <row r="170393" spans="1:3" x14ac:dyDescent="0.35">
      <c r="A170393">
        <v>450730</v>
      </c>
      <c r="B170393" s="1">
        <v>23172</v>
      </c>
      <c r="C170393">
        <v>57</v>
      </c>
    </row>
    <row r="170394" spans="1:3" x14ac:dyDescent="0.35">
      <c r="A170394">
        <v>450732</v>
      </c>
      <c r="B170394" s="1">
        <v>22207</v>
      </c>
      <c r="C170394">
        <v>60</v>
      </c>
    </row>
    <row r="170395" spans="1:3" x14ac:dyDescent="0.35">
      <c r="A170395">
        <v>450735</v>
      </c>
      <c r="B170395" s="1">
        <v>19049</v>
      </c>
      <c r="C170395">
        <v>68</v>
      </c>
    </row>
    <row r="170396" spans="1:3" x14ac:dyDescent="0.35">
      <c r="A170396">
        <v>450737</v>
      </c>
      <c r="B170396" s="1">
        <v>19689</v>
      </c>
      <c r="C170396">
        <v>67</v>
      </c>
    </row>
    <row r="170397" spans="1:3" x14ac:dyDescent="0.35">
      <c r="A170397">
        <v>450746</v>
      </c>
      <c r="B170397" s="1">
        <v>21196</v>
      </c>
      <c r="C170397">
        <v>63</v>
      </c>
    </row>
    <row r="170398" spans="1:3" x14ac:dyDescent="0.35">
      <c r="A170398">
        <v>450749</v>
      </c>
      <c r="B170398" s="1">
        <v>20442</v>
      </c>
      <c r="C170398">
        <v>65</v>
      </c>
    </row>
    <row r="170399" spans="1:3" x14ac:dyDescent="0.35">
      <c r="A170399">
        <v>450758</v>
      </c>
      <c r="B170399" s="1">
        <v>22563</v>
      </c>
      <c r="C170399">
        <v>59</v>
      </c>
    </row>
    <row r="170400" spans="1:3" x14ac:dyDescent="0.35">
      <c r="A170400">
        <v>450761</v>
      </c>
      <c r="B170400" s="1">
        <v>22706</v>
      </c>
      <c r="C170400">
        <v>58</v>
      </c>
    </row>
    <row r="170401" spans="1:3" x14ac:dyDescent="0.35">
      <c r="A170401">
        <v>450765</v>
      </c>
      <c r="B170401" s="1">
        <v>21699</v>
      </c>
      <c r="C170401">
        <v>61</v>
      </c>
    </row>
    <row r="170402" spans="1:3" x14ac:dyDescent="0.35">
      <c r="A170402">
        <v>450766</v>
      </c>
      <c r="B170402" s="1">
        <v>22329</v>
      </c>
      <c r="C170402">
        <v>59</v>
      </c>
    </row>
    <row r="170403" spans="1:3" x14ac:dyDescent="0.35">
      <c r="A170403">
        <v>450767</v>
      </c>
      <c r="B170403" s="1">
        <v>23257</v>
      </c>
      <c r="C170403">
        <v>57</v>
      </c>
    </row>
    <row r="170404" spans="1:3" x14ac:dyDescent="0.35">
      <c r="A170404">
        <v>450775</v>
      </c>
      <c r="B170404" s="1">
        <v>23702</v>
      </c>
      <c r="C170404">
        <v>56</v>
      </c>
    </row>
    <row r="170405" spans="1:3" x14ac:dyDescent="0.35">
      <c r="A170405">
        <v>450784</v>
      </c>
      <c r="B170405" s="1">
        <v>20511</v>
      </c>
      <c r="C170405">
        <v>64</v>
      </c>
    </row>
    <row r="170406" spans="1:3" x14ac:dyDescent="0.35">
      <c r="A170406">
        <v>450785</v>
      </c>
      <c r="B170406" s="1">
        <v>20127</v>
      </c>
      <c r="C170406">
        <v>65</v>
      </c>
    </row>
    <row r="170407" spans="1:3" x14ac:dyDescent="0.35">
      <c r="A170407">
        <v>450789</v>
      </c>
      <c r="B170407" s="1">
        <v>22055</v>
      </c>
      <c r="C170407">
        <v>60</v>
      </c>
    </row>
    <row r="170408" spans="1:3" x14ac:dyDescent="0.35">
      <c r="A170408">
        <v>450791</v>
      </c>
      <c r="B170408" s="1">
        <v>22385</v>
      </c>
      <c r="C170408">
        <v>59</v>
      </c>
    </row>
    <row r="170409" spans="1:3" x14ac:dyDescent="0.35">
      <c r="A170409">
        <v>450801</v>
      </c>
      <c r="B170409" s="1">
        <v>21323</v>
      </c>
      <c r="C170409">
        <v>62</v>
      </c>
    </row>
    <row r="170410" spans="1:3" x14ac:dyDescent="0.35">
      <c r="A170410">
        <v>450804</v>
      </c>
      <c r="B170410" s="1">
        <v>21627</v>
      </c>
      <c r="C170410">
        <v>61</v>
      </c>
    </row>
    <row r="170411" spans="1:3" x14ac:dyDescent="0.35">
      <c r="A170411">
        <v>450805</v>
      </c>
      <c r="B170411" s="1">
        <v>19563</v>
      </c>
      <c r="C170411">
        <v>67</v>
      </c>
    </row>
    <row r="170412" spans="1:3" x14ac:dyDescent="0.35">
      <c r="A170412">
        <v>450817</v>
      </c>
      <c r="B170412" s="1">
        <v>23752</v>
      </c>
      <c r="C170412">
        <v>56</v>
      </c>
    </row>
    <row r="170413" spans="1:3" x14ac:dyDescent="0.35">
      <c r="A170413">
        <v>450819</v>
      </c>
      <c r="B170413" s="1">
        <v>23050</v>
      </c>
      <c r="C170413">
        <v>57</v>
      </c>
    </row>
    <row r="170414" spans="1:3" x14ac:dyDescent="0.35">
      <c r="A170414">
        <v>450826</v>
      </c>
      <c r="B170414" s="1">
        <v>19372</v>
      </c>
      <c r="C170414">
        <v>68</v>
      </c>
    </row>
    <row r="170415" spans="1:3" x14ac:dyDescent="0.35">
      <c r="A170415">
        <v>450835</v>
      </c>
      <c r="B170415" s="1">
        <v>23140</v>
      </c>
      <c r="C170415">
        <v>57</v>
      </c>
    </row>
    <row r="170416" spans="1:3" x14ac:dyDescent="0.35">
      <c r="A170416">
        <v>450836</v>
      </c>
      <c r="B170416" s="1">
        <v>19782</v>
      </c>
      <c r="C170416">
        <v>66</v>
      </c>
    </row>
    <row r="170417" spans="1:3" x14ac:dyDescent="0.35">
      <c r="A170417">
        <v>450843</v>
      </c>
      <c r="B170417" s="1">
        <v>22937</v>
      </c>
      <c r="C170417">
        <v>58</v>
      </c>
    </row>
    <row r="170418" spans="1:3" x14ac:dyDescent="0.35">
      <c r="A170418">
        <v>450858</v>
      </c>
      <c r="B170418" s="1">
        <v>22516</v>
      </c>
      <c r="C170418">
        <v>59</v>
      </c>
    </row>
    <row r="170419" spans="1:3" x14ac:dyDescent="0.35">
      <c r="A170419">
        <v>450859</v>
      </c>
      <c r="B170419" s="1">
        <v>21444</v>
      </c>
      <c r="C170419">
        <v>62</v>
      </c>
    </row>
    <row r="170420" spans="1:3" x14ac:dyDescent="0.35">
      <c r="A170420">
        <v>450865</v>
      </c>
      <c r="B170420" s="1">
        <v>20071</v>
      </c>
      <c r="C170420">
        <v>66</v>
      </c>
    </row>
    <row r="170421" spans="1:3" x14ac:dyDescent="0.35">
      <c r="A170421">
        <v>450870</v>
      </c>
      <c r="B170421" s="1">
        <v>20761</v>
      </c>
      <c r="C170421">
        <v>64</v>
      </c>
    </row>
    <row r="170422" spans="1:3" x14ac:dyDescent="0.35">
      <c r="A170422">
        <v>450872</v>
      </c>
      <c r="B170422" s="1">
        <v>19783</v>
      </c>
      <c r="C170422">
        <v>66</v>
      </c>
    </row>
    <row r="170423" spans="1:3" x14ac:dyDescent="0.35">
      <c r="A170423">
        <v>450878</v>
      </c>
      <c r="B170423" s="1">
        <v>19739</v>
      </c>
      <c r="C170423">
        <v>67</v>
      </c>
    </row>
    <row r="170424" spans="1:3" x14ac:dyDescent="0.35">
      <c r="A170424">
        <v>450879</v>
      </c>
      <c r="B170424" s="1">
        <v>20557</v>
      </c>
      <c r="C170424">
        <v>64</v>
      </c>
    </row>
    <row r="170425" spans="1:3" x14ac:dyDescent="0.35">
      <c r="A170425">
        <v>450880</v>
      </c>
      <c r="B170425" s="1">
        <v>21938</v>
      </c>
      <c r="C170425">
        <v>60</v>
      </c>
    </row>
    <row r="170426" spans="1:3" x14ac:dyDescent="0.35">
      <c r="A170426">
        <v>450902</v>
      </c>
      <c r="B170426" s="1">
        <v>20485</v>
      </c>
      <c r="C170426">
        <v>64</v>
      </c>
    </row>
    <row r="170427" spans="1:3" x14ac:dyDescent="0.35">
      <c r="A170427">
        <v>450907</v>
      </c>
      <c r="B170427" s="1">
        <v>21324</v>
      </c>
      <c r="C170427">
        <v>62</v>
      </c>
    </row>
    <row r="170428" spans="1:3" x14ac:dyDescent="0.35">
      <c r="A170428">
        <v>450915</v>
      </c>
      <c r="B170428" s="1">
        <v>22479</v>
      </c>
      <c r="C170428">
        <v>59</v>
      </c>
    </row>
    <row r="170429" spans="1:3" x14ac:dyDescent="0.35">
      <c r="A170429">
        <v>450930</v>
      </c>
      <c r="B170429" s="1">
        <v>22711</v>
      </c>
      <c r="C170429">
        <v>58</v>
      </c>
    </row>
    <row r="170430" spans="1:3" x14ac:dyDescent="0.35">
      <c r="A170430">
        <v>450934</v>
      </c>
      <c r="B170430" s="1">
        <v>23765</v>
      </c>
      <c r="C170430">
        <v>55</v>
      </c>
    </row>
    <row r="170431" spans="1:3" x14ac:dyDescent="0.35">
      <c r="A170431">
        <v>450936</v>
      </c>
      <c r="B170431" s="1">
        <v>23760</v>
      </c>
      <c r="C170431">
        <v>55</v>
      </c>
    </row>
    <row r="170432" spans="1:3" x14ac:dyDescent="0.35">
      <c r="A170432">
        <v>450949</v>
      </c>
      <c r="B170432" s="1">
        <v>19992</v>
      </c>
      <c r="C170432">
        <v>66</v>
      </c>
    </row>
    <row r="170433" spans="1:3" x14ac:dyDescent="0.35">
      <c r="A170433">
        <v>450952</v>
      </c>
      <c r="B170433" s="1">
        <v>21185</v>
      </c>
      <c r="C170433">
        <v>63</v>
      </c>
    </row>
    <row r="170434" spans="1:3" x14ac:dyDescent="0.35">
      <c r="A170434">
        <v>450954</v>
      </c>
      <c r="B170434" s="1">
        <v>23705</v>
      </c>
      <c r="C170434">
        <v>56</v>
      </c>
    </row>
    <row r="170435" spans="1:3" x14ac:dyDescent="0.35">
      <c r="A170435">
        <v>450955</v>
      </c>
      <c r="B170435" s="1">
        <v>22248</v>
      </c>
      <c r="C170435">
        <v>60</v>
      </c>
    </row>
    <row r="170436" spans="1:3" x14ac:dyDescent="0.35">
      <c r="A170436">
        <v>450963</v>
      </c>
      <c r="B170436" s="1">
        <v>22041</v>
      </c>
      <c r="C170436">
        <v>60</v>
      </c>
    </row>
    <row r="170437" spans="1:3" x14ac:dyDescent="0.35">
      <c r="A170437">
        <v>450973</v>
      </c>
      <c r="B170437" s="1">
        <v>22358</v>
      </c>
      <c r="C170437">
        <v>59</v>
      </c>
    </row>
    <row r="170438" spans="1:3" x14ac:dyDescent="0.35">
      <c r="A170438">
        <v>450987</v>
      </c>
      <c r="B170438" s="1">
        <v>20797</v>
      </c>
      <c r="C170438">
        <v>64</v>
      </c>
    </row>
    <row r="170439" spans="1:3" x14ac:dyDescent="0.35">
      <c r="A170439">
        <v>450997</v>
      </c>
      <c r="B170439" s="1">
        <v>22446</v>
      </c>
      <c r="C170439">
        <v>59</v>
      </c>
    </row>
    <row r="170440" spans="1:3" x14ac:dyDescent="0.35">
      <c r="A170440">
        <v>451005</v>
      </c>
      <c r="B170440" s="1">
        <v>20891</v>
      </c>
      <c r="C170440">
        <v>63</v>
      </c>
    </row>
    <row r="170441" spans="1:3" x14ac:dyDescent="0.35">
      <c r="A170441">
        <v>451013</v>
      </c>
      <c r="B170441" s="1">
        <v>19730</v>
      </c>
      <c r="C170441">
        <v>67</v>
      </c>
    </row>
    <row r="170442" spans="1:3" x14ac:dyDescent="0.35">
      <c r="A170442">
        <v>451016</v>
      </c>
      <c r="B170442" s="1">
        <v>20712</v>
      </c>
      <c r="C170442">
        <v>64</v>
      </c>
    </row>
    <row r="170443" spans="1:3" x14ac:dyDescent="0.35">
      <c r="A170443">
        <v>451020</v>
      </c>
      <c r="B170443" s="1">
        <v>19240</v>
      </c>
      <c r="C170443">
        <v>68</v>
      </c>
    </row>
    <row r="170444" spans="1:3" x14ac:dyDescent="0.35">
      <c r="A170444">
        <v>451024</v>
      </c>
      <c r="B170444" s="1">
        <v>21709</v>
      </c>
      <c r="C170444">
        <v>61</v>
      </c>
    </row>
    <row r="170445" spans="1:3" x14ac:dyDescent="0.35">
      <c r="A170445">
        <v>451025</v>
      </c>
      <c r="B170445" s="1">
        <v>21112</v>
      </c>
      <c r="C170445">
        <v>63</v>
      </c>
    </row>
    <row r="170446" spans="1:3" x14ac:dyDescent="0.35">
      <c r="A170446">
        <v>451026</v>
      </c>
      <c r="B170446" s="1">
        <v>21338</v>
      </c>
      <c r="C170446">
        <v>62</v>
      </c>
    </row>
    <row r="170447" spans="1:3" x14ac:dyDescent="0.35">
      <c r="A170447">
        <v>451031</v>
      </c>
      <c r="B170447" s="1">
        <v>19876</v>
      </c>
      <c r="C170447">
        <v>66</v>
      </c>
    </row>
    <row r="170448" spans="1:3" x14ac:dyDescent="0.35">
      <c r="A170448">
        <v>451034</v>
      </c>
      <c r="B170448" s="1">
        <v>23254</v>
      </c>
      <c r="C170448">
        <v>57</v>
      </c>
    </row>
    <row r="170449" spans="1:3" x14ac:dyDescent="0.35">
      <c r="A170449">
        <v>451041</v>
      </c>
      <c r="B170449" s="1">
        <v>22428</v>
      </c>
      <c r="C170449">
        <v>59</v>
      </c>
    </row>
    <row r="170450" spans="1:3" x14ac:dyDescent="0.35">
      <c r="A170450">
        <v>451047</v>
      </c>
      <c r="B170450" s="1">
        <v>19590</v>
      </c>
      <c r="C170450">
        <v>67</v>
      </c>
    </row>
    <row r="170451" spans="1:3" x14ac:dyDescent="0.35">
      <c r="A170451">
        <v>451048</v>
      </c>
      <c r="B170451" s="1">
        <v>21249</v>
      </c>
      <c r="C170451">
        <v>62</v>
      </c>
    </row>
    <row r="170452" spans="1:3" x14ac:dyDescent="0.35">
      <c r="A170452">
        <v>451053</v>
      </c>
      <c r="B170452" s="1">
        <v>22613</v>
      </c>
      <c r="C170452">
        <v>59</v>
      </c>
    </row>
    <row r="170453" spans="1:3" x14ac:dyDescent="0.35">
      <c r="A170453">
        <v>451057</v>
      </c>
      <c r="B170453" s="1">
        <v>22634</v>
      </c>
      <c r="C170453">
        <v>59</v>
      </c>
    </row>
    <row r="170454" spans="1:3" x14ac:dyDescent="0.35">
      <c r="A170454">
        <v>451058</v>
      </c>
      <c r="B170454" s="1">
        <v>20774</v>
      </c>
      <c r="C170454">
        <v>64</v>
      </c>
    </row>
    <row r="170455" spans="1:3" x14ac:dyDescent="0.35">
      <c r="A170455">
        <v>451061</v>
      </c>
      <c r="B170455" s="1">
        <v>23072</v>
      </c>
      <c r="C170455">
        <v>57</v>
      </c>
    </row>
    <row r="170456" spans="1:3" x14ac:dyDescent="0.35">
      <c r="A170456">
        <v>451069</v>
      </c>
      <c r="B170456" s="1">
        <v>22726</v>
      </c>
      <c r="C170456">
        <v>58</v>
      </c>
    </row>
    <row r="170457" spans="1:3" x14ac:dyDescent="0.35">
      <c r="A170457">
        <v>451073</v>
      </c>
      <c r="B170457" s="1">
        <v>19317</v>
      </c>
      <c r="C170457">
        <v>68</v>
      </c>
    </row>
    <row r="170458" spans="1:3" x14ac:dyDescent="0.35">
      <c r="A170458">
        <v>451079</v>
      </c>
      <c r="B170458" s="1">
        <v>22004</v>
      </c>
      <c r="C170458">
        <v>60</v>
      </c>
    </row>
    <row r="170459" spans="1:3" x14ac:dyDescent="0.35">
      <c r="A170459">
        <v>451081</v>
      </c>
      <c r="B170459" s="1">
        <v>22660</v>
      </c>
      <c r="C170459">
        <v>59</v>
      </c>
    </row>
    <row r="170460" spans="1:3" x14ac:dyDescent="0.35">
      <c r="A170460">
        <v>451085</v>
      </c>
      <c r="B170460" s="1">
        <v>19243</v>
      </c>
      <c r="C170460">
        <v>68</v>
      </c>
    </row>
    <row r="170461" spans="1:3" x14ac:dyDescent="0.35">
      <c r="A170461">
        <v>451094</v>
      </c>
      <c r="B170461" s="1">
        <v>22723</v>
      </c>
      <c r="C170461">
        <v>58</v>
      </c>
    </row>
    <row r="170462" spans="1:3" x14ac:dyDescent="0.35">
      <c r="A170462">
        <v>451100</v>
      </c>
      <c r="B170462" s="1">
        <v>20026</v>
      </c>
      <c r="C170462">
        <v>66</v>
      </c>
    </row>
    <row r="170463" spans="1:3" x14ac:dyDescent="0.35">
      <c r="A170463">
        <v>451101</v>
      </c>
      <c r="B170463" s="1">
        <v>23370</v>
      </c>
      <c r="C170463">
        <v>57</v>
      </c>
    </row>
    <row r="170464" spans="1:3" x14ac:dyDescent="0.35">
      <c r="A170464">
        <v>451104</v>
      </c>
      <c r="B170464" s="1">
        <v>23714</v>
      </c>
      <c r="C170464">
        <v>56</v>
      </c>
    </row>
    <row r="170465" spans="1:3" x14ac:dyDescent="0.35">
      <c r="A170465">
        <v>451108</v>
      </c>
      <c r="B170465" s="1">
        <v>22983</v>
      </c>
      <c r="C170465">
        <v>58</v>
      </c>
    </row>
    <row r="170466" spans="1:3" x14ac:dyDescent="0.35">
      <c r="A170466">
        <v>451114</v>
      </c>
      <c r="B170466" s="1">
        <v>19972</v>
      </c>
      <c r="C170466">
        <v>66</v>
      </c>
    </row>
    <row r="170467" spans="1:3" x14ac:dyDescent="0.35">
      <c r="A170467">
        <v>451138</v>
      </c>
      <c r="B170467" s="1">
        <v>22980</v>
      </c>
      <c r="C170467">
        <v>58</v>
      </c>
    </row>
    <row r="170468" spans="1:3" x14ac:dyDescent="0.35">
      <c r="A170468">
        <v>451140</v>
      </c>
      <c r="B170468" s="1">
        <v>23111</v>
      </c>
      <c r="C170468">
        <v>57</v>
      </c>
    </row>
    <row r="170469" spans="1:3" x14ac:dyDescent="0.35">
      <c r="A170469">
        <v>451142</v>
      </c>
      <c r="B170469" s="1">
        <v>21014</v>
      </c>
      <c r="C170469">
        <v>63</v>
      </c>
    </row>
    <row r="170470" spans="1:3" x14ac:dyDescent="0.35">
      <c r="A170470">
        <v>451146</v>
      </c>
      <c r="B170470" s="1">
        <v>19585</v>
      </c>
      <c r="C170470">
        <v>67</v>
      </c>
    </row>
    <row r="170471" spans="1:3" x14ac:dyDescent="0.35">
      <c r="A170471">
        <v>451152</v>
      </c>
      <c r="B170471" s="1">
        <v>20340</v>
      </c>
      <c r="C170471">
        <v>65</v>
      </c>
    </row>
    <row r="170472" spans="1:3" x14ac:dyDescent="0.35">
      <c r="A170472">
        <v>451153</v>
      </c>
      <c r="B170472" s="1">
        <v>22580</v>
      </c>
      <c r="C170472">
        <v>59</v>
      </c>
    </row>
    <row r="170473" spans="1:3" x14ac:dyDescent="0.35">
      <c r="A170473">
        <v>451158</v>
      </c>
      <c r="B170473" s="1">
        <v>20560</v>
      </c>
      <c r="C170473">
        <v>64</v>
      </c>
    </row>
    <row r="170474" spans="1:3" x14ac:dyDescent="0.35">
      <c r="A170474">
        <v>451159</v>
      </c>
      <c r="B170474" s="1">
        <v>21748</v>
      </c>
      <c r="C170474">
        <v>61</v>
      </c>
    </row>
    <row r="170475" spans="1:3" x14ac:dyDescent="0.35">
      <c r="A170475">
        <v>451161</v>
      </c>
      <c r="B170475" s="1">
        <v>20347</v>
      </c>
      <c r="C170475">
        <v>65</v>
      </c>
    </row>
    <row r="170476" spans="1:3" x14ac:dyDescent="0.35">
      <c r="A170476">
        <v>451163</v>
      </c>
      <c r="B170476" s="1">
        <v>23619</v>
      </c>
      <c r="C170476">
        <v>56</v>
      </c>
    </row>
    <row r="170477" spans="1:3" x14ac:dyDescent="0.35">
      <c r="A170477">
        <v>451165</v>
      </c>
      <c r="B170477" s="1">
        <v>22232</v>
      </c>
      <c r="C170477">
        <v>60</v>
      </c>
    </row>
    <row r="170478" spans="1:3" x14ac:dyDescent="0.35">
      <c r="A170478">
        <v>451170</v>
      </c>
      <c r="B170478" s="1">
        <v>22746</v>
      </c>
      <c r="C170478">
        <v>58</v>
      </c>
    </row>
    <row r="170479" spans="1:3" x14ac:dyDescent="0.35">
      <c r="A170479">
        <v>451174</v>
      </c>
      <c r="B170479" s="1">
        <v>22010</v>
      </c>
      <c r="C170479">
        <v>60</v>
      </c>
    </row>
    <row r="170480" spans="1:3" x14ac:dyDescent="0.35">
      <c r="A170480">
        <v>451175</v>
      </c>
      <c r="B170480" s="1">
        <v>22719</v>
      </c>
      <c r="C170480">
        <v>58</v>
      </c>
    </row>
    <row r="170481" spans="1:3" x14ac:dyDescent="0.35">
      <c r="A170481">
        <v>451179</v>
      </c>
      <c r="B170481" s="1">
        <v>21698</v>
      </c>
      <c r="C170481">
        <v>61</v>
      </c>
    </row>
    <row r="170482" spans="1:3" x14ac:dyDescent="0.35">
      <c r="A170482">
        <v>451183</v>
      </c>
      <c r="B170482" s="1">
        <v>20845</v>
      </c>
      <c r="C170482">
        <v>63</v>
      </c>
    </row>
    <row r="170483" spans="1:3" x14ac:dyDescent="0.35">
      <c r="A170483">
        <v>451186</v>
      </c>
      <c r="B170483" s="1">
        <v>22201</v>
      </c>
      <c r="C170483">
        <v>60</v>
      </c>
    </row>
    <row r="170484" spans="1:3" x14ac:dyDescent="0.35">
      <c r="A170484">
        <v>451194</v>
      </c>
      <c r="B170484" s="1">
        <v>22221</v>
      </c>
      <c r="C170484">
        <v>60</v>
      </c>
    </row>
    <row r="170485" spans="1:3" x14ac:dyDescent="0.35">
      <c r="A170485">
        <v>451195</v>
      </c>
      <c r="B170485" s="1">
        <v>21577</v>
      </c>
      <c r="C170485">
        <v>61</v>
      </c>
    </row>
    <row r="170486" spans="1:3" x14ac:dyDescent="0.35">
      <c r="A170486">
        <v>451202</v>
      </c>
      <c r="B170486" s="1">
        <v>23499</v>
      </c>
      <c r="C170486">
        <v>56</v>
      </c>
    </row>
    <row r="170487" spans="1:3" x14ac:dyDescent="0.35">
      <c r="A170487">
        <v>451205</v>
      </c>
      <c r="B170487" s="1">
        <v>22276</v>
      </c>
      <c r="C170487">
        <v>60</v>
      </c>
    </row>
    <row r="170488" spans="1:3" x14ac:dyDescent="0.35">
      <c r="A170488">
        <v>451206</v>
      </c>
      <c r="B170488" s="1">
        <v>23012</v>
      </c>
      <c r="C170488">
        <v>58</v>
      </c>
    </row>
    <row r="170489" spans="1:3" x14ac:dyDescent="0.35">
      <c r="A170489">
        <v>451215</v>
      </c>
      <c r="B170489" s="1">
        <v>21408</v>
      </c>
      <c r="C170489">
        <v>62</v>
      </c>
    </row>
    <row r="170490" spans="1:3" x14ac:dyDescent="0.35">
      <c r="A170490">
        <v>451217</v>
      </c>
      <c r="B170490" s="1">
        <v>19053</v>
      </c>
      <c r="C170490">
        <v>68</v>
      </c>
    </row>
    <row r="170491" spans="1:3" x14ac:dyDescent="0.35">
      <c r="A170491">
        <v>451222</v>
      </c>
      <c r="B170491" s="1">
        <v>20548</v>
      </c>
      <c r="C170491">
        <v>64</v>
      </c>
    </row>
    <row r="170492" spans="1:3" x14ac:dyDescent="0.35">
      <c r="A170492">
        <v>451224</v>
      </c>
      <c r="B170492" s="1">
        <v>22803</v>
      </c>
      <c r="C170492">
        <v>58</v>
      </c>
    </row>
    <row r="170493" spans="1:3" x14ac:dyDescent="0.35">
      <c r="A170493">
        <v>451227</v>
      </c>
      <c r="B170493" s="1">
        <v>22498</v>
      </c>
      <c r="C170493">
        <v>59</v>
      </c>
    </row>
    <row r="170494" spans="1:3" x14ac:dyDescent="0.35">
      <c r="A170494">
        <v>451233</v>
      </c>
      <c r="B170494" s="1">
        <v>20775</v>
      </c>
      <c r="C170494">
        <v>64</v>
      </c>
    </row>
    <row r="170495" spans="1:3" x14ac:dyDescent="0.35">
      <c r="A170495">
        <v>451237</v>
      </c>
      <c r="B170495" s="1">
        <v>22236</v>
      </c>
      <c r="C170495">
        <v>60</v>
      </c>
    </row>
    <row r="170496" spans="1:3" x14ac:dyDescent="0.35">
      <c r="A170496">
        <v>451238</v>
      </c>
      <c r="B170496" s="1">
        <v>21391</v>
      </c>
      <c r="C170496">
        <v>62</v>
      </c>
    </row>
    <row r="170497" spans="1:3" x14ac:dyDescent="0.35">
      <c r="A170497">
        <v>451240</v>
      </c>
      <c r="B170497" s="1">
        <v>21084</v>
      </c>
      <c r="C170497">
        <v>63</v>
      </c>
    </row>
    <row r="170498" spans="1:3" x14ac:dyDescent="0.35">
      <c r="A170498">
        <v>451242</v>
      </c>
      <c r="B170498" s="1">
        <v>20345</v>
      </c>
      <c r="C170498">
        <v>65</v>
      </c>
    </row>
    <row r="170499" spans="1:3" x14ac:dyDescent="0.35">
      <c r="A170499">
        <v>451243</v>
      </c>
      <c r="B170499" s="1">
        <v>22164</v>
      </c>
      <c r="C170499">
        <v>60</v>
      </c>
    </row>
    <row r="170500" spans="1:3" x14ac:dyDescent="0.35">
      <c r="A170500">
        <v>451246</v>
      </c>
      <c r="B170500" s="1">
        <v>20378</v>
      </c>
      <c r="C170500">
        <v>65</v>
      </c>
    </row>
    <row r="170501" spans="1:3" x14ac:dyDescent="0.35">
      <c r="A170501">
        <v>451251</v>
      </c>
      <c r="B170501" s="1">
        <v>19311</v>
      </c>
      <c r="C170501">
        <v>68</v>
      </c>
    </row>
    <row r="170502" spans="1:3" x14ac:dyDescent="0.35">
      <c r="A170502">
        <v>451257</v>
      </c>
      <c r="B170502" s="1">
        <v>20083</v>
      </c>
      <c r="C170502">
        <v>66</v>
      </c>
    </row>
    <row r="170503" spans="1:3" x14ac:dyDescent="0.35">
      <c r="A170503">
        <v>451262</v>
      </c>
      <c r="B170503" s="1">
        <v>22657</v>
      </c>
      <c r="C170503">
        <v>59</v>
      </c>
    </row>
    <row r="170504" spans="1:3" x14ac:dyDescent="0.35">
      <c r="A170504">
        <v>451276</v>
      </c>
      <c r="B170504" s="1">
        <v>23042</v>
      </c>
      <c r="C170504">
        <v>57</v>
      </c>
    </row>
    <row r="170505" spans="1:3" x14ac:dyDescent="0.35">
      <c r="A170505">
        <v>451284</v>
      </c>
      <c r="B170505" s="1">
        <v>21596</v>
      </c>
      <c r="C170505">
        <v>61</v>
      </c>
    </row>
    <row r="170506" spans="1:3" x14ac:dyDescent="0.35">
      <c r="A170506">
        <v>451305</v>
      </c>
      <c r="B170506" s="1">
        <v>23641</v>
      </c>
      <c r="C170506">
        <v>56</v>
      </c>
    </row>
    <row r="170507" spans="1:3" x14ac:dyDescent="0.35">
      <c r="A170507">
        <v>451315</v>
      </c>
      <c r="B170507" s="1">
        <v>23591</v>
      </c>
      <c r="C170507">
        <v>56</v>
      </c>
    </row>
    <row r="170508" spans="1:3" x14ac:dyDescent="0.35">
      <c r="A170508">
        <v>451317</v>
      </c>
      <c r="B170508" s="1">
        <v>22105</v>
      </c>
      <c r="C170508">
        <v>60</v>
      </c>
    </row>
    <row r="170509" spans="1:3" x14ac:dyDescent="0.35">
      <c r="A170509">
        <v>451318</v>
      </c>
      <c r="B170509" s="1">
        <v>21296</v>
      </c>
      <c r="C170509">
        <v>62</v>
      </c>
    </row>
    <row r="170510" spans="1:3" x14ac:dyDescent="0.35">
      <c r="A170510">
        <v>451320</v>
      </c>
      <c r="B170510" s="1">
        <v>19873</v>
      </c>
      <c r="C170510">
        <v>66</v>
      </c>
    </row>
    <row r="170511" spans="1:3" x14ac:dyDescent="0.35">
      <c r="A170511">
        <v>451321</v>
      </c>
      <c r="B170511" s="1">
        <v>21157</v>
      </c>
      <c r="C170511">
        <v>63</v>
      </c>
    </row>
    <row r="170512" spans="1:3" x14ac:dyDescent="0.35">
      <c r="A170512">
        <v>451322</v>
      </c>
      <c r="B170512" s="1">
        <v>22068</v>
      </c>
      <c r="C170512">
        <v>60</v>
      </c>
    </row>
    <row r="170513" spans="1:3" x14ac:dyDescent="0.35">
      <c r="A170513">
        <v>451326</v>
      </c>
      <c r="B170513" s="1">
        <v>23529</v>
      </c>
      <c r="C170513">
        <v>56</v>
      </c>
    </row>
    <row r="170514" spans="1:3" x14ac:dyDescent="0.35">
      <c r="A170514">
        <v>451333</v>
      </c>
      <c r="B170514" s="1">
        <v>23757</v>
      </c>
      <c r="C170514">
        <v>55</v>
      </c>
    </row>
    <row r="170515" spans="1:3" x14ac:dyDescent="0.35">
      <c r="A170515">
        <v>451334</v>
      </c>
      <c r="B170515" s="1">
        <v>20261</v>
      </c>
      <c r="C170515">
        <v>65</v>
      </c>
    </row>
    <row r="170516" spans="1:3" x14ac:dyDescent="0.35">
      <c r="A170516">
        <v>451335</v>
      </c>
      <c r="B170516" s="1">
        <v>23017</v>
      </c>
      <c r="C170516">
        <v>58</v>
      </c>
    </row>
    <row r="170517" spans="1:3" x14ac:dyDescent="0.35">
      <c r="A170517">
        <v>451337</v>
      </c>
      <c r="B170517" s="1">
        <v>20473</v>
      </c>
      <c r="C170517">
        <v>64</v>
      </c>
    </row>
    <row r="170518" spans="1:3" x14ac:dyDescent="0.35">
      <c r="A170518">
        <v>451345</v>
      </c>
      <c r="B170518" s="1">
        <v>19612</v>
      </c>
      <c r="C170518">
        <v>67</v>
      </c>
    </row>
    <row r="170519" spans="1:3" x14ac:dyDescent="0.35">
      <c r="A170519">
        <v>451346</v>
      </c>
      <c r="B170519" s="1">
        <v>19516</v>
      </c>
      <c r="C170519">
        <v>67</v>
      </c>
    </row>
    <row r="170520" spans="1:3" x14ac:dyDescent="0.35">
      <c r="A170520">
        <v>451348</v>
      </c>
      <c r="B170520" s="1">
        <v>19090</v>
      </c>
      <c r="C170520">
        <v>68</v>
      </c>
    </row>
    <row r="170521" spans="1:3" x14ac:dyDescent="0.35">
      <c r="A170521">
        <v>451355</v>
      </c>
      <c r="B170521" s="1">
        <v>21494</v>
      </c>
      <c r="C170521">
        <v>62</v>
      </c>
    </row>
    <row r="170522" spans="1:3" x14ac:dyDescent="0.35">
      <c r="A170522">
        <v>451358</v>
      </c>
      <c r="B170522" s="1">
        <v>20371</v>
      </c>
      <c r="C170522">
        <v>65</v>
      </c>
    </row>
    <row r="170523" spans="1:3" x14ac:dyDescent="0.35">
      <c r="A170523">
        <v>451360</v>
      </c>
      <c r="B170523" s="1">
        <v>22330</v>
      </c>
      <c r="C170523">
        <v>59</v>
      </c>
    </row>
    <row r="170524" spans="1:3" x14ac:dyDescent="0.35">
      <c r="A170524">
        <v>451363</v>
      </c>
      <c r="B170524" s="1">
        <v>23242</v>
      </c>
      <c r="C170524">
        <v>57</v>
      </c>
    </row>
    <row r="170525" spans="1:3" x14ac:dyDescent="0.35">
      <c r="A170525">
        <v>451383</v>
      </c>
      <c r="B170525" s="1">
        <v>20512</v>
      </c>
      <c r="C170525">
        <v>64</v>
      </c>
    </row>
    <row r="170526" spans="1:3" x14ac:dyDescent="0.35">
      <c r="A170526">
        <v>451392</v>
      </c>
      <c r="B170526" s="1">
        <v>19255</v>
      </c>
      <c r="C170526">
        <v>68</v>
      </c>
    </row>
    <row r="170527" spans="1:3" x14ac:dyDescent="0.35">
      <c r="A170527">
        <v>451396</v>
      </c>
      <c r="B170527" s="1">
        <v>20200</v>
      </c>
      <c r="C170527">
        <v>65</v>
      </c>
    </row>
    <row r="170528" spans="1:3" x14ac:dyDescent="0.35">
      <c r="A170528">
        <v>451399</v>
      </c>
      <c r="B170528" s="1">
        <v>19421</v>
      </c>
      <c r="C170528">
        <v>67</v>
      </c>
    </row>
    <row r="170529" spans="1:3" x14ac:dyDescent="0.35">
      <c r="A170529">
        <v>451401</v>
      </c>
      <c r="B170529" s="1">
        <v>20670</v>
      </c>
      <c r="C170529">
        <v>64</v>
      </c>
    </row>
    <row r="170530" spans="1:3" x14ac:dyDescent="0.35">
      <c r="A170530">
        <v>451402</v>
      </c>
      <c r="B170530" s="1">
        <v>19928</v>
      </c>
      <c r="C170530">
        <v>66</v>
      </c>
    </row>
    <row r="170531" spans="1:3" x14ac:dyDescent="0.35">
      <c r="A170531">
        <v>451403</v>
      </c>
      <c r="B170531" s="1">
        <v>19198</v>
      </c>
      <c r="C170531">
        <v>68</v>
      </c>
    </row>
    <row r="170532" spans="1:3" x14ac:dyDescent="0.35">
      <c r="A170532">
        <v>451410</v>
      </c>
      <c r="B170532" s="1">
        <v>23017</v>
      </c>
      <c r="C170532">
        <v>58</v>
      </c>
    </row>
    <row r="170533" spans="1:3" x14ac:dyDescent="0.35">
      <c r="A170533">
        <v>451414</v>
      </c>
      <c r="B170533" s="1">
        <v>23018</v>
      </c>
      <c r="C170533">
        <v>58</v>
      </c>
    </row>
    <row r="170534" spans="1:3" x14ac:dyDescent="0.35">
      <c r="A170534">
        <v>451415</v>
      </c>
      <c r="B170534" s="1">
        <v>23172</v>
      </c>
      <c r="C170534">
        <v>57</v>
      </c>
    </row>
    <row r="170535" spans="1:3" x14ac:dyDescent="0.35">
      <c r="A170535">
        <v>451416</v>
      </c>
      <c r="B170535" s="1">
        <v>19943</v>
      </c>
      <c r="C170535">
        <v>66</v>
      </c>
    </row>
    <row r="170536" spans="1:3" x14ac:dyDescent="0.35">
      <c r="A170536">
        <v>451420</v>
      </c>
      <c r="B170536" s="1">
        <v>21519</v>
      </c>
      <c r="C170536">
        <v>62</v>
      </c>
    </row>
    <row r="170537" spans="1:3" x14ac:dyDescent="0.35">
      <c r="A170537">
        <v>451422</v>
      </c>
      <c r="B170537" s="1">
        <v>20013</v>
      </c>
      <c r="C170537">
        <v>66</v>
      </c>
    </row>
    <row r="170538" spans="1:3" x14ac:dyDescent="0.35">
      <c r="A170538">
        <v>451429</v>
      </c>
      <c r="B170538" s="1">
        <v>22700</v>
      </c>
      <c r="C170538">
        <v>58</v>
      </c>
    </row>
    <row r="170539" spans="1:3" x14ac:dyDescent="0.35">
      <c r="A170539">
        <v>451432</v>
      </c>
      <c r="B170539" s="1">
        <v>22897</v>
      </c>
      <c r="C170539">
        <v>58</v>
      </c>
    </row>
    <row r="170540" spans="1:3" x14ac:dyDescent="0.35">
      <c r="A170540">
        <v>451433</v>
      </c>
      <c r="B170540" s="1">
        <v>20851</v>
      </c>
      <c r="C170540">
        <v>63</v>
      </c>
    </row>
    <row r="170541" spans="1:3" x14ac:dyDescent="0.35">
      <c r="A170541">
        <v>451434</v>
      </c>
      <c r="B170541" s="1">
        <v>19870</v>
      </c>
      <c r="C170541">
        <v>66</v>
      </c>
    </row>
    <row r="170542" spans="1:3" x14ac:dyDescent="0.35">
      <c r="A170542">
        <v>451445</v>
      </c>
      <c r="B170542" s="1">
        <v>19800</v>
      </c>
      <c r="C170542">
        <v>66</v>
      </c>
    </row>
    <row r="170543" spans="1:3" x14ac:dyDescent="0.35">
      <c r="A170543">
        <v>451453</v>
      </c>
      <c r="B170543" s="1">
        <v>22876</v>
      </c>
      <c r="C170543">
        <v>58</v>
      </c>
    </row>
    <row r="170544" spans="1:3" x14ac:dyDescent="0.35">
      <c r="A170544">
        <v>451454</v>
      </c>
      <c r="B170544" s="1">
        <v>19553</v>
      </c>
      <c r="C170544">
        <v>67</v>
      </c>
    </row>
    <row r="170545" spans="1:3" x14ac:dyDescent="0.35">
      <c r="A170545">
        <v>451455</v>
      </c>
      <c r="B170545" s="1">
        <v>20302</v>
      </c>
      <c r="C170545">
        <v>65</v>
      </c>
    </row>
    <row r="170546" spans="1:3" x14ac:dyDescent="0.35">
      <c r="A170546">
        <v>451463</v>
      </c>
      <c r="B170546" s="1">
        <v>21433</v>
      </c>
      <c r="C170546">
        <v>62</v>
      </c>
    </row>
    <row r="170547" spans="1:3" x14ac:dyDescent="0.35">
      <c r="A170547">
        <v>451464</v>
      </c>
      <c r="B170547" s="1">
        <v>20702</v>
      </c>
      <c r="C170547">
        <v>64</v>
      </c>
    </row>
    <row r="170548" spans="1:3" x14ac:dyDescent="0.35">
      <c r="A170548">
        <v>451470</v>
      </c>
      <c r="B170548" s="1">
        <v>22827</v>
      </c>
      <c r="C170548">
        <v>58</v>
      </c>
    </row>
    <row r="170549" spans="1:3" x14ac:dyDescent="0.35">
      <c r="A170549">
        <v>451475</v>
      </c>
      <c r="B170549" s="1">
        <v>23431</v>
      </c>
      <c r="C170549">
        <v>56</v>
      </c>
    </row>
    <row r="170550" spans="1:3" x14ac:dyDescent="0.35">
      <c r="A170550">
        <v>451483</v>
      </c>
      <c r="B170550" s="1">
        <v>21148</v>
      </c>
      <c r="C170550">
        <v>63</v>
      </c>
    </row>
    <row r="170551" spans="1:3" x14ac:dyDescent="0.35">
      <c r="A170551">
        <v>451512</v>
      </c>
      <c r="B170551" s="1">
        <v>21579</v>
      </c>
      <c r="C170551">
        <v>61</v>
      </c>
    </row>
    <row r="170552" spans="1:3" x14ac:dyDescent="0.35">
      <c r="A170552">
        <v>451523</v>
      </c>
      <c r="B170552" s="1">
        <v>22234</v>
      </c>
      <c r="C170552">
        <v>60</v>
      </c>
    </row>
    <row r="170553" spans="1:3" x14ac:dyDescent="0.35">
      <c r="A170553">
        <v>451526</v>
      </c>
      <c r="B170553" s="1">
        <v>20185</v>
      </c>
      <c r="C170553">
        <v>65</v>
      </c>
    </row>
    <row r="170554" spans="1:3" x14ac:dyDescent="0.35">
      <c r="A170554">
        <v>451532</v>
      </c>
      <c r="B170554" s="1">
        <v>23629</v>
      </c>
      <c r="C170554">
        <v>56</v>
      </c>
    </row>
    <row r="170555" spans="1:3" x14ac:dyDescent="0.35">
      <c r="A170555">
        <v>451543</v>
      </c>
      <c r="B170555" s="1">
        <v>21780</v>
      </c>
      <c r="C170555">
        <v>61</v>
      </c>
    </row>
    <row r="170556" spans="1:3" x14ac:dyDescent="0.35">
      <c r="A170556">
        <v>451548</v>
      </c>
      <c r="B170556" s="1">
        <v>19855</v>
      </c>
      <c r="C170556">
        <v>66</v>
      </c>
    </row>
    <row r="170557" spans="1:3" x14ac:dyDescent="0.35">
      <c r="A170557">
        <v>451550</v>
      </c>
      <c r="B170557" s="1">
        <v>21756</v>
      </c>
      <c r="C170557">
        <v>61</v>
      </c>
    </row>
    <row r="170558" spans="1:3" x14ac:dyDescent="0.35">
      <c r="A170558">
        <v>451552</v>
      </c>
      <c r="B170558" s="1">
        <v>23454</v>
      </c>
      <c r="C170558">
        <v>56</v>
      </c>
    </row>
    <row r="170559" spans="1:3" x14ac:dyDescent="0.35">
      <c r="A170559">
        <v>451555</v>
      </c>
      <c r="B170559" s="1">
        <v>19285</v>
      </c>
      <c r="C170559">
        <v>68</v>
      </c>
    </row>
    <row r="170560" spans="1:3" x14ac:dyDescent="0.35">
      <c r="A170560">
        <v>451557</v>
      </c>
      <c r="B170560" s="1">
        <v>21882</v>
      </c>
      <c r="C170560">
        <v>61</v>
      </c>
    </row>
    <row r="170561" spans="1:3" x14ac:dyDescent="0.35">
      <c r="A170561">
        <v>451566</v>
      </c>
      <c r="B170561" s="1">
        <v>23435</v>
      </c>
      <c r="C170561">
        <v>56</v>
      </c>
    </row>
    <row r="170562" spans="1:3" x14ac:dyDescent="0.35">
      <c r="A170562">
        <v>451569</v>
      </c>
      <c r="B170562" s="1">
        <v>23021</v>
      </c>
      <c r="C170562">
        <v>58</v>
      </c>
    </row>
    <row r="170563" spans="1:3" x14ac:dyDescent="0.35">
      <c r="A170563">
        <v>451586</v>
      </c>
      <c r="B170563" s="1">
        <v>21771</v>
      </c>
      <c r="C170563">
        <v>61</v>
      </c>
    </row>
    <row r="170564" spans="1:3" x14ac:dyDescent="0.35">
      <c r="A170564">
        <v>451589</v>
      </c>
      <c r="B170564" s="1">
        <v>19982</v>
      </c>
      <c r="C170564">
        <v>66</v>
      </c>
    </row>
    <row r="170565" spans="1:3" x14ac:dyDescent="0.35">
      <c r="A170565">
        <v>451593</v>
      </c>
      <c r="B170565" s="1">
        <v>22859</v>
      </c>
      <c r="C170565">
        <v>58</v>
      </c>
    </row>
    <row r="170566" spans="1:3" x14ac:dyDescent="0.35">
      <c r="A170566">
        <v>451594</v>
      </c>
      <c r="B170566" s="1">
        <v>20467</v>
      </c>
      <c r="C170566">
        <v>65</v>
      </c>
    </row>
    <row r="170567" spans="1:3" x14ac:dyDescent="0.35">
      <c r="A170567">
        <v>451595</v>
      </c>
      <c r="B170567" s="1">
        <v>20204</v>
      </c>
      <c r="C170567">
        <v>65</v>
      </c>
    </row>
    <row r="170568" spans="1:3" x14ac:dyDescent="0.35">
      <c r="A170568">
        <v>451617</v>
      </c>
      <c r="B170568" s="1">
        <v>21906</v>
      </c>
      <c r="C170568">
        <v>61</v>
      </c>
    </row>
    <row r="170569" spans="1:3" x14ac:dyDescent="0.35">
      <c r="A170569">
        <v>451618</v>
      </c>
      <c r="B170569" s="1">
        <v>22126</v>
      </c>
      <c r="C170569">
        <v>60</v>
      </c>
    </row>
    <row r="170570" spans="1:3" x14ac:dyDescent="0.35">
      <c r="A170570">
        <v>451621</v>
      </c>
      <c r="B170570" s="1">
        <v>20250</v>
      </c>
      <c r="C170570">
        <v>65</v>
      </c>
    </row>
    <row r="170571" spans="1:3" x14ac:dyDescent="0.35">
      <c r="A170571">
        <v>451624</v>
      </c>
      <c r="B170571" s="1">
        <v>21834</v>
      </c>
      <c r="C170571">
        <v>61</v>
      </c>
    </row>
    <row r="170572" spans="1:3" x14ac:dyDescent="0.35">
      <c r="A170572">
        <v>451630</v>
      </c>
      <c r="B170572" s="1">
        <v>21802</v>
      </c>
      <c r="C170572">
        <v>61</v>
      </c>
    </row>
    <row r="170573" spans="1:3" x14ac:dyDescent="0.35">
      <c r="A170573">
        <v>451634</v>
      </c>
      <c r="B170573" s="1">
        <v>20715</v>
      </c>
      <c r="C170573">
        <v>64</v>
      </c>
    </row>
    <row r="170574" spans="1:3" x14ac:dyDescent="0.35">
      <c r="A170574">
        <v>451635</v>
      </c>
      <c r="B170574" s="1">
        <v>19441</v>
      </c>
      <c r="C170574">
        <v>67</v>
      </c>
    </row>
    <row r="170575" spans="1:3" x14ac:dyDescent="0.35">
      <c r="A170575">
        <v>451637</v>
      </c>
      <c r="B170575" s="1">
        <v>19770</v>
      </c>
      <c r="C170575">
        <v>66</v>
      </c>
    </row>
    <row r="170576" spans="1:3" x14ac:dyDescent="0.35">
      <c r="A170576">
        <v>451639</v>
      </c>
      <c r="B170576" s="1">
        <v>19118</v>
      </c>
      <c r="C170576">
        <v>68</v>
      </c>
    </row>
    <row r="170577" spans="1:3" x14ac:dyDescent="0.35">
      <c r="A170577">
        <v>451641</v>
      </c>
      <c r="B170577" s="1">
        <v>19064</v>
      </c>
      <c r="C170577">
        <v>68</v>
      </c>
    </row>
    <row r="170578" spans="1:3" x14ac:dyDescent="0.35">
      <c r="A170578">
        <v>451642</v>
      </c>
      <c r="B170578" s="1">
        <v>19720</v>
      </c>
      <c r="C170578">
        <v>67</v>
      </c>
    </row>
    <row r="170579" spans="1:3" x14ac:dyDescent="0.35">
      <c r="A170579">
        <v>451648</v>
      </c>
      <c r="B170579" s="1">
        <v>22999</v>
      </c>
      <c r="C170579">
        <v>58</v>
      </c>
    </row>
    <row r="170580" spans="1:3" x14ac:dyDescent="0.35">
      <c r="A170580">
        <v>451651</v>
      </c>
      <c r="B170580" s="1">
        <v>19615</v>
      </c>
      <c r="C170580">
        <v>67</v>
      </c>
    </row>
    <row r="170581" spans="1:3" x14ac:dyDescent="0.35">
      <c r="A170581">
        <v>451652</v>
      </c>
      <c r="B170581" s="1">
        <v>22104</v>
      </c>
      <c r="C170581">
        <v>60</v>
      </c>
    </row>
    <row r="170582" spans="1:3" x14ac:dyDescent="0.35">
      <c r="A170582">
        <v>451653</v>
      </c>
      <c r="B170582" s="1">
        <v>23292</v>
      </c>
      <c r="C170582">
        <v>57</v>
      </c>
    </row>
    <row r="170583" spans="1:3" x14ac:dyDescent="0.35">
      <c r="A170583">
        <v>451665</v>
      </c>
      <c r="B170583" s="1">
        <v>20096</v>
      </c>
      <c r="C170583">
        <v>66</v>
      </c>
    </row>
    <row r="170584" spans="1:3" x14ac:dyDescent="0.35">
      <c r="A170584">
        <v>451668</v>
      </c>
      <c r="B170584" s="1">
        <v>23103</v>
      </c>
      <c r="C170584">
        <v>57</v>
      </c>
    </row>
    <row r="170585" spans="1:3" x14ac:dyDescent="0.35">
      <c r="A170585">
        <v>451669</v>
      </c>
      <c r="B170585" s="1">
        <v>23238</v>
      </c>
      <c r="C170585">
        <v>57</v>
      </c>
    </row>
    <row r="170586" spans="1:3" x14ac:dyDescent="0.35">
      <c r="A170586">
        <v>451672</v>
      </c>
      <c r="B170586" s="1">
        <v>20682</v>
      </c>
      <c r="C170586">
        <v>64</v>
      </c>
    </row>
    <row r="170587" spans="1:3" x14ac:dyDescent="0.35">
      <c r="A170587">
        <v>451676</v>
      </c>
      <c r="B170587" s="1">
        <v>19205</v>
      </c>
      <c r="C170587">
        <v>68</v>
      </c>
    </row>
    <row r="170588" spans="1:3" x14ac:dyDescent="0.35">
      <c r="A170588">
        <v>451680</v>
      </c>
      <c r="B170588" s="1">
        <v>22531</v>
      </c>
      <c r="C170588">
        <v>59</v>
      </c>
    </row>
    <row r="170589" spans="1:3" x14ac:dyDescent="0.35">
      <c r="A170589">
        <v>451691</v>
      </c>
      <c r="B170589" s="1">
        <v>22802</v>
      </c>
      <c r="C170589">
        <v>58</v>
      </c>
    </row>
    <row r="170590" spans="1:3" x14ac:dyDescent="0.35">
      <c r="A170590">
        <v>451692</v>
      </c>
      <c r="B170590" s="1">
        <v>23534</v>
      </c>
      <c r="C170590">
        <v>56</v>
      </c>
    </row>
    <row r="170591" spans="1:3" x14ac:dyDescent="0.35">
      <c r="A170591">
        <v>451694</v>
      </c>
      <c r="B170591" s="1">
        <v>22008</v>
      </c>
      <c r="C170591">
        <v>60</v>
      </c>
    </row>
    <row r="170592" spans="1:3" x14ac:dyDescent="0.35">
      <c r="A170592">
        <v>451697</v>
      </c>
      <c r="B170592" s="1">
        <v>22570</v>
      </c>
      <c r="C170592">
        <v>59</v>
      </c>
    </row>
    <row r="170593" spans="1:3" x14ac:dyDescent="0.35">
      <c r="A170593">
        <v>451704</v>
      </c>
      <c r="B170593" s="1">
        <v>21744</v>
      </c>
      <c r="C170593">
        <v>61</v>
      </c>
    </row>
    <row r="170594" spans="1:3" x14ac:dyDescent="0.35">
      <c r="A170594">
        <v>451706</v>
      </c>
      <c r="B170594" s="1">
        <v>20604</v>
      </c>
      <c r="C170594">
        <v>64</v>
      </c>
    </row>
    <row r="170595" spans="1:3" x14ac:dyDescent="0.35">
      <c r="A170595">
        <v>451725</v>
      </c>
      <c r="B170595" s="1">
        <v>21623</v>
      </c>
      <c r="C170595">
        <v>61</v>
      </c>
    </row>
    <row r="170596" spans="1:3" x14ac:dyDescent="0.35">
      <c r="A170596">
        <v>451727</v>
      </c>
      <c r="B170596" s="1">
        <v>22447</v>
      </c>
      <c r="C170596">
        <v>59</v>
      </c>
    </row>
    <row r="170597" spans="1:3" x14ac:dyDescent="0.35">
      <c r="A170597">
        <v>451730</v>
      </c>
      <c r="B170597" s="1">
        <v>19464</v>
      </c>
      <c r="C170597">
        <v>67</v>
      </c>
    </row>
    <row r="170598" spans="1:3" x14ac:dyDescent="0.35">
      <c r="A170598">
        <v>451732</v>
      </c>
      <c r="B170598" s="1">
        <v>22136</v>
      </c>
      <c r="C170598">
        <v>60</v>
      </c>
    </row>
    <row r="170599" spans="1:3" x14ac:dyDescent="0.35">
      <c r="A170599">
        <v>451737</v>
      </c>
      <c r="B170599" s="1">
        <v>22689</v>
      </c>
      <c r="C170599">
        <v>58</v>
      </c>
    </row>
    <row r="170600" spans="1:3" x14ac:dyDescent="0.35">
      <c r="A170600">
        <v>451745</v>
      </c>
      <c r="B170600" s="1">
        <v>21883</v>
      </c>
      <c r="C170600">
        <v>61</v>
      </c>
    </row>
    <row r="170601" spans="1:3" x14ac:dyDescent="0.35">
      <c r="A170601">
        <v>451751</v>
      </c>
      <c r="B170601" s="1">
        <v>19373</v>
      </c>
      <c r="C170601">
        <v>68</v>
      </c>
    </row>
    <row r="170602" spans="1:3" x14ac:dyDescent="0.35">
      <c r="A170602">
        <v>451754</v>
      </c>
      <c r="B170602" s="1">
        <v>19564</v>
      </c>
      <c r="C170602">
        <v>67</v>
      </c>
    </row>
    <row r="170603" spans="1:3" x14ac:dyDescent="0.35">
      <c r="A170603">
        <v>451756</v>
      </c>
      <c r="B170603" s="1">
        <v>19843</v>
      </c>
      <c r="C170603">
        <v>66</v>
      </c>
    </row>
    <row r="170604" spans="1:3" x14ac:dyDescent="0.35">
      <c r="A170604">
        <v>451760</v>
      </c>
      <c r="B170604" s="1">
        <v>19717</v>
      </c>
      <c r="C170604">
        <v>67</v>
      </c>
    </row>
    <row r="170605" spans="1:3" x14ac:dyDescent="0.35">
      <c r="A170605">
        <v>451763</v>
      </c>
      <c r="B170605" s="1">
        <v>23617</v>
      </c>
      <c r="C170605">
        <v>56</v>
      </c>
    </row>
    <row r="170606" spans="1:3" x14ac:dyDescent="0.35">
      <c r="A170606">
        <v>451764</v>
      </c>
      <c r="B170606" s="1">
        <v>20765</v>
      </c>
      <c r="C170606">
        <v>64</v>
      </c>
    </row>
    <row r="170607" spans="1:3" x14ac:dyDescent="0.35">
      <c r="A170607">
        <v>451765</v>
      </c>
      <c r="B170607" s="1">
        <v>22241</v>
      </c>
      <c r="C170607">
        <v>60</v>
      </c>
    </row>
    <row r="170608" spans="1:3" x14ac:dyDescent="0.35">
      <c r="A170608">
        <v>451770</v>
      </c>
      <c r="B170608" s="1">
        <v>20638</v>
      </c>
      <c r="C170608">
        <v>64</v>
      </c>
    </row>
    <row r="170609" spans="1:3" x14ac:dyDescent="0.35">
      <c r="A170609">
        <v>451780</v>
      </c>
      <c r="B170609" s="1">
        <v>20853</v>
      </c>
      <c r="C170609">
        <v>63</v>
      </c>
    </row>
    <row r="170610" spans="1:3" x14ac:dyDescent="0.35">
      <c r="A170610">
        <v>451786</v>
      </c>
      <c r="B170610" s="1">
        <v>23075</v>
      </c>
      <c r="C170610">
        <v>57</v>
      </c>
    </row>
    <row r="170611" spans="1:3" x14ac:dyDescent="0.35">
      <c r="A170611">
        <v>451787</v>
      </c>
      <c r="B170611" s="1">
        <v>23137</v>
      </c>
      <c r="C170611">
        <v>57</v>
      </c>
    </row>
    <row r="170612" spans="1:3" x14ac:dyDescent="0.35">
      <c r="A170612">
        <v>451797</v>
      </c>
      <c r="B170612" s="1">
        <v>20338</v>
      </c>
      <c r="C170612">
        <v>65</v>
      </c>
    </row>
    <row r="170613" spans="1:3" x14ac:dyDescent="0.35">
      <c r="A170613">
        <v>451799</v>
      </c>
      <c r="B170613" s="1">
        <v>19956</v>
      </c>
      <c r="C170613">
        <v>66</v>
      </c>
    </row>
    <row r="170614" spans="1:3" x14ac:dyDescent="0.35">
      <c r="A170614">
        <v>451821</v>
      </c>
      <c r="B170614" s="1">
        <v>22979</v>
      </c>
      <c r="C170614">
        <v>58</v>
      </c>
    </row>
    <row r="170615" spans="1:3" x14ac:dyDescent="0.35">
      <c r="A170615">
        <v>451823</v>
      </c>
      <c r="B170615" s="1">
        <v>19667</v>
      </c>
      <c r="C170615">
        <v>67</v>
      </c>
    </row>
    <row r="170616" spans="1:3" x14ac:dyDescent="0.35">
      <c r="A170616">
        <v>451824</v>
      </c>
      <c r="B170616" s="1">
        <v>23522</v>
      </c>
      <c r="C170616">
        <v>56</v>
      </c>
    </row>
    <row r="170617" spans="1:3" x14ac:dyDescent="0.35">
      <c r="A170617">
        <v>451828</v>
      </c>
      <c r="B170617" s="1">
        <v>19823</v>
      </c>
      <c r="C170617">
        <v>66</v>
      </c>
    </row>
    <row r="170618" spans="1:3" x14ac:dyDescent="0.35">
      <c r="A170618">
        <v>451830</v>
      </c>
      <c r="B170618" s="1">
        <v>19975</v>
      </c>
      <c r="C170618">
        <v>66</v>
      </c>
    </row>
    <row r="170619" spans="1:3" x14ac:dyDescent="0.35">
      <c r="A170619">
        <v>451832</v>
      </c>
      <c r="B170619" s="1">
        <v>22882</v>
      </c>
      <c r="C170619">
        <v>58</v>
      </c>
    </row>
    <row r="170620" spans="1:3" x14ac:dyDescent="0.35">
      <c r="A170620">
        <v>451833</v>
      </c>
      <c r="B170620" s="1">
        <v>20843</v>
      </c>
      <c r="C170620">
        <v>63</v>
      </c>
    </row>
    <row r="170621" spans="1:3" x14ac:dyDescent="0.35">
      <c r="A170621">
        <v>451834</v>
      </c>
      <c r="B170621" s="1">
        <v>23528</v>
      </c>
      <c r="C170621">
        <v>56</v>
      </c>
    </row>
    <row r="170622" spans="1:3" x14ac:dyDescent="0.35">
      <c r="A170622">
        <v>451836</v>
      </c>
      <c r="B170622" s="1">
        <v>23469</v>
      </c>
      <c r="C170622">
        <v>56</v>
      </c>
    </row>
    <row r="170623" spans="1:3" x14ac:dyDescent="0.35">
      <c r="A170623">
        <v>451837</v>
      </c>
      <c r="B170623" s="1">
        <v>23202</v>
      </c>
      <c r="C170623">
        <v>57</v>
      </c>
    </row>
    <row r="170624" spans="1:3" x14ac:dyDescent="0.35">
      <c r="A170624">
        <v>451842</v>
      </c>
      <c r="B170624" s="1">
        <v>21243</v>
      </c>
      <c r="C170624">
        <v>62</v>
      </c>
    </row>
    <row r="170625" spans="1:3" x14ac:dyDescent="0.35">
      <c r="A170625">
        <v>451846</v>
      </c>
      <c r="B170625" s="1">
        <v>23602</v>
      </c>
      <c r="C170625">
        <v>56</v>
      </c>
    </row>
    <row r="170626" spans="1:3" x14ac:dyDescent="0.35">
      <c r="A170626">
        <v>451854</v>
      </c>
      <c r="B170626" s="1">
        <v>20559</v>
      </c>
      <c r="C170626">
        <v>64</v>
      </c>
    </row>
    <row r="170627" spans="1:3" x14ac:dyDescent="0.35">
      <c r="A170627">
        <v>451857</v>
      </c>
      <c r="B170627" s="1">
        <v>20584</v>
      </c>
      <c r="C170627">
        <v>64</v>
      </c>
    </row>
    <row r="170628" spans="1:3" x14ac:dyDescent="0.35">
      <c r="A170628">
        <v>451858</v>
      </c>
      <c r="B170628" s="1">
        <v>19819</v>
      </c>
      <c r="C170628">
        <v>66</v>
      </c>
    </row>
    <row r="170629" spans="1:3" x14ac:dyDescent="0.35">
      <c r="A170629">
        <v>451860</v>
      </c>
      <c r="B170629" s="1">
        <v>20760</v>
      </c>
      <c r="C170629">
        <v>64</v>
      </c>
    </row>
    <row r="170630" spans="1:3" x14ac:dyDescent="0.35">
      <c r="A170630">
        <v>451863</v>
      </c>
      <c r="B170630" s="1">
        <v>21186</v>
      </c>
      <c r="C170630">
        <v>63</v>
      </c>
    </row>
    <row r="170631" spans="1:3" x14ac:dyDescent="0.35">
      <c r="A170631">
        <v>451864</v>
      </c>
      <c r="B170631" s="1">
        <v>23485</v>
      </c>
      <c r="C170631">
        <v>56</v>
      </c>
    </row>
    <row r="170632" spans="1:3" x14ac:dyDescent="0.35">
      <c r="A170632">
        <v>451873</v>
      </c>
      <c r="B170632" s="1">
        <v>22703</v>
      </c>
      <c r="C170632">
        <v>58</v>
      </c>
    </row>
    <row r="170633" spans="1:3" x14ac:dyDescent="0.35">
      <c r="A170633">
        <v>451875</v>
      </c>
      <c r="B170633" s="1">
        <v>21284</v>
      </c>
      <c r="C170633">
        <v>62</v>
      </c>
    </row>
    <row r="170634" spans="1:3" x14ac:dyDescent="0.35">
      <c r="A170634">
        <v>451881</v>
      </c>
      <c r="B170634" s="1">
        <v>20516</v>
      </c>
      <c r="C170634">
        <v>64</v>
      </c>
    </row>
    <row r="170635" spans="1:3" x14ac:dyDescent="0.35">
      <c r="A170635">
        <v>451887</v>
      </c>
      <c r="B170635" s="1">
        <v>23284</v>
      </c>
      <c r="C170635">
        <v>57</v>
      </c>
    </row>
    <row r="170636" spans="1:3" x14ac:dyDescent="0.35">
      <c r="A170636">
        <v>451888</v>
      </c>
      <c r="B170636" s="1">
        <v>22656</v>
      </c>
      <c r="C170636">
        <v>59</v>
      </c>
    </row>
    <row r="170637" spans="1:3" x14ac:dyDescent="0.35">
      <c r="A170637">
        <v>451889</v>
      </c>
      <c r="B170637" s="1">
        <v>22067</v>
      </c>
      <c r="C170637">
        <v>60</v>
      </c>
    </row>
    <row r="170638" spans="1:3" x14ac:dyDescent="0.35">
      <c r="A170638">
        <v>451895</v>
      </c>
      <c r="B170638" s="1">
        <v>21957</v>
      </c>
      <c r="C170638">
        <v>60</v>
      </c>
    </row>
    <row r="170639" spans="1:3" x14ac:dyDescent="0.35">
      <c r="A170639">
        <v>451900</v>
      </c>
      <c r="B170639" s="1">
        <v>21766</v>
      </c>
      <c r="C170639">
        <v>61</v>
      </c>
    </row>
    <row r="170640" spans="1:3" x14ac:dyDescent="0.35">
      <c r="A170640">
        <v>451901</v>
      </c>
      <c r="B170640" s="1">
        <v>21589</v>
      </c>
      <c r="C170640">
        <v>61</v>
      </c>
    </row>
    <row r="170641" spans="1:3" x14ac:dyDescent="0.35">
      <c r="A170641">
        <v>451902</v>
      </c>
      <c r="B170641" s="1">
        <v>21444</v>
      </c>
      <c r="C170641">
        <v>62</v>
      </c>
    </row>
    <row r="170642" spans="1:3" x14ac:dyDescent="0.35">
      <c r="A170642">
        <v>451907</v>
      </c>
      <c r="B170642" s="1">
        <v>19796</v>
      </c>
      <c r="C170642">
        <v>66</v>
      </c>
    </row>
    <row r="170643" spans="1:3" x14ac:dyDescent="0.35">
      <c r="A170643">
        <v>451926</v>
      </c>
      <c r="B170643" s="1">
        <v>22735</v>
      </c>
      <c r="C170643">
        <v>58</v>
      </c>
    </row>
    <row r="170644" spans="1:3" x14ac:dyDescent="0.35">
      <c r="A170644">
        <v>451927</v>
      </c>
      <c r="B170644" s="1">
        <v>23654</v>
      </c>
      <c r="C170644">
        <v>56</v>
      </c>
    </row>
    <row r="170645" spans="1:3" x14ac:dyDescent="0.35">
      <c r="A170645">
        <v>451933</v>
      </c>
      <c r="B170645" s="1">
        <v>19052</v>
      </c>
      <c r="C170645">
        <v>68</v>
      </c>
    </row>
    <row r="170646" spans="1:3" x14ac:dyDescent="0.35">
      <c r="A170646">
        <v>451938</v>
      </c>
      <c r="B170646" s="1">
        <v>23248</v>
      </c>
      <c r="C170646">
        <v>57</v>
      </c>
    </row>
    <row r="170647" spans="1:3" x14ac:dyDescent="0.35">
      <c r="A170647">
        <v>451950</v>
      </c>
      <c r="B170647" s="1">
        <v>23290</v>
      </c>
      <c r="C170647">
        <v>57</v>
      </c>
    </row>
    <row r="170648" spans="1:3" x14ac:dyDescent="0.35">
      <c r="A170648">
        <v>451956</v>
      </c>
      <c r="B170648" s="1">
        <v>22870</v>
      </c>
      <c r="C170648">
        <v>58</v>
      </c>
    </row>
    <row r="170649" spans="1:3" x14ac:dyDescent="0.35">
      <c r="A170649">
        <v>451958</v>
      </c>
      <c r="B170649" s="1">
        <v>19051</v>
      </c>
      <c r="C170649">
        <v>68</v>
      </c>
    </row>
    <row r="170650" spans="1:3" x14ac:dyDescent="0.35">
      <c r="A170650">
        <v>451959</v>
      </c>
      <c r="B170650" s="1">
        <v>20478</v>
      </c>
      <c r="C170650">
        <v>64</v>
      </c>
    </row>
    <row r="170651" spans="1:3" x14ac:dyDescent="0.35">
      <c r="A170651">
        <v>451963</v>
      </c>
      <c r="B170651" s="1">
        <v>22541</v>
      </c>
      <c r="C170651">
        <v>59</v>
      </c>
    </row>
    <row r="170652" spans="1:3" x14ac:dyDescent="0.35">
      <c r="A170652">
        <v>451967</v>
      </c>
      <c r="B170652" s="1">
        <v>21024</v>
      </c>
      <c r="C170652">
        <v>63</v>
      </c>
    </row>
    <row r="170653" spans="1:3" x14ac:dyDescent="0.35">
      <c r="A170653">
        <v>451977</v>
      </c>
      <c r="B170653" s="1">
        <v>19779</v>
      </c>
      <c r="C170653">
        <v>66</v>
      </c>
    </row>
    <row r="170654" spans="1:3" x14ac:dyDescent="0.35">
      <c r="A170654">
        <v>451979</v>
      </c>
      <c r="B170654" s="1">
        <v>19406</v>
      </c>
      <c r="C170654">
        <v>67</v>
      </c>
    </row>
    <row r="170655" spans="1:3" x14ac:dyDescent="0.35">
      <c r="A170655">
        <v>451982</v>
      </c>
      <c r="B170655" s="1">
        <v>23428</v>
      </c>
      <c r="C170655">
        <v>56</v>
      </c>
    </row>
    <row r="170656" spans="1:3" x14ac:dyDescent="0.35">
      <c r="A170656">
        <v>451988</v>
      </c>
      <c r="B170656" s="1">
        <v>23478</v>
      </c>
      <c r="C170656">
        <v>56</v>
      </c>
    </row>
    <row r="170657" spans="1:3" x14ac:dyDescent="0.35">
      <c r="A170657">
        <v>451989</v>
      </c>
      <c r="B170657" s="1">
        <v>21290</v>
      </c>
      <c r="C170657">
        <v>62</v>
      </c>
    </row>
    <row r="170658" spans="1:3" x14ac:dyDescent="0.35">
      <c r="A170658">
        <v>451992</v>
      </c>
      <c r="B170658" s="1">
        <v>19228</v>
      </c>
      <c r="C170658">
        <v>68</v>
      </c>
    </row>
    <row r="170659" spans="1:3" x14ac:dyDescent="0.35">
      <c r="A170659">
        <v>452000</v>
      </c>
      <c r="B170659" s="1">
        <v>23322</v>
      </c>
      <c r="C170659">
        <v>57</v>
      </c>
    </row>
    <row r="170660" spans="1:3" x14ac:dyDescent="0.35">
      <c r="A170660">
        <v>452001</v>
      </c>
      <c r="B170660" s="1">
        <v>19084</v>
      </c>
      <c r="C170660">
        <v>68</v>
      </c>
    </row>
    <row r="170661" spans="1:3" x14ac:dyDescent="0.35">
      <c r="A170661">
        <v>452018</v>
      </c>
      <c r="B170661" s="1">
        <v>22673</v>
      </c>
      <c r="C170661">
        <v>58</v>
      </c>
    </row>
    <row r="170662" spans="1:3" x14ac:dyDescent="0.35">
      <c r="A170662">
        <v>452021</v>
      </c>
      <c r="B170662" s="1">
        <v>19475</v>
      </c>
      <c r="C170662">
        <v>67</v>
      </c>
    </row>
    <row r="170663" spans="1:3" x14ac:dyDescent="0.35">
      <c r="A170663">
        <v>452022</v>
      </c>
      <c r="B170663" s="1">
        <v>21411</v>
      </c>
      <c r="C170663">
        <v>62</v>
      </c>
    </row>
    <row r="170664" spans="1:3" x14ac:dyDescent="0.35">
      <c r="A170664">
        <v>452023</v>
      </c>
      <c r="B170664" s="1">
        <v>22451</v>
      </c>
      <c r="C170664">
        <v>59</v>
      </c>
    </row>
    <row r="170665" spans="1:3" x14ac:dyDescent="0.35">
      <c r="A170665">
        <v>452024</v>
      </c>
      <c r="B170665" s="1">
        <v>19547</v>
      </c>
      <c r="C170665">
        <v>67</v>
      </c>
    </row>
    <row r="170666" spans="1:3" x14ac:dyDescent="0.35">
      <c r="A170666">
        <v>452025</v>
      </c>
      <c r="B170666" s="1">
        <v>20527</v>
      </c>
      <c r="C170666">
        <v>64</v>
      </c>
    </row>
    <row r="170667" spans="1:3" x14ac:dyDescent="0.35">
      <c r="A170667">
        <v>452030</v>
      </c>
      <c r="B170667" s="1">
        <v>20890</v>
      </c>
      <c r="C170667">
        <v>63</v>
      </c>
    </row>
    <row r="170668" spans="1:3" x14ac:dyDescent="0.35">
      <c r="A170668">
        <v>452032</v>
      </c>
      <c r="B170668" s="1">
        <v>22795</v>
      </c>
      <c r="C170668">
        <v>58</v>
      </c>
    </row>
    <row r="170669" spans="1:3" x14ac:dyDescent="0.35">
      <c r="A170669">
        <v>452042</v>
      </c>
      <c r="B170669" s="1">
        <v>23405</v>
      </c>
      <c r="C170669">
        <v>56</v>
      </c>
    </row>
    <row r="170670" spans="1:3" x14ac:dyDescent="0.35">
      <c r="A170670">
        <v>452052</v>
      </c>
      <c r="B170670" s="1">
        <v>23664</v>
      </c>
      <c r="C170670">
        <v>56</v>
      </c>
    </row>
    <row r="170671" spans="1:3" x14ac:dyDescent="0.35">
      <c r="A170671">
        <v>452062</v>
      </c>
      <c r="B170671" s="1">
        <v>21225</v>
      </c>
      <c r="C170671">
        <v>62</v>
      </c>
    </row>
    <row r="170672" spans="1:3" x14ac:dyDescent="0.35">
      <c r="A170672">
        <v>452064</v>
      </c>
      <c r="B170672" s="1">
        <v>22624</v>
      </c>
      <c r="C170672">
        <v>59</v>
      </c>
    </row>
    <row r="170673" spans="1:3" x14ac:dyDescent="0.35">
      <c r="A170673">
        <v>452065</v>
      </c>
      <c r="B170673" s="1">
        <v>19567</v>
      </c>
      <c r="C170673">
        <v>67</v>
      </c>
    </row>
    <row r="170674" spans="1:3" x14ac:dyDescent="0.35">
      <c r="A170674">
        <v>452067</v>
      </c>
      <c r="B170674" s="1">
        <v>23301</v>
      </c>
      <c r="C170674">
        <v>57</v>
      </c>
    </row>
    <row r="170675" spans="1:3" x14ac:dyDescent="0.35">
      <c r="A170675">
        <v>452076</v>
      </c>
      <c r="B170675" s="1">
        <v>21126</v>
      </c>
      <c r="C170675">
        <v>63</v>
      </c>
    </row>
    <row r="170676" spans="1:3" x14ac:dyDescent="0.35">
      <c r="A170676">
        <v>452078</v>
      </c>
      <c r="B170676" s="1">
        <v>19674</v>
      </c>
      <c r="C170676">
        <v>67</v>
      </c>
    </row>
    <row r="170677" spans="1:3" x14ac:dyDescent="0.35">
      <c r="A170677">
        <v>452083</v>
      </c>
      <c r="B170677" s="1">
        <v>20035</v>
      </c>
      <c r="C170677">
        <v>66</v>
      </c>
    </row>
    <row r="170678" spans="1:3" x14ac:dyDescent="0.35">
      <c r="A170678">
        <v>452084</v>
      </c>
      <c r="B170678" s="1">
        <v>20524</v>
      </c>
      <c r="C170678">
        <v>64</v>
      </c>
    </row>
    <row r="170679" spans="1:3" x14ac:dyDescent="0.35">
      <c r="A170679">
        <v>452085</v>
      </c>
      <c r="B170679" s="1">
        <v>22364</v>
      </c>
      <c r="C170679">
        <v>59</v>
      </c>
    </row>
    <row r="170680" spans="1:3" x14ac:dyDescent="0.35">
      <c r="A170680">
        <v>452092</v>
      </c>
      <c r="B170680" s="1">
        <v>20759</v>
      </c>
      <c r="C170680">
        <v>64</v>
      </c>
    </row>
    <row r="170681" spans="1:3" x14ac:dyDescent="0.35">
      <c r="A170681">
        <v>452093</v>
      </c>
      <c r="B170681" s="1">
        <v>19969</v>
      </c>
      <c r="C170681">
        <v>66</v>
      </c>
    </row>
    <row r="170682" spans="1:3" x14ac:dyDescent="0.35">
      <c r="A170682">
        <v>452095</v>
      </c>
      <c r="B170682" s="1">
        <v>20553</v>
      </c>
      <c r="C170682">
        <v>64</v>
      </c>
    </row>
    <row r="170683" spans="1:3" x14ac:dyDescent="0.35">
      <c r="A170683">
        <v>452098</v>
      </c>
      <c r="B170683" s="1">
        <v>21422</v>
      </c>
      <c r="C170683">
        <v>62</v>
      </c>
    </row>
    <row r="170684" spans="1:3" x14ac:dyDescent="0.35">
      <c r="A170684">
        <v>452099</v>
      </c>
      <c r="B170684" s="1">
        <v>20198</v>
      </c>
      <c r="C170684">
        <v>65</v>
      </c>
    </row>
    <row r="170685" spans="1:3" x14ac:dyDescent="0.35">
      <c r="A170685">
        <v>452111</v>
      </c>
      <c r="B170685" s="1">
        <v>22564</v>
      </c>
      <c r="C170685">
        <v>59</v>
      </c>
    </row>
    <row r="170686" spans="1:3" x14ac:dyDescent="0.35">
      <c r="A170686">
        <v>452113</v>
      </c>
      <c r="B170686" s="1">
        <v>20272</v>
      </c>
      <c r="C170686">
        <v>65</v>
      </c>
    </row>
    <row r="170687" spans="1:3" x14ac:dyDescent="0.35">
      <c r="A170687">
        <v>452127</v>
      </c>
      <c r="B170687" s="1">
        <v>21979</v>
      </c>
      <c r="C170687">
        <v>60</v>
      </c>
    </row>
    <row r="170688" spans="1:3" x14ac:dyDescent="0.35">
      <c r="A170688">
        <v>452130</v>
      </c>
      <c r="B170688" s="1">
        <v>22693</v>
      </c>
      <c r="C170688">
        <v>58</v>
      </c>
    </row>
    <row r="170689" spans="1:3" x14ac:dyDescent="0.35">
      <c r="A170689">
        <v>452133</v>
      </c>
      <c r="B170689" s="1">
        <v>21954</v>
      </c>
      <c r="C170689">
        <v>60</v>
      </c>
    </row>
    <row r="170690" spans="1:3" x14ac:dyDescent="0.35">
      <c r="A170690">
        <v>452138</v>
      </c>
      <c r="B170690" s="1">
        <v>22034</v>
      </c>
      <c r="C170690">
        <v>60</v>
      </c>
    </row>
    <row r="170691" spans="1:3" x14ac:dyDescent="0.35">
      <c r="A170691">
        <v>452148</v>
      </c>
      <c r="B170691" s="1">
        <v>19841</v>
      </c>
      <c r="C170691">
        <v>66</v>
      </c>
    </row>
    <row r="170692" spans="1:3" x14ac:dyDescent="0.35">
      <c r="A170692">
        <v>452150</v>
      </c>
      <c r="B170692" s="1">
        <v>23741</v>
      </c>
      <c r="C170692">
        <v>56</v>
      </c>
    </row>
    <row r="170693" spans="1:3" x14ac:dyDescent="0.35">
      <c r="A170693">
        <v>452160</v>
      </c>
      <c r="B170693" s="1">
        <v>21555</v>
      </c>
      <c r="C170693">
        <v>62</v>
      </c>
    </row>
    <row r="170694" spans="1:3" x14ac:dyDescent="0.35">
      <c r="A170694">
        <v>452176</v>
      </c>
      <c r="B170694" s="1">
        <v>21425</v>
      </c>
      <c r="C170694">
        <v>62</v>
      </c>
    </row>
    <row r="170695" spans="1:3" x14ac:dyDescent="0.35">
      <c r="A170695">
        <v>452183</v>
      </c>
      <c r="B170695" s="1">
        <v>22503</v>
      </c>
      <c r="C170695">
        <v>59</v>
      </c>
    </row>
    <row r="170696" spans="1:3" x14ac:dyDescent="0.35">
      <c r="A170696">
        <v>452187</v>
      </c>
      <c r="B170696" s="1">
        <v>19578</v>
      </c>
      <c r="C170696">
        <v>67</v>
      </c>
    </row>
    <row r="170697" spans="1:3" x14ac:dyDescent="0.35">
      <c r="A170697">
        <v>452189</v>
      </c>
      <c r="B170697" s="1">
        <v>23012</v>
      </c>
      <c r="C170697">
        <v>58</v>
      </c>
    </row>
    <row r="170698" spans="1:3" x14ac:dyDescent="0.35">
      <c r="A170698">
        <v>452190</v>
      </c>
      <c r="B170698" s="1">
        <v>20683</v>
      </c>
      <c r="C170698">
        <v>64</v>
      </c>
    </row>
    <row r="170699" spans="1:3" x14ac:dyDescent="0.35">
      <c r="A170699">
        <v>452192</v>
      </c>
      <c r="B170699" s="1">
        <v>21745</v>
      </c>
      <c r="C170699">
        <v>61</v>
      </c>
    </row>
    <row r="170700" spans="1:3" x14ac:dyDescent="0.35">
      <c r="A170700">
        <v>452193</v>
      </c>
      <c r="B170700" s="1">
        <v>19204</v>
      </c>
      <c r="C170700">
        <v>68</v>
      </c>
    </row>
    <row r="170701" spans="1:3" x14ac:dyDescent="0.35">
      <c r="A170701">
        <v>452201</v>
      </c>
      <c r="B170701" s="1">
        <v>20438</v>
      </c>
      <c r="C170701">
        <v>65</v>
      </c>
    </row>
    <row r="170702" spans="1:3" x14ac:dyDescent="0.35">
      <c r="A170702">
        <v>452214</v>
      </c>
      <c r="B170702" s="1">
        <v>19863</v>
      </c>
      <c r="C170702">
        <v>66</v>
      </c>
    </row>
    <row r="170703" spans="1:3" x14ac:dyDescent="0.35">
      <c r="A170703">
        <v>452226</v>
      </c>
      <c r="B170703" s="1">
        <v>22804</v>
      </c>
      <c r="C170703">
        <v>58</v>
      </c>
    </row>
    <row r="170704" spans="1:3" x14ac:dyDescent="0.35">
      <c r="A170704">
        <v>452229</v>
      </c>
      <c r="B170704" s="1">
        <v>23501</v>
      </c>
      <c r="C170704">
        <v>56</v>
      </c>
    </row>
    <row r="170705" spans="1:3" x14ac:dyDescent="0.35">
      <c r="A170705">
        <v>452230</v>
      </c>
      <c r="B170705" s="1">
        <v>19444</v>
      </c>
      <c r="C170705">
        <v>67</v>
      </c>
    </row>
    <row r="170706" spans="1:3" x14ac:dyDescent="0.35">
      <c r="A170706">
        <v>452237</v>
      </c>
      <c r="B170706" s="1">
        <v>23374</v>
      </c>
      <c r="C170706">
        <v>57</v>
      </c>
    </row>
    <row r="170707" spans="1:3" x14ac:dyDescent="0.35">
      <c r="A170707">
        <v>452244</v>
      </c>
      <c r="B170707" s="1">
        <v>22257</v>
      </c>
      <c r="C170707">
        <v>60</v>
      </c>
    </row>
    <row r="170708" spans="1:3" x14ac:dyDescent="0.35">
      <c r="A170708">
        <v>452251</v>
      </c>
      <c r="B170708" s="1">
        <v>21576</v>
      </c>
      <c r="C170708">
        <v>61</v>
      </c>
    </row>
    <row r="170709" spans="1:3" x14ac:dyDescent="0.35">
      <c r="A170709">
        <v>452261</v>
      </c>
      <c r="B170709" s="1">
        <v>19169</v>
      </c>
      <c r="C170709">
        <v>68</v>
      </c>
    </row>
    <row r="170710" spans="1:3" x14ac:dyDescent="0.35">
      <c r="A170710">
        <v>452272</v>
      </c>
      <c r="B170710" s="1">
        <v>22683</v>
      </c>
      <c r="C170710">
        <v>58</v>
      </c>
    </row>
    <row r="170711" spans="1:3" x14ac:dyDescent="0.35">
      <c r="A170711">
        <v>452296</v>
      </c>
      <c r="B170711" s="1">
        <v>20136</v>
      </c>
      <c r="C170711">
        <v>65</v>
      </c>
    </row>
    <row r="170712" spans="1:3" x14ac:dyDescent="0.35">
      <c r="A170712">
        <v>452299</v>
      </c>
      <c r="B170712" s="1">
        <v>21007</v>
      </c>
      <c r="C170712">
        <v>63</v>
      </c>
    </row>
    <row r="170713" spans="1:3" x14ac:dyDescent="0.35">
      <c r="A170713">
        <v>452300</v>
      </c>
      <c r="B170713" s="1">
        <v>22595</v>
      </c>
      <c r="C170713">
        <v>59</v>
      </c>
    </row>
    <row r="170714" spans="1:3" x14ac:dyDescent="0.35">
      <c r="A170714">
        <v>452307</v>
      </c>
      <c r="B170714" s="1">
        <v>20908</v>
      </c>
      <c r="C170714">
        <v>63</v>
      </c>
    </row>
    <row r="170715" spans="1:3" x14ac:dyDescent="0.35">
      <c r="A170715">
        <v>452308</v>
      </c>
      <c r="B170715" s="1">
        <v>21774</v>
      </c>
      <c r="C170715">
        <v>61</v>
      </c>
    </row>
    <row r="170716" spans="1:3" x14ac:dyDescent="0.35">
      <c r="A170716">
        <v>452315</v>
      </c>
      <c r="B170716" s="1">
        <v>20158</v>
      </c>
      <c r="C170716">
        <v>65</v>
      </c>
    </row>
    <row r="170717" spans="1:3" x14ac:dyDescent="0.35">
      <c r="A170717">
        <v>452319</v>
      </c>
      <c r="B170717" s="1">
        <v>19436</v>
      </c>
      <c r="C170717">
        <v>67</v>
      </c>
    </row>
    <row r="170718" spans="1:3" x14ac:dyDescent="0.35">
      <c r="A170718">
        <v>452321</v>
      </c>
      <c r="B170718" s="1">
        <v>21466</v>
      </c>
      <c r="C170718">
        <v>62</v>
      </c>
    </row>
    <row r="170719" spans="1:3" x14ac:dyDescent="0.35">
      <c r="A170719">
        <v>452327</v>
      </c>
      <c r="B170719" s="1">
        <v>20348</v>
      </c>
      <c r="C170719">
        <v>65</v>
      </c>
    </row>
    <row r="170720" spans="1:3" x14ac:dyDescent="0.35">
      <c r="A170720">
        <v>452331</v>
      </c>
      <c r="B170720" s="1">
        <v>23387</v>
      </c>
      <c r="C170720">
        <v>57</v>
      </c>
    </row>
    <row r="170721" spans="1:3" x14ac:dyDescent="0.35">
      <c r="A170721">
        <v>452333</v>
      </c>
      <c r="B170721" s="1">
        <v>22028</v>
      </c>
      <c r="C170721">
        <v>60</v>
      </c>
    </row>
    <row r="170722" spans="1:3" x14ac:dyDescent="0.35">
      <c r="A170722">
        <v>452339</v>
      </c>
      <c r="B170722" s="1">
        <v>23098</v>
      </c>
      <c r="C170722">
        <v>57</v>
      </c>
    </row>
    <row r="170723" spans="1:3" x14ac:dyDescent="0.35">
      <c r="A170723">
        <v>452344</v>
      </c>
      <c r="B170723" s="1">
        <v>21507</v>
      </c>
      <c r="C170723">
        <v>62</v>
      </c>
    </row>
    <row r="170724" spans="1:3" x14ac:dyDescent="0.35">
      <c r="A170724">
        <v>452354</v>
      </c>
      <c r="B170724" s="1">
        <v>19744</v>
      </c>
      <c r="C170724">
        <v>66</v>
      </c>
    </row>
    <row r="170725" spans="1:3" x14ac:dyDescent="0.35">
      <c r="A170725">
        <v>452355</v>
      </c>
      <c r="B170725" s="1">
        <v>22292</v>
      </c>
      <c r="C170725">
        <v>60</v>
      </c>
    </row>
    <row r="170726" spans="1:3" x14ac:dyDescent="0.35">
      <c r="A170726">
        <v>452363</v>
      </c>
      <c r="B170726" s="1">
        <v>23682</v>
      </c>
      <c r="C170726">
        <v>56</v>
      </c>
    </row>
    <row r="170727" spans="1:3" x14ac:dyDescent="0.35">
      <c r="A170727">
        <v>452367</v>
      </c>
      <c r="B170727" s="1">
        <v>19244</v>
      </c>
      <c r="C170727">
        <v>68</v>
      </c>
    </row>
    <row r="170728" spans="1:3" x14ac:dyDescent="0.35">
      <c r="A170728">
        <v>452375</v>
      </c>
      <c r="B170728" s="1">
        <v>22234</v>
      </c>
      <c r="C170728">
        <v>60</v>
      </c>
    </row>
    <row r="170729" spans="1:3" x14ac:dyDescent="0.35">
      <c r="A170729">
        <v>452382</v>
      </c>
      <c r="B170729" s="1">
        <v>19133</v>
      </c>
      <c r="C170729">
        <v>68</v>
      </c>
    </row>
    <row r="170730" spans="1:3" x14ac:dyDescent="0.35">
      <c r="A170730">
        <v>452384</v>
      </c>
      <c r="B170730" s="1">
        <v>20929</v>
      </c>
      <c r="C170730">
        <v>63</v>
      </c>
    </row>
    <row r="170731" spans="1:3" x14ac:dyDescent="0.35">
      <c r="A170731">
        <v>452386</v>
      </c>
      <c r="B170731" s="1">
        <v>22468</v>
      </c>
      <c r="C170731">
        <v>59</v>
      </c>
    </row>
    <row r="170732" spans="1:3" x14ac:dyDescent="0.35">
      <c r="A170732">
        <v>452394</v>
      </c>
      <c r="B170732" s="1">
        <v>22175</v>
      </c>
      <c r="C170732">
        <v>60</v>
      </c>
    </row>
    <row r="170733" spans="1:3" x14ac:dyDescent="0.35">
      <c r="A170733">
        <v>452397</v>
      </c>
      <c r="B170733" s="1">
        <v>23562</v>
      </c>
      <c r="C170733">
        <v>56</v>
      </c>
    </row>
    <row r="170734" spans="1:3" x14ac:dyDescent="0.35">
      <c r="A170734">
        <v>452409</v>
      </c>
      <c r="B170734" s="1">
        <v>20128</v>
      </c>
      <c r="C170734">
        <v>65</v>
      </c>
    </row>
    <row r="170735" spans="1:3" x14ac:dyDescent="0.35">
      <c r="A170735">
        <v>452420</v>
      </c>
      <c r="B170735" s="1">
        <v>23720</v>
      </c>
      <c r="C170735">
        <v>56</v>
      </c>
    </row>
    <row r="170736" spans="1:3" x14ac:dyDescent="0.35">
      <c r="A170736">
        <v>452423</v>
      </c>
      <c r="B170736" s="1">
        <v>20271</v>
      </c>
      <c r="C170736">
        <v>65</v>
      </c>
    </row>
    <row r="170737" spans="1:3" x14ac:dyDescent="0.35">
      <c r="A170737">
        <v>452428</v>
      </c>
      <c r="B170737" s="1">
        <v>23465</v>
      </c>
      <c r="C170737">
        <v>56</v>
      </c>
    </row>
    <row r="170738" spans="1:3" x14ac:dyDescent="0.35">
      <c r="A170738">
        <v>452433</v>
      </c>
      <c r="B170738" s="1">
        <v>21387</v>
      </c>
      <c r="C170738">
        <v>62</v>
      </c>
    </row>
    <row r="170739" spans="1:3" x14ac:dyDescent="0.35">
      <c r="A170739">
        <v>452434</v>
      </c>
      <c r="B170739" s="1">
        <v>23663</v>
      </c>
      <c r="C170739">
        <v>56</v>
      </c>
    </row>
    <row r="170740" spans="1:3" x14ac:dyDescent="0.35">
      <c r="A170740">
        <v>452442</v>
      </c>
      <c r="B170740" s="1">
        <v>22704</v>
      </c>
      <c r="C170740">
        <v>58</v>
      </c>
    </row>
    <row r="170741" spans="1:3" x14ac:dyDescent="0.35">
      <c r="A170741">
        <v>452444</v>
      </c>
      <c r="B170741" s="1">
        <v>19532</v>
      </c>
      <c r="C170741">
        <v>67</v>
      </c>
    </row>
    <row r="170742" spans="1:3" x14ac:dyDescent="0.35">
      <c r="A170742">
        <v>452454</v>
      </c>
      <c r="B170742" s="1">
        <v>22392</v>
      </c>
      <c r="C170742">
        <v>59</v>
      </c>
    </row>
    <row r="170743" spans="1:3" x14ac:dyDescent="0.35">
      <c r="A170743">
        <v>452458</v>
      </c>
      <c r="B170743" s="1">
        <v>20612</v>
      </c>
      <c r="C170743">
        <v>64</v>
      </c>
    </row>
    <row r="170744" spans="1:3" x14ac:dyDescent="0.35">
      <c r="A170744">
        <v>452459</v>
      </c>
      <c r="B170744" s="1">
        <v>19978</v>
      </c>
      <c r="C170744">
        <v>66</v>
      </c>
    </row>
    <row r="170745" spans="1:3" x14ac:dyDescent="0.35">
      <c r="A170745">
        <v>452461</v>
      </c>
      <c r="B170745" s="1">
        <v>20055</v>
      </c>
      <c r="C170745">
        <v>66</v>
      </c>
    </row>
    <row r="170746" spans="1:3" x14ac:dyDescent="0.35">
      <c r="A170746">
        <v>452463</v>
      </c>
      <c r="B170746" s="1">
        <v>23670</v>
      </c>
      <c r="C170746">
        <v>56</v>
      </c>
    </row>
    <row r="170747" spans="1:3" x14ac:dyDescent="0.35">
      <c r="A170747">
        <v>452476</v>
      </c>
      <c r="B170747" s="1">
        <v>22184</v>
      </c>
      <c r="C170747">
        <v>60</v>
      </c>
    </row>
    <row r="170748" spans="1:3" x14ac:dyDescent="0.35">
      <c r="A170748">
        <v>452481</v>
      </c>
      <c r="B170748" s="1">
        <v>19635</v>
      </c>
      <c r="C170748">
        <v>67</v>
      </c>
    </row>
    <row r="170749" spans="1:3" x14ac:dyDescent="0.35">
      <c r="A170749">
        <v>452483</v>
      </c>
      <c r="B170749" s="1">
        <v>23301</v>
      </c>
      <c r="C170749">
        <v>57</v>
      </c>
    </row>
    <row r="170750" spans="1:3" x14ac:dyDescent="0.35">
      <c r="A170750">
        <v>452485</v>
      </c>
      <c r="B170750" s="1">
        <v>22799</v>
      </c>
      <c r="C170750">
        <v>58</v>
      </c>
    </row>
    <row r="170751" spans="1:3" x14ac:dyDescent="0.35">
      <c r="A170751">
        <v>452493</v>
      </c>
      <c r="B170751" s="1">
        <v>20321</v>
      </c>
      <c r="C170751">
        <v>65</v>
      </c>
    </row>
    <row r="170752" spans="1:3" x14ac:dyDescent="0.35">
      <c r="A170752">
        <v>452495</v>
      </c>
      <c r="B170752" s="1">
        <v>22056</v>
      </c>
      <c r="C170752">
        <v>60</v>
      </c>
    </row>
    <row r="170753" spans="1:3" x14ac:dyDescent="0.35">
      <c r="A170753">
        <v>452500</v>
      </c>
      <c r="B170753" s="1">
        <v>23616</v>
      </c>
      <c r="C170753">
        <v>56</v>
      </c>
    </row>
    <row r="170754" spans="1:3" x14ac:dyDescent="0.35">
      <c r="A170754">
        <v>452504</v>
      </c>
      <c r="B170754" s="1">
        <v>21390</v>
      </c>
      <c r="C170754">
        <v>62</v>
      </c>
    </row>
    <row r="170755" spans="1:3" x14ac:dyDescent="0.35">
      <c r="A170755">
        <v>452507</v>
      </c>
      <c r="B170755" s="1">
        <v>20642</v>
      </c>
      <c r="C170755">
        <v>64</v>
      </c>
    </row>
    <row r="170756" spans="1:3" x14ac:dyDescent="0.35">
      <c r="A170756">
        <v>452508</v>
      </c>
      <c r="B170756" s="1">
        <v>21906</v>
      </c>
      <c r="C170756">
        <v>61</v>
      </c>
    </row>
    <row r="170757" spans="1:3" x14ac:dyDescent="0.35">
      <c r="A170757">
        <v>452510</v>
      </c>
      <c r="B170757" s="1">
        <v>21573</v>
      </c>
      <c r="C170757">
        <v>61</v>
      </c>
    </row>
    <row r="170758" spans="1:3" x14ac:dyDescent="0.35">
      <c r="A170758">
        <v>452511</v>
      </c>
      <c r="B170758" s="1">
        <v>20337</v>
      </c>
      <c r="C170758">
        <v>65</v>
      </c>
    </row>
    <row r="170759" spans="1:3" x14ac:dyDescent="0.35">
      <c r="A170759">
        <v>452518</v>
      </c>
      <c r="B170759" s="1">
        <v>23228</v>
      </c>
      <c r="C170759">
        <v>57</v>
      </c>
    </row>
    <row r="170760" spans="1:3" x14ac:dyDescent="0.35">
      <c r="A170760">
        <v>452530</v>
      </c>
      <c r="B170760" s="1">
        <v>20667</v>
      </c>
      <c r="C170760">
        <v>64</v>
      </c>
    </row>
    <row r="170761" spans="1:3" x14ac:dyDescent="0.35">
      <c r="A170761">
        <v>452539</v>
      </c>
      <c r="B170761" s="1">
        <v>21758</v>
      </c>
      <c r="C170761">
        <v>61</v>
      </c>
    </row>
    <row r="170762" spans="1:3" x14ac:dyDescent="0.35">
      <c r="A170762">
        <v>452542</v>
      </c>
      <c r="B170762" s="1">
        <v>23660</v>
      </c>
      <c r="C170762">
        <v>56</v>
      </c>
    </row>
    <row r="170763" spans="1:3" x14ac:dyDescent="0.35">
      <c r="A170763">
        <v>452552</v>
      </c>
      <c r="B170763" s="1">
        <v>21268</v>
      </c>
      <c r="C170763">
        <v>62</v>
      </c>
    </row>
    <row r="170764" spans="1:3" x14ac:dyDescent="0.35">
      <c r="A170764">
        <v>452560</v>
      </c>
      <c r="B170764" s="1">
        <v>22625</v>
      </c>
      <c r="C170764">
        <v>59</v>
      </c>
    </row>
    <row r="170765" spans="1:3" x14ac:dyDescent="0.35">
      <c r="A170765">
        <v>452581</v>
      </c>
      <c r="B170765" s="1">
        <v>23293</v>
      </c>
      <c r="C170765">
        <v>57</v>
      </c>
    </row>
    <row r="170766" spans="1:3" x14ac:dyDescent="0.35">
      <c r="A170766">
        <v>452582</v>
      </c>
      <c r="B170766" s="1">
        <v>21307</v>
      </c>
      <c r="C170766">
        <v>62</v>
      </c>
    </row>
    <row r="170767" spans="1:3" x14ac:dyDescent="0.35">
      <c r="A170767">
        <v>452588</v>
      </c>
      <c r="B170767" s="1">
        <v>21670</v>
      </c>
      <c r="C170767">
        <v>61</v>
      </c>
    </row>
    <row r="170768" spans="1:3" x14ac:dyDescent="0.35">
      <c r="A170768">
        <v>452601</v>
      </c>
      <c r="B170768" s="1">
        <v>22558</v>
      </c>
      <c r="C170768">
        <v>59</v>
      </c>
    </row>
    <row r="170769" spans="1:3" x14ac:dyDescent="0.35">
      <c r="A170769">
        <v>452608</v>
      </c>
      <c r="B170769" s="1">
        <v>20222</v>
      </c>
      <c r="C170769">
        <v>65</v>
      </c>
    </row>
    <row r="170770" spans="1:3" x14ac:dyDescent="0.35">
      <c r="A170770">
        <v>452609</v>
      </c>
      <c r="B170770" s="1">
        <v>20706</v>
      </c>
      <c r="C170770">
        <v>64</v>
      </c>
    </row>
    <row r="170771" spans="1:3" x14ac:dyDescent="0.35">
      <c r="A170771">
        <v>452610</v>
      </c>
      <c r="B170771" s="1">
        <v>19061</v>
      </c>
      <c r="C170771">
        <v>68</v>
      </c>
    </row>
    <row r="170772" spans="1:3" x14ac:dyDescent="0.35">
      <c r="A170772">
        <v>452616</v>
      </c>
      <c r="B170772" s="1">
        <v>19541</v>
      </c>
      <c r="C170772">
        <v>67</v>
      </c>
    </row>
    <row r="170773" spans="1:3" x14ac:dyDescent="0.35">
      <c r="A170773">
        <v>452619</v>
      </c>
      <c r="B170773" s="1">
        <v>20877</v>
      </c>
      <c r="C170773">
        <v>63</v>
      </c>
    </row>
    <row r="170774" spans="1:3" x14ac:dyDescent="0.35">
      <c r="A170774">
        <v>452623</v>
      </c>
      <c r="B170774" s="1">
        <v>20793</v>
      </c>
      <c r="C170774">
        <v>64</v>
      </c>
    </row>
    <row r="170775" spans="1:3" x14ac:dyDescent="0.35">
      <c r="A170775">
        <v>452633</v>
      </c>
      <c r="B170775" s="1">
        <v>21507</v>
      </c>
      <c r="C170775">
        <v>62</v>
      </c>
    </row>
    <row r="170776" spans="1:3" x14ac:dyDescent="0.35">
      <c r="A170776">
        <v>452637</v>
      </c>
      <c r="B170776" s="1">
        <v>23611</v>
      </c>
      <c r="C170776">
        <v>56</v>
      </c>
    </row>
    <row r="170777" spans="1:3" x14ac:dyDescent="0.35">
      <c r="A170777">
        <v>452639</v>
      </c>
      <c r="B170777" s="1">
        <v>20094</v>
      </c>
      <c r="C170777">
        <v>66</v>
      </c>
    </row>
    <row r="170778" spans="1:3" x14ac:dyDescent="0.35">
      <c r="A170778">
        <v>452645</v>
      </c>
      <c r="B170778" s="1">
        <v>19547</v>
      </c>
      <c r="C170778">
        <v>67</v>
      </c>
    </row>
    <row r="170779" spans="1:3" x14ac:dyDescent="0.35">
      <c r="A170779">
        <v>452651</v>
      </c>
      <c r="B170779" s="1">
        <v>21531</v>
      </c>
      <c r="C170779">
        <v>62</v>
      </c>
    </row>
    <row r="170780" spans="1:3" x14ac:dyDescent="0.35">
      <c r="A170780">
        <v>452656</v>
      </c>
      <c r="B170780" s="1">
        <v>19278</v>
      </c>
      <c r="C170780">
        <v>68</v>
      </c>
    </row>
    <row r="170781" spans="1:3" x14ac:dyDescent="0.35">
      <c r="A170781">
        <v>452664</v>
      </c>
      <c r="B170781" s="1">
        <v>22626</v>
      </c>
      <c r="C170781">
        <v>59</v>
      </c>
    </row>
    <row r="170782" spans="1:3" x14ac:dyDescent="0.35">
      <c r="A170782">
        <v>452671</v>
      </c>
      <c r="B170782" s="1">
        <v>22068</v>
      </c>
      <c r="C170782">
        <v>60</v>
      </c>
    </row>
    <row r="170783" spans="1:3" x14ac:dyDescent="0.35">
      <c r="A170783">
        <v>452675</v>
      </c>
      <c r="B170783" s="1">
        <v>19620</v>
      </c>
      <c r="C170783">
        <v>67</v>
      </c>
    </row>
    <row r="170784" spans="1:3" x14ac:dyDescent="0.35">
      <c r="A170784">
        <v>452678</v>
      </c>
      <c r="B170784" s="1">
        <v>20907</v>
      </c>
      <c r="C170784">
        <v>63</v>
      </c>
    </row>
    <row r="170785" spans="1:3" x14ac:dyDescent="0.35">
      <c r="A170785">
        <v>452683</v>
      </c>
      <c r="B170785" s="1">
        <v>22894</v>
      </c>
      <c r="C170785">
        <v>58</v>
      </c>
    </row>
    <row r="170786" spans="1:3" x14ac:dyDescent="0.35">
      <c r="A170786">
        <v>452688</v>
      </c>
      <c r="B170786" s="1">
        <v>19428</v>
      </c>
      <c r="C170786">
        <v>67</v>
      </c>
    </row>
    <row r="170787" spans="1:3" x14ac:dyDescent="0.35">
      <c r="A170787">
        <v>452702</v>
      </c>
      <c r="B170787" s="1">
        <v>19754</v>
      </c>
      <c r="C170787">
        <v>66</v>
      </c>
    </row>
    <row r="170788" spans="1:3" x14ac:dyDescent="0.35">
      <c r="A170788">
        <v>452705</v>
      </c>
      <c r="B170788" s="1">
        <v>19273</v>
      </c>
      <c r="C170788">
        <v>68</v>
      </c>
    </row>
    <row r="170789" spans="1:3" x14ac:dyDescent="0.35">
      <c r="A170789">
        <v>452717</v>
      </c>
      <c r="B170789" s="1">
        <v>21972</v>
      </c>
      <c r="C170789">
        <v>60</v>
      </c>
    </row>
    <row r="170790" spans="1:3" x14ac:dyDescent="0.35">
      <c r="A170790">
        <v>452722</v>
      </c>
      <c r="B170790" s="1">
        <v>22653</v>
      </c>
      <c r="C170790">
        <v>59</v>
      </c>
    </row>
    <row r="170791" spans="1:3" x14ac:dyDescent="0.35">
      <c r="A170791">
        <v>452723</v>
      </c>
      <c r="B170791" s="1">
        <v>20160</v>
      </c>
      <c r="C170791">
        <v>65</v>
      </c>
    </row>
    <row r="170792" spans="1:3" x14ac:dyDescent="0.35">
      <c r="A170792">
        <v>452733</v>
      </c>
      <c r="B170792" s="1">
        <v>23384</v>
      </c>
      <c r="C170792">
        <v>57</v>
      </c>
    </row>
    <row r="170793" spans="1:3" x14ac:dyDescent="0.35">
      <c r="A170793">
        <v>452739</v>
      </c>
      <c r="B170793" s="1">
        <v>19122</v>
      </c>
      <c r="C170793">
        <v>68</v>
      </c>
    </row>
    <row r="170794" spans="1:3" x14ac:dyDescent="0.35">
      <c r="A170794">
        <v>452745</v>
      </c>
      <c r="B170794" s="1">
        <v>19822</v>
      </c>
      <c r="C170794">
        <v>66</v>
      </c>
    </row>
    <row r="170795" spans="1:3" x14ac:dyDescent="0.35">
      <c r="A170795">
        <v>452754</v>
      </c>
      <c r="B170795" s="1">
        <v>20556</v>
      </c>
      <c r="C170795">
        <v>64</v>
      </c>
    </row>
    <row r="170796" spans="1:3" x14ac:dyDescent="0.35">
      <c r="A170796">
        <v>452757</v>
      </c>
      <c r="B170796" s="1">
        <v>23188</v>
      </c>
      <c r="C170796">
        <v>57</v>
      </c>
    </row>
    <row r="170797" spans="1:3" x14ac:dyDescent="0.35">
      <c r="A170797">
        <v>452777</v>
      </c>
      <c r="B170797" s="1">
        <v>20058</v>
      </c>
      <c r="C170797">
        <v>66</v>
      </c>
    </row>
    <row r="170798" spans="1:3" x14ac:dyDescent="0.35">
      <c r="A170798">
        <v>452779</v>
      </c>
      <c r="B170798" s="1">
        <v>19208</v>
      </c>
      <c r="C170798">
        <v>68</v>
      </c>
    </row>
    <row r="170799" spans="1:3" x14ac:dyDescent="0.35">
      <c r="A170799">
        <v>452781</v>
      </c>
      <c r="B170799" s="1">
        <v>19583</v>
      </c>
      <c r="C170799">
        <v>67</v>
      </c>
    </row>
    <row r="170800" spans="1:3" x14ac:dyDescent="0.35">
      <c r="A170800">
        <v>452784</v>
      </c>
      <c r="B170800" s="1">
        <v>20498</v>
      </c>
      <c r="C170800">
        <v>64</v>
      </c>
    </row>
    <row r="170801" spans="1:3" x14ac:dyDescent="0.35">
      <c r="A170801">
        <v>452785</v>
      </c>
      <c r="B170801" s="1">
        <v>19125</v>
      </c>
      <c r="C170801">
        <v>68</v>
      </c>
    </row>
    <row r="170802" spans="1:3" x14ac:dyDescent="0.35">
      <c r="A170802">
        <v>452788</v>
      </c>
      <c r="B170802" s="1">
        <v>22369</v>
      </c>
      <c r="C170802">
        <v>59</v>
      </c>
    </row>
    <row r="170803" spans="1:3" x14ac:dyDescent="0.35">
      <c r="A170803">
        <v>452790</v>
      </c>
      <c r="B170803" s="1">
        <v>22365</v>
      </c>
      <c r="C170803">
        <v>59</v>
      </c>
    </row>
    <row r="170804" spans="1:3" x14ac:dyDescent="0.35">
      <c r="A170804">
        <v>452792</v>
      </c>
      <c r="B170804" s="1">
        <v>19916</v>
      </c>
      <c r="C170804">
        <v>66</v>
      </c>
    </row>
    <row r="170805" spans="1:3" x14ac:dyDescent="0.35">
      <c r="A170805">
        <v>452796</v>
      </c>
      <c r="B170805" s="1">
        <v>19804</v>
      </c>
      <c r="C170805">
        <v>66</v>
      </c>
    </row>
    <row r="170806" spans="1:3" x14ac:dyDescent="0.35">
      <c r="A170806">
        <v>452802</v>
      </c>
      <c r="B170806" s="1">
        <v>20760</v>
      </c>
      <c r="C170806">
        <v>64</v>
      </c>
    </row>
    <row r="170807" spans="1:3" x14ac:dyDescent="0.35">
      <c r="A170807">
        <v>452803</v>
      </c>
      <c r="B170807" s="1">
        <v>23322</v>
      </c>
      <c r="C170807">
        <v>57</v>
      </c>
    </row>
    <row r="170808" spans="1:3" x14ac:dyDescent="0.35">
      <c r="A170808">
        <v>452804</v>
      </c>
      <c r="B170808" s="1">
        <v>21530</v>
      </c>
      <c r="C170808">
        <v>62</v>
      </c>
    </row>
    <row r="170809" spans="1:3" x14ac:dyDescent="0.35">
      <c r="A170809">
        <v>452805</v>
      </c>
      <c r="B170809" s="1">
        <v>21884</v>
      </c>
      <c r="C170809">
        <v>61</v>
      </c>
    </row>
    <row r="170810" spans="1:3" x14ac:dyDescent="0.35">
      <c r="A170810">
        <v>452806</v>
      </c>
      <c r="B170810" s="1">
        <v>21801</v>
      </c>
      <c r="C170810">
        <v>61</v>
      </c>
    </row>
    <row r="170811" spans="1:3" x14ac:dyDescent="0.35">
      <c r="A170811">
        <v>452809</v>
      </c>
      <c r="B170811" s="1">
        <v>19226</v>
      </c>
      <c r="C170811">
        <v>68</v>
      </c>
    </row>
    <row r="170812" spans="1:3" x14ac:dyDescent="0.35">
      <c r="A170812">
        <v>452817</v>
      </c>
      <c r="B170812" s="1">
        <v>22017</v>
      </c>
      <c r="C170812">
        <v>60</v>
      </c>
    </row>
    <row r="170813" spans="1:3" x14ac:dyDescent="0.35">
      <c r="A170813">
        <v>452818</v>
      </c>
      <c r="B170813" s="1">
        <v>20214</v>
      </c>
      <c r="C170813">
        <v>65</v>
      </c>
    </row>
    <row r="170814" spans="1:3" x14ac:dyDescent="0.35">
      <c r="A170814">
        <v>452820</v>
      </c>
      <c r="B170814" s="1">
        <v>23589</v>
      </c>
      <c r="C170814">
        <v>56</v>
      </c>
    </row>
    <row r="170815" spans="1:3" x14ac:dyDescent="0.35">
      <c r="A170815">
        <v>452825</v>
      </c>
      <c r="B170815" s="1">
        <v>23426</v>
      </c>
      <c r="C170815">
        <v>56</v>
      </c>
    </row>
    <row r="170816" spans="1:3" x14ac:dyDescent="0.35">
      <c r="A170816">
        <v>452826</v>
      </c>
      <c r="B170816" s="1">
        <v>21052</v>
      </c>
      <c r="C170816">
        <v>63</v>
      </c>
    </row>
    <row r="170817" spans="1:3" x14ac:dyDescent="0.35">
      <c r="A170817">
        <v>452831</v>
      </c>
      <c r="B170817" s="1">
        <v>23067</v>
      </c>
      <c r="C170817">
        <v>57</v>
      </c>
    </row>
    <row r="170818" spans="1:3" x14ac:dyDescent="0.35">
      <c r="A170818">
        <v>452845</v>
      </c>
      <c r="B170818" s="1">
        <v>22563</v>
      </c>
      <c r="C170818">
        <v>59</v>
      </c>
    </row>
    <row r="170819" spans="1:3" x14ac:dyDescent="0.35">
      <c r="A170819">
        <v>452847</v>
      </c>
      <c r="B170819" s="1">
        <v>23280</v>
      </c>
      <c r="C170819">
        <v>57</v>
      </c>
    </row>
    <row r="170820" spans="1:3" x14ac:dyDescent="0.35">
      <c r="A170820">
        <v>452857</v>
      </c>
      <c r="B170820" s="1">
        <v>21106</v>
      </c>
      <c r="C170820">
        <v>63</v>
      </c>
    </row>
    <row r="170821" spans="1:3" x14ac:dyDescent="0.35">
      <c r="A170821">
        <v>452874</v>
      </c>
      <c r="B170821" s="1">
        <v>22502</v>
      </c>
      <c r="C170821">
        <v>59</v>
      </c>
    </row>
    <row r="170822" spans="1:3" x14ac:dyDescent="0.35">
      <c r="A170822">
        <v>452881</v>
      </c>
      <c r="B170822" s="1">
        <v>21941</v>
      </c>
      <c r="C170822">
        <v>60</v>
      </c>
    </row>
    <row r="170823" spans="1:3" x14ac:dyDescent="0.35">
      <c r="A170823">
        <v>452883</v>
      </c>
      <c r="B170823" s="1">
        <v>20488</v>
      </c>
      <c r="C170823">
        <v>64</v>
      </c>
    </row>
    <row r="170824" spans="1:3" x14ac:dyDescent="0.35">
      <c r="A170824">
        <v>452888</v>
      </c>
      <c r="B170824" s="1">
        <v>21223</v>
      </c>
      <c r="C170824">
        <v>62</v>
      </c>
    </row>
    <row r="170825" spans="1:3" x14ac:dyDescent="0.35">
      <c r="A170825">
        <v>452890</v>
      </c>
      <c r="B170825" s="1">
        <v>22578</v>
      </c>
      <c r="C170825">
        <v>59</v>
      </c>
    </row>
    <row r="170826" spans="1:3" x14ac:dyDescent="0.35">
      <c r="A170826">
        <v>452896</v>
      </c>
      <c r="B170826" s="1">
        <v>21154</v>
      </c>
      <c r="C170826">
        <v>63</v>
      </c>
    </row>
    <row r="170827" spans="1:3" x14ac:dyDescent="0.35">
      <c r="A170827">
        <v>452897</v>
      </c>
      <c r="B170827" s="1">
        <v>23513</v>
      </c>
      <c r="C170827">
        <v>56</v>
      </c>
    </row>
    <row r="170828" spans="1:3" x14ac:dyDescent="0.35">
      <c r="A170828">
        <v>452898</v>
      </c>
      <c r="B170828" s="1">
        <v>19056</v>
      </c>
      <c r="C170828">
        <v>68</v>
      </c>
    </row>
    <row r="170829" spans="1:3" x14ac:dyDescent="0.35">
      <c r="A170829">
        <v>452907</v>
      </c>
      <c r="B170829" s="1">
        <v>23177</v>
      </c>
      <c r="C170829">
        <v>57</v>
      </c>
    </row>
    <row r="170830" spans="1:3" x14ac:dyDescent="0.35">
      <c r="A170830">
        <v>452908</v>
      </c>
      <c r="B170830" s="1">
        <v>20887</v>
      </c>
      <c r="C170830">
        <v>63</v>
      </c>
    </row>
    <row r="170831" spans="1:3" x14ac:dyDescent="0.35">
      <c r="A170831">
        <v>452910</v>
      </c>
      <c r="B170831" s="1">
        <v>23514</v>
      </c>
      <c r="C170831">
        <v>56</v>
      </c>
    </row>
    <row r="170832" spans="1:3" x14ac:dyDescent="0.35">
      <c r="A170832">
        <v>452914</v>
      </c>
      <c r="B170832" s="1">
        <v>20973</v>
      </c>
      <c r="C170832">
        <v>63</v>
      </c>
    </row>
    <row r="170833" spans="1:3" x14ac:dyDescent="0.35">
      <c r="A170833">
        <v>452917</v>
      </c>
      <c r="B170833" s="1">
        <v>20582</v>
      </c>
      <c r="C170833">
        <v>64</v>
      </c>
    </row>
    <row r="170834" spans="1:3" x14ac:dyDescent="0.35">
      <c r="A170834">
        <v>452919</v>
      </c>
      <c r="B170834" s="1">
        <v>21797</v>
      </c>
      <c r="C170834">
        <v>61</v>
      </c>
    </row>
    <row r="170835" spans="1:3" x14ac:dyDescent="0.35">
      <c r="A170835">
        <v>452920</v>
      </c>
      <c r="B170835" s="1">
        <v>22476</v>
      </c>
      <c r="C170835">
        <v>59</v>
      </c>
    </row>
    <row r="170836" spans="1:3" x14ac:dyDescent="0.35">
      <c r="A170836">
        <v>452924</v>
      </c>
      <c r="B170836" s="1">
        <v>23046</v>
      </c>
      <c r="C170836">
        <v>57</v>
      </c>
    </row>
    <row r="170837" spans="1:3" x14ac:dyDescent="0.35">
      <c r="A170837">
        <v>452926</v>
      </c>
      <c r="B170837" s="1">
        <v>20377</v>
      </c>
      <c r="C170837">
        <v>65</v>
      </c>
    </row>
    <row r="170838" spans="1:3" x14ac:dyDescent="0.35">
      <c r="A170838">
        <v>452928</v>
      </c>
      <c r="B170838" s="1">
        <v>19139</v>
      </c>
      <c r="C170838">
        <v>68</v>
      </c>
    </row>
    <row r="170839" spans="1:3" x14ac:dyDescent="0.35">
      <c r="A170839">
        <v>452932</v>
      </c>
      <c r="B170839" s="1">
        <v>22048</v>
      </c>
      <c r="C170839">
        <v>60</v>
      </c>
    </row>
    <row r="170840" spans="1:3" x14ac:dyDescent="0.35">
      <c r="A170840">
        <v>452939</v>
      </c>
      <c r="B170840" s="1">
        <v>21193</v>
      </c>
      <c r="C170840">
        <v>63</v>
      </c>
    </row>
    <row r="170841" spans="1:3" x14ac:dyDescent="0.35">
      <c r="A170841">
        <v>452956</v>
      </c>
      <c r="B170841" s="1">
        <v>23759</v>
      </c>
      <c r="C170841">
        <v>55</v>
      </c>
    </row>
    <row r="170842" spans="1:3" x14ac:dyDescent="0.35">
      <c r="A170842">
        <v>452965</v>
      </c>
      <c r="B170842" s="1">
        <v>19582</v>
      </c>
      <c r="C170842">
        <v>67</v>
      </c>
    </row>
    <row r="170843" spans="1:3" x14ac:dyDescent="0.35">
      <c r="A170843">
        <v>452966</v>
      </c>
      <c r="B170843" s="1">
        <v>20326</v>
      </c>
      <c r="C170843">
        <v>65</v>
      </c>
    </row>
    <row r="170844" spans="1:3" x14ac:dyDescent="0.35">
      <c r="A170844">
        <v>452969</v>
      </c>
      <c r="B170844" s="1">
        <v>23435</v>
      </c>
      <c r="C170844">
        <v>56</v>
      </c>
    </row>
    <row r="170845" spans="1:3" x14ac:dyDescent="0.35">
      <c r="A170845">
        <v>452971</v>
      </c>
      <c r="B170845" s="1">
        <v>19684</v>
      </c>
      <c r="C170845">
        <v>67</v>
      </c>
    </row>
    <row r="170846" spans="1:3" x14ac:dyDescent="0.35">
      <c r="A170846">
        <v>452972</v>
      </c>
      <c r="B170846" s="1">
        <v>22635</v>
      </c>
      <c r="C170846">
        <v>59</v>
      </c>
    </row>
    <row r="170847" spans="1:3" x14ac:dyDescent="0.35">
      <c r="A170847">
        <v>452975</v>
      </c>
      <c r="B170847" s="1">
        <v>19691</v>
      </c>
      <c r="C170847">
        <v>67</v>
      </c>
    </row>
    <row r="170848" spans="1:3" x14ac:dyDescent="0.35">
      <c r="A170848">
        <v>452976</v>
      </c>
      <c r="B170848" s="1">
        <v>20179</v>
      </c>
      <c r="C170848">
        <v>65</v>
      </c>
    </row>
    <row r="170849" spans="1:3" x14ac:dyDescent="0.35">
      <c r="A170849">
        <v>452978</v>
      </c>
      <c r="B170849" s="1">
        <v>22337</v>
      </c>
      <c r="C170849">
        <v>59</v>
      </c>
    </row>
    <row r="170850" spans="1:3" x14ac:dyDescent="0.35">
      <c r="A170850">
        <v>452979</v>
      </c>
      <c r="B170850" s="1">
        <v>23562</v>
      </c>
      <c r="C170850">
        <v>56</v>
      </c>
    </row>
    <row r="170851" spans="1:3" x14ac:dyDescent="0.35">
      <c r="A170851">
        <v>452983</v>
      </c>
      <c r="B170851" s="1">
        <v>19371</v>
      </c>
      <c r="C170851">
        <v>68</v>
      </c>
    </row>
    <row r="170852" spans="1:3" x14ac:dyDescent="0.35">
      <c r="A170852">
        <v>452984</v>
      </c>
      <c r="B170852" s="1">
        <v>23437</v>
      </c>
      <c r="C170852">
        <v>56</v>
      </c>
    </row>
    <row r="170853" spans="1:3" x14ac:dyDescent="0.35">
      <c r="A170853">
        <v>452990</v>
      </c>
      <c r="B170853" s="1">
        <v>21406</v>
      </c>
      <c r="C170853">
        <v>62</v>
      </c>
    </row>
    <row r="170854" spans="1:3" x14ac:dyDescent="0.35">
      <c r="A170854">
        <v>452993</v>
      </c>
      <c r="B170854" s="1">
        <v>21724</v>
      </c>
      <c r="C170854">
        <v>61</v>
      </c>
    </row>
    <row r="170855" spans="1:3" x14ac:dyDescent="0.35">
      <c r="A170855">
        <v>453002</v>
      </c>
      <c r="B170855" s="1">
        <v>23559</v>
      </c>
      <c r="C170855">
        <v>56</v>
      </c>
    </row>
    <row r="170856" spans="1:3" x14ac:dyDescent="0.35">
      <c r="A170856">
        <v>453005</v>
      </c>
      <c r="B170856" s="1">
        <v>20028</v>
      </c>
      <c r="C170856">
        <v>66</v>
      </c>
    </row>
    <row r="170857" spans="1:3" x14ac:dyDescent="0.35">
      <c r="A170857">
        <v>453006</v>
      </c>
      <c r="B170857" s="1">
        <v>21968</v>
      </c>
      <c r="C170857">
        <v>60</v>
      </c>
    </row>
    <row r="170858" spans="1:3" x14ac:dyDescent="0.35">
      <c r="A170858">
        <v>453007</v>
      </c>
      <c r="B170858" s="1">
        <v>20375</v>
      </c>
      <c r="C170858">
        <v>65</v>
      </c>
    </row>
    <row r="170859" spans="1:3" x14ac:dyDescent="0.35">
      <c r="A170859">
        <v>453014</v>
      </c>
      <c r="B170859" s="1">
        <v>20262</v>
      </c>
      <c r="C170859">
        <v>65</v>
      </c>
    </row>
    <row r="170860" spans="1:3" x14ac:dyDescent="0.35">
      <c r="A170860">
        <v>453028</v>
      </c>
      <c r="B170860" s="1">
        <v>20714</v>
      </c>
      <c r="C170860">
        <v>64</v>
      </c>
    </row>
    <row r="170861" spans="1:3" x14ac:dyDescent="0.35">
      <c r="A170861">
        <v>453031</v>
      </c>
      <c r="B170861" s="1">
        <v>23498</v>
      </c>
      <c r="C170861">
        <v>56</v>
      </c>
    </row>
    <row r="170862" spans="1:3" x14ac:dyDescent="0.35">
      <c r="A170862">
        <v>453032</v>
      </c>
      <c r="B170862" s="1">
        <v>20534</v>
      </c>
      <c r="C170862">
        <v>64</v>
      </c>
    </row>
    <row r="170863" spans="1:3" x14ac:dyDescent="0.35">
      <c r="A170863">
        <v>453034</v>
      </c>
      <c r="B170863" s="1">
        <v>20050</v>
      </c>
      <c r="C170863">
        <v>66</v>
      </c>
    </row>
    <row r="170864" spans="1:3" x14ac:dyDescent="0.35">
      <c r="A170864">
        <v>453047</v>
      </c>
      <c r="B170864" s="1">
        <v>20354</v>
      </c>
      <c r="C170864">
        <v>65</v>
      </c>
    </row>
    <row r="170865" spans="1:3" x14ac:dyDescent="0.35">
      <c r="A170865">
        <v>453063</v>
      </c>
      <c r="B170865" s="1">
        <v>20634</v>
      </c>
      <c r="C170865">
        <v>64</v>
      </c>
    </row>
    <row r="170866" spans="1:3" x14ac:dyDescent="0.35">
      <c r="A170866">
        <v>453067</v>
      </c>
      <c r="B170866" s="1">
        <v>22319</v>
      </c>
      <c r="C170866">
        <v>59</v>
      </c>
    </row>
    <row r="170867" spans="1:3" x14ac:dyDescent="0.35">
      <c r="A170867">
        <v>453070</v>
      </c>
      <c r="B170867" s="1">
        <v>23748</v>
      </c>
      <c r="C170867">
        <v>56</v>
      </c>
    </row>
    <row r="170868" spans="1:3" x14ac:dyDescent="0.35">
      <c r="A170868">
        <v>453078</v>
      </c>
      <c r="B170868" s="1">
        <v>23737</v>
      </c>
      <c r="C170868">
        <v>56</v>
      </c>
    </row>
    <row r="170869" spans="1:3" x14ac:dyDescent="0.35">
      <c r="A170869">
        <v>453090</v>
      </c>
      <c r="B170869" s="1">
        <v>20793</v>
      </c>
      <c r="C170869">
        <v>64</v>
      </c>
    </row>
    <row r="170870" spans="1:3" x14ac:dyDescent="0.35">
      <c r="A170870">
        <v>453094</v>
      </c>
      <c r="B170870" s="1">
        <v>23355</v>
      </c>
      <c r="C170870">
        <v>57</v>
      </c>
    </row>
    <row r="170871" spans="1:3" x14ac:dyDescent="0.35">
      <c r="A170871">
        <v>453096</v>
      </c>
      <c r="B170871" s="1">
        <v>22681</v>
      </c>
      <c r="C170871">
        <v>58</v>
      </c>
    </row>
    <row r="170872" spans="1:3" x14ac:dyDescent="0.35">
      <c r="A170872">
        <v>453101</v>
      </c>
      <c r="B170872" s="1">
        <v>22549</v>
      </c>
      <c r="C170872">
        <v>59</v>
      </c>
    </row>
    <row r="170873" spans="1:3" x14ac:dyDescent="0.35">
      <c r="A170873">
        <v>453104</v>
      </c>
      <c r="B170873" s="1">
        <v>19516</v>
      </c>
      <c r="C170873">
        <v>67</v>
      </c>
    </row>
    <row r="170874" spans="1:3" x14ac:dyDescent="0.35">
      <c r="A170874">
        <v>453109</v>
      </c>
      <c r="B170874" s="1">
        <v>21111</v>
      </c>
      <c r="C170874">
        <v>63</v>
      </c>
    </row>
    <row r="170875" spans="1:3" x14ac:dyDescent="0.35">
      <c r="A170875">
        <v>453113</v>
      </c>
      <c r="B170875" s="1">
        <v>19258</v>
      </c>
      <c r="C170875">
        <v>68</v>
      </c>
    </row>
    <row r="170876" spans="1:3" x14ac:dyDescent="0.35">
      <c r="A170876">
        <v>453129</v>
      </c>
      <c r="B170876" s="1">
        <v>20317</v>
      </c>
      <c r="C170876">
        <v>65</v>
      </c>
    </row>
    <row r="170877" spans="1:3" x14ac:dyDescent="0.35">
      <c r="A170877">
        <v>453130</v>
      </c>
      <c r="B170877" s="1">
        <v>22925</v>
      </c>
      <c r="C170877">
        <v>58</v>
      </c>
    </row>
    <row r="170878" spans="1:3" x14ac:dyDescent="0.35">
      <c r="A170878">
        <v>453138</v>
      </c>
      <c r="B170878" s="1">
        <v>21271</v>
      </c>
      <c r="C170878">
        <v>62</v>
      </c>
    </row>
    <row r="170879" spans="1:3" x14ac:dyDescent="0.35">
      <c r="A170879">
        <v>453140</v>
      </c>
      <c r="B170879" s="1">
        <v>19802</v>
      </c>
      <c r="C170879">
        <v>66</v>
      </c>
    </row>
    <row r="170880" spans="1:3" x14ac:dyDescent="0.35">
      <c r="A170880">
        <v>453143</v>
      </c>
      <c r="B170880" s="1">
        <v>22311</v>
      </c>
      <c r="C170880">
        <v>59</v>
      </c>
    </row>
    <row r="170881" spans="1:3" x14ac:dyDescent="0.35">
      <c r="A170881">
        <v>453146</v>
      </c>
      <c r="B170881" s="1">
        <v>22264</v>
      </c>
      <c r="C170881">
        <v>60</v>
      </c>
    </row>
    <row r="170882" spans="1:3" x14ac:dyDescent="0.35">
      <c r="A170882">
        <v>453149</v>
      </c>
      <c r="B170882" s="1">
        <v>22319</v>
      </c>
      <c r="C170882">
        <v>59</v>
      </c>
    </row>
    <row r="170883" spans="1:3" x14ac:dyDescent="0.35">
      <c r="A170883">
        <v>453150</v>
      </c>
      <c r="B170883" s="1">
        <v>19207</v>
      </c>
      <c r="C170883">
        <v>68</v>
      </c>
    </row>
    <row r="170884" spans="1:3" x14ac:dyDescent="0.35">
      <c r="A170884">
        <v>453154</v>
      </c>
      <c r="B170884" s="1">
        <v>23745</v>
      </c>
      <c r="C170884">
        <v>56</v>
      </c>
    </row>
    <row r="170885" spans="1:3" x14ac:dyDescent="0.35">
      <c r="A170885">
        <v>453160</v>
      </c>
      <c r="B170885" s="1">
        <v>21103</v>
      </c>
      <c r="C170885">
        <v>63</v>
      </c>
    </row>
    <row r="170886" spans="1:3" x14ac:dyDescent="0.35">
      <c r="A170886">
        <v>453163</v>
      </c>
      <c r="B170886" s="1">
        <v>23632</v>
      </c>
      <c r="C170886">
        <v>56</v>
      </c>
    </row>
    <row r="170887" spans="1:3" x14ac:dyDescent="0.35">
      <c r="A170887">
        <v>453172</v>
      </c>
      <c r="B170887" s="1">
        <v>22349</v>
      </c>
      <c r="C170887">
        <v>59</v>
      </c>
    </row>
    <row r="170888" spans="1:3" x14ac:dyDescent="0.35">
      <c r="A170888">
        <v>453175</v>
      </c>
      <c r="B170888" s="1">
        <v>20909</v>
      </c>
      <c r="C170888">
        <v>63</v>
      </c>
    </row>
    <row r="170889" spans="1:3" x14ac:dyDescent="0.35">
      <c r="A170889">
        <v>453180</v>
      </c>
      <c r="B170889" s="1">
        <v>20958</v>
      </c>
      <c r="C170889">
        <v>63</v>
      </c>
    </row>
    <row r="170890" spans="1:3" x14ac:dyDescent="0.35">
      <c r="A170890">
        <v>453181</v>
      </c>
      <c r="B170890" s="1">
        <v>19742</v>
      </c>
      <c r="C170890">
        <v>66</v>
      </c>
    </row>
    <row r="170891" spans="1:3" x14ac:dyDescent="0.35">
      <c r="A170891">
        <v>453192</v>
      </c>
      <c r="B170891" s="1">
        <v>23132</v>
      </c>
      <c r="C170891">
        <v>57</v>
      </c>
    </row>
    <row r="170892" spans="1:3" x14ac:dyDescent="0.35">
      <c r="A170892">
        <v>453197</v>
      </c>
      <c r="B170892" s="1">
        <v>22053</v>
      </c>
      <c r="C170892">
        <v>60</v>
      </c>
    </row>
    <row r="170893" spans="1:3" x14ac:dyDescent="0.35">
      <c r="A170893">
        <v>453201</v>
      </c>
      <c r="B170893" s="1">
        <v>20319</v>
      </c>
      <c r="C170893">
        <v>65</v>
      </c>
    </row>
    <row r="170894" spans="1:3" x14ac:dyDescent="0.35">
      <c r="A170894">
        <v>453202</v>
      </c>
      <c r="B170894" s="1">
        <v>21674</v>
      </c>
      <c r="C170894">
        <v>61</v>
      </c>
    </row>
    <row r="170895" spans="1:3" x14ac:dyDescent="0.35">
      <c r="A170895">
        <v>453207</v>
      </c>
      <c r="B170895" s="1">
        <v>19160</v>
      </c>
      <c r="C170895">
        <v>68</v>
      </c>
    </row>
    <row r="170896" spans="1:3" x14ac:dyDescent="0.35">
      <c r="A170896">
        <v>453209</v>
      </c>
      <c r="B170896" s="1">
        <v>22933</v>
      </c>
      <c r="C170896">
        <v>58</v>
      </c>
    </row>
    <row r="170897" spans="1:3" x14ac:dyDescent="0.35">
      <c r="A170897">
        <v>453210</v>
      </c>
      <c r="B170897" s="1">
        <v>22509</v>
      </c>
      <c r="C170897">
        <v>59</v>
      </c>
    </row>
    <row r="170898" spans="1:3" x14ac:dyDescent="0.35">
      <c r="A170898">
        <v>453211</v>
      </c>
      <c r="B170898" s="1">
        <v>20076</v>
      </c>
      <c r="C170898">
        <v>66</v>
      </c>
    </row>
    <row r="170899" spans="1:3" x14ac:dyDescent="0.35">
      <c r="A170899">
        <v>453214</v>
      </c>
      <c r="B170899" s="1">
        <v>19933</v>
      </c>
      <c r="C170899">
        <v>66</v>
      </c>
    </row>
    <row r="170900" spans="1:3" x14ac:dyDescent="0.35">
      <c r="A170900">
        <v>453217</v>
      </c>
      <c r="B170900" s="1">
        <v>19634</v>
      </c>
      <c r="C170900">
        <v>67</v>
      </c>
    </row>
    <row r="170901" spans="1:3" x14ac:dyDescent="0.35">
      <c r="A170901">
        <v>453223</v>
      </c>
      <c r="B170901" s="1">
        <v>20374</v>
      </c>
      <c r="C170901">
        <v>65</v>
      </c>
    </row>
    <row r="170902" spans="1:3" x14ac:dyDescent="0.35">
      <c r="A170902">
        <v>453230</v>
      </c>
      <c r="B170902" s="1">
        <v>21629</v>
      </c>
      <c r="C170902">
        <v>61</v>
      </c>
    </row>
    <row r="170903" spans="1:3" x14ac:dyDescent="0.35">
      <c r="A170903">
        <v>453238</v>
      </c>
      <c r="B170903" s="1">
        <v>21574</v>
      </c>
      <c r="C170903">
        <v>61</v>
      </c>
    </row>
    <row r="170904" spans="1:3" x14ac:dyDescent="0.35">
      <c r="A170904">
        <v>453239</v>
      </c>
      <c r="B170904" s="1">
        <v>23561</v>
      </c>
      <c r="C170904">
        <v>56</v>
      </c>
    </row>
    <row r="170905" spans="1:3" x14ac:dyDescent="0.35">
      <c r="A170905">
        <v>453247</v>
      </c>
      <c r="B170905" s="1">
        <v>21521</v>
      </c>
      <c r="C170905">
        <v>62</v>
      </c>
    </row>
    <row r="170906" spans="1:3" x14ac:dyDescent="0.35">
      <c r="A170906">
        <v>453250</v>
      </c>
      <c r="B170906" s="1">
        <v>22482</v>
      </c>
      <c r="C170906">
        <v>59</v>
      </c>
    </row>
    <row r="170907" spans="1:3" x14ac:dyDescent="0.35">
      <c r="A170907">
        <v>453253</v>
      </c>
      <c r="B170907" s="1">
        <v>21207</v>
      </c>
      <c r="C170907">
        <v>62</v>
      </c>
    </row>
    <row r="170908" spans="1:3" x14ac:dyDescent="0.35">
      <c r="A170908">
        <v>453254</v>
      </c>
      <c r="B170908" s="1">
        <v>19100</v>
      </c>
      <c r="C170908">
        <v>68</v>
      </c>
    </row>
    <row r="170909" spans="1:3" x14ac:dyDescent="0.35">
      <c r="A170909">
        <v>453262</v>
      </c>
      <c r="B170909" s="1">
        <v>20264</v>
      </c>
      <c r="C170909">
        <v>65</v>
      </c>
    </row>
    <row r="170910" spans="1:3" x14ac:dyDescent="0.35">
      <c r="A170910">
        <v>453274</v>
      </c>
      <c r="B170910" s="1">
        <v>19073</v>
      </c>
      <c r="C170910">
        <v>68</v>
      </c>
    </row>
    <row r="170911" spans="1:3" x14ac:dyDescent="0.35">
      <c r="A170911">
        <v>453279</v>
      </c>
      <c r="B170911" s="1">
        <v>20499</v>
      </c>
      <c r="C170911">
        <v>64</v>
      </c>
    </row>
    <row r="170912" spans="1:3" x14ac:dyDescent="0.35">
      <c r="A170912">
        <v>453282</v>
      </c>
      <c r="B170912" s="1">
        <v>20316</v>
      </c>
      <c r="C170912">
        <v>65</v>
      </c>
    </row>
    <row r="170913" spans="1:3" x14ac:dyDescent="0.35">
      <c r="A170913">
        <v>453284</v>
      </c>
      <c r="B170913" s="1">
        <v>21268</v>
      </c>
      <c r="C170913">
        <v>62</v>
      </c>
    </row>
    <row r="170914" spans="1:3" x14ac:dyDescent="0.35">
      <c r="A170914">
        <v>453294</v>
      </c>
      <c r="B170914" s="1">
        <v>19346</v>
      </c>
      <c r="C170914">
        <v>68</v>
      </c>
    </row>
    <row r="170915" spans="1:3" x14ac:dyDescent="0.35">
      <c r="A170915">
        <v>453296</v>
      </c>
      <c r="B170915" s="1">
        <v>20134</v>
      </c>
      <c r="C170915">
        <v>65</v>
      </c>
    </row>
    <row r="170916" spans="1:3" x14ac:dyDescent="0.35">
      <c r="A170916">
        <v>453308</v>
      </c>
      <c r="B170916" s="1">
        <v>19499</v>
      </c>
      <c r="C170916">
        <v>67</v>
      </c>
    </row>
    <row r="170917" spans="1:3" x14ac:dyDescent="0.35">
      <c r="A170917">
        <v>453324</v>
      </c>
      <c r="B170917" s="1">
        <v>23141</v>
      </c>
      <c r="C170917">
        <v>57</v>
      </c>
    </row>
    <row r="170918" spans="1:3" x14ac:dyDescent="0.35">
      <c r="A170918">
        <v>453328</v>
      </c>
      <c r="B170918" s="1">
        <v>21442</v>
      </c>
      <c r="C170918">
        <v>62</v>
      </c>
    </row>
    <row r="170919" spans="1:3" x14ac:dyDescent="0.35">
      <c r="A170919">
        <v>453330</v>
      </c>
      <c r="B170919" s="1">
        <v>21963</v>
      </c>
      <c r="C170919">
        <v>60</v>
      </c>
    </row>
    <row r="170920" spans="1:3" x14ac:dyDescent="0.35">
      <c r="A170920">
        <v>453340</v>
      </c>
      <c r="B170920" s="1">
        <v>22701</v>
      </c>
      <c r="C170920">
        <v>58</v>
      </c>
    </row>
    <row r="170921" spans="1:3" x14ac:dyDescent="0.35">
      <c r="A170921">
        <v>453341</v>
      </c>
      <c r="B170921" s="1">
        <v>23246</v>
      </c>
      <c r="C170921">
        <v>57</v>
      </c>
    </row>
    <row r="170922" spans="1:3" x14ac:dyDescent="0.35">
      <c r="A170922">
        <v>453345</v>
      </c>
      <c r="B170922" s="1">
        <v>20691</v>
      </c>
      <c r="C170922">
        <v>64</v>
      </c>
    </row>
    <row r="170923" spans="1:3" x14ac:dyDescent="0.35">
      <c r="A170923">
        <v>453347</v>
      </c>
      <c r="B170923" s="1">
        <v>21719</v>
      </c>
      <c r="C170923">
        <v>61</v>
      </c>
    </row>
    <row r="170924" spans="1:3" x14ac:dyDescent="0.35">
      <c r="A170924">
        <v>453348</v>
      </c>
      <c r="B170924" s="1">
        <v>23228</v>
      </c>
      <c r="C170924">
        <v>57</v>
      </c>
    </row>
    <row r="170925" spans="1:3" x14ac:dyDescent="0.35">
      <c r="A170925">
        <v>453354</v>
      </c>
      <c r="B170925" s="1">
        <v>22401</v>
      </c>
      <c r="C170925">
        <v>59</v>
      </c>
    </row>
    <row r="170926" spans="1:3" x14ac:dyDescent="0.35">
      <c r="A170926">
        <v>453358</v>
      </c>
      <c r="B170926" s="1">
        <v>19800</v>
      </c>
      <c r="C170926">
        <v>66</v>
      </c>
    </row>
    <row r="170927" spans="1:3" x14ac:dyDescent="0.35">
      <c r="A170927">
        <v>453359</v>
      </c>
      <c r="B170927" s="1">
        <v>21182</v>
      </c>
      <c r="C170927">
        <v>63</v>
      </c>
    </row>
    <row r="170928" spans="1:3" x14ac:dyDescent="0.35">
      <c r="A170928">
        <v>453362</v>
      </c>
      <c r="B170928" s="1">
        <v>23610</v>
      </c>
      <c r="C170928">
        <v>56</v>
      </c>
    </row>
    <row r="170929" spans="1:3" x14ac:dyDescent="0.35">
      <c r="A170929">
        <v>453372</v>
      </c>
      <c r="B170929" s="1">
        <v>21935</v>
      </c>
      <c r="C170929">
        <v>60</v>
      </c>
    </row>
    <row r="170930" spans="1:3" x14ac:dyDescent="0.35">
      <c r="A170930">
        <v>453373</v>
      </c>
      <c r="B170930" s="1">
        <v>20160</v>
      </c>
      <c r="C170930">
        <v>65</v>
      </c>
    </row>
    <row r="170931" spans="1:3" x14ac:dyDescent="0.35">
      <c r="A170931">
        <v>453374</v>
      </c>
      <c r="B170931" s="1">
        <v>23139</v>
      </c>
      <c r="C170931">
        <v>57</v>
      </c>
    </row>
    <row r="170932" spans="1:3" x14ac:dyDescent="0.35">
      <c r="A170932">
        <v>453386</v>
      </c>
      <c r="B170932" s="1">
        <v>22671</v>
      </c>
      <c r="C170932">
        <v>58</v>
      </c>
    </row>
    <row r="170933" spans="1:3" x14ac:dyDescent="0.35">
      <c r="A170933">
        <v>453389</v>
      </c>
      <c r="B170933" s="1">
        <v>22396</v>
      </c>
      <c r="C170933">
        <v>59</v>
      </c>
    </row>
    <row r="170934" spans="1:3" x14ac:dyDescent="0.35">
      <c r="A170934">
        <v>453391</v>
      </c>
      <c r="B170934" s="1">
        <v>20762</v>
      </c>
      <c r="C170934">
        <v>64</v>
      </c>
    </row>
    <row r="170935" spans="1:3" x14ac:dyDescent="0.35">
      <c r="A170935">
        <v>453393</v>
      </c>
      <c r="B170935" s="1">
        <v>22044</v>
      </c>
      <c r="C170935">
        <v>60</v>
      </c>
    </row>
    <row r="170936" spans="1:3" x14ac:dyDescent="0.35">
      <c r="A170936">
        <v>453400</v>
      </c>
      <c r="B170936" s="1">
        <v>21662</v>
      </c>
      <c r="C170936">
        <v>61</v>
      </c>
    </row>
    <row r="170937" spans="1:3" x14ac:dyDescent="0.35">
      <c r="A170937">
        <v>453406</v>
      </c>
      <c r="B170937" s="1">
        <v>20099</v>
      </c>
      <c r="C170937">
        <v>66</v>
      </c>
    </row>
    <row r="170938" spans="1:3" x14ac:dyDescent="0.35">
      <c r="A170938">
        <v>453407</v>
      </c>
      <c r="B170938" s="1">
        <v>21634</v>
      </c>
      <c r="C170938">
        <v>61</v>
      </c>
    </row>
    <row r="170939" spans="1:3" x14ac:dyDescent="0.35">
      <c r="A170939">
        <v>453411</v>
      </c>
      <c r="B170939" s="1">
        <v>23681</v>
      </c>
      <c r="C170939">
        <v>56</v>
      </c>
    </row>
    <row r="170940" spans="1:3" x14ac:dyDescent="0.35">
      <c r="A170940">
        <v>453419</v>
      </c>
      <c r="B170940" s="1">
        <v>23058</v>
      </c>
      <c r="C170940">
        <v>57</v>
      </c>
    </row>
    <row r="170941" spans="1:3" x14ac:dyDescent="0.35">
      <c r="A170941">
        <v>453422</v>
      </c>
      <c r="B170941" s="1">
        <v>22449</v>
      </c>
      <c r="C170941">
        <v>59</v>
      </c>
    </row>
    <row r="170942" spans="1:3" x14ac:dyDescent="0.35">
      <c r="A170942">
        <v>453423</v>
      </c>
      <c r="B170942" s="1">
        <v>23458</v>
      </c>
      <c r="C170942">
        <v>56</v>
      </c>
    </row>
    <row r="170943" spans="1:3" x14ac:dyDescent="0.35">
      <c r="A170943">
        <v>453428</v>
      </c>
      <c r="B170943" s="1">
        <v>22131</v>
      </c>
      <c r="C170943">
        <v>60</v>
      </c>
    </row>
    <row r="170944" spans="1:3" x14ac:dyDescent="0.35">
      <c r="A170944">
        <v>453431</v>
      </c>
      <c r="B170944" s="1">
        <v>21942</v>
      </c>
      <c r="C170944">
        <v>60</v>
      </c>
    </row>
    <row r="170945" spans="1:3" x14ac:dyDescent="0.35">
      <c r="A170945">
        <v>453433</v>
      </c>
      <c r="B170945" s="1">
        <v>19480</v>
      </c>
      <c r="C170945">
        <v>67</v>
      </c>
    </row>
    <row r="170946" spans="1:3" x14ac:dyDescent="0.35">
      <c r="A170946">
        <v>453438</v>
      </c>
      <c r="B170946" s="1">
        <v>20137</v>
      </c>
      <c r="C170946">
        <v>65</v>
      </c>
    </row>
    <row r="170947" spans="1:3" x14ac:dyDescent="0.35">
      <c r="A170947">
        <v>453440</v>
      </c>
      <c r="B170947" s="1">
        <v>22944</v>
      </c>
      <c r="C170947">
        <v>58</v>
      </c>
    </row>
    <row r="170948" spans="1:3" x14ac:dyDescent="0.35">
      <c r="A170948">
        <v>453450</v>
      </c>
      <c r="B170948" s="1">
        <v>22073</v>
      </c>
      <c r="C170948">
        <v>60</v>
      </c>
    </row>
    <row r="170949" spans="1:3" x14ac:dyDescent="0.35">
      <c r="A170949">
        <v>453456</v>
      </c>
      <c r="B170949" s="1">
        <v>21621</v>
      </c>
      <c r="C170949">
        <v>61</v>
      </c>
    </row>
    <row r="170950" spans="1:3" x14ac:dyDescent="0.35">
      <c r="A170950">
        <v>453460</v>
      </c>
      <c r="B170950" s="1">
        <v>20716</v>
      </c>
      <c r="C170950">
        <v>64</v>
      </c>
    </row>
    <row r="170951" spans="1:3" x14ac:dyDescent="0.35">
      <c r="A170951">
        <v>453461</v>
      </c>
      <c r="B170951" s="1">
        <v>23497</v>
      </c>
      <c r="C170951">
        <v>56</v>
      </c>
    </row>
    <row r="170952" spans="1:3" x14ac:dyDescent="0.35">
      <c r="A170952">
        <v>453463</v>
      </c>
      <c r="B170952" s="1">
        <v>19604</v>
      </c>
      <c r="C170952">
        <v>67</v>
      </c>
    </row>
    <row r="170953" spans="1:3" x14ac:dyDescent="0.35">
      <c r="A170953">
        <v>453471</v>
      </c>
      <c r="B170953" s="1">
        <v>21074</v>
      </c>
      <c r="C170953">
        <v>63</v>
      </c>
    </row>
    <row r="170954" spans="1:3" x14ac:dyDescent="0.35">
      <c r="A170954">
        <v>453475</v>
      </c>
      <c r="B170954" s="1">
        <v>23362</v>
      </c>
      <c r="C170954">
        <v>57</v>
      </c>
    </row>
    <row r="170955" spans="1:3" x14ac:dyDescent="0.35">
      <c r="A170955">
        <v>453488</v>
      </c>
      <c r="B170955" s="1">
        <v>19782</v>
      </c>
      <c r="C170955">
        <v>66</v>
      </c>
    </row>
    <row r="170956" spans="1:3" x14ac:dyDescent="0.35">
      <c r="A170956">
        <v>453489</v>
      </c>
      <c r="B170956" s="1">
        <v>22083</v>
      </c>
      <c r="C170956">
        <v>60</v>
      </c>
    </row>
    <row r="170957" spans="1:3" x14ac:dyDescent="0.35">
      <c r="A170957">
        <v>453498</v>
      </c>
      <c r="B170957" s="1">
        <v>23103</v>
      </c>
      <c r="C170957">
        <v>57</v>
      </c>
    </row>
    <row r="170958" spans="1:3" x14ac:dyDescent="0.35">
      <c r="A170958">
        <v>453501</v>
      </c>
      <c r="B170958" s="1">
        <v>19398</v>
      </c>
      <c r="C170958">
        <v>67</v>
      </c>
    </row>
    <row r="170959" spans="1:3" x14ac:dyDescent="0.35">
      <c r="A170959">
        <v>453514</v>
      </c>
      <c r="B170959" s="1">
        <v>22193</v>
      </c>
      <c r="C170959">
        <v>60</v>
      </c>
    </row>
    <row r="170960" spans="1:3" x14ac:dyDescent="0.35">
      <c r="A170960">
        <v>453515</v>
      </c>
      <c r="B170960" s="1">
        <v>19972</v>
      </c>
      <c r="C170960">
        <v>66</v>
      </c>
    </row>
    <row r="170961" spans="1:3" x14ac:dyDescent="0.35">
      <c r="A170961">
        <v>453516</v>
      </c>
      <c r="B170961" s="1">
        <v>20191</v>
      </c>
      <c r="C170961">
        <v>65</v>
      </c>
    </row>
    <row r="170962" spans="1:3" x14ac:dyDescent="0.35">
      <c r="A170962">
        <v>453520</v>
      </c>
      <c r="B170962" s="1">
        <v>22270</v>
      </c>
      <c r="C170962">
        <v>60</v>
      </c>
    </row>
    <row r="170963" spans="1:3" x14ac:dyDescent="0.35">
      <c r="A170963">
        <v>453525</v>
      </c>
      <c r="B170963" s="1">
        <v>22949</v>
      </c>
      <c r="C170963">
        <v>58</v>
      </c>
    </row>
    <row r="170964" spans="1:3" x14ac:dyDescent="0.35">
      <c r="A170964">
        <v>453527</v>
      </c>
      <c r="B170964" s="1">
        <v>20168</v>
      </c>
      <c r="C170964">
        <v>65</v>
      </c>
    </row>
    <row r="170965" spans="1:3" x14ac:dyDescent="0.35">
      <c r="A170965">
        <v>453531</v>
      </c>
      <c r="B170965" s="1">
        <v>19170</v>
      </c>
      <c r="C170965">
        <v>68</v>
      </c>
    </row>
    <row r="170966" spans="1:3" x14ac:dyDescent="0.35">
      <c r="A170966">
        <v>453532</v>
      </c>
      <c r="B170966" s="1">
        <v>23274</v>
      </c>
      <c r="C170966">
        <v>57</v>
      </c>
    </row>
    <row r="170967" spans="1:3" x14ac:dyDescent="0.35">
      <c r="A170967">
        <v>453540</v>
      </c>
      <c r="B170967" s="1">
        <v>22638</v>
      </c>
      <c r="C170967">
        <v>59</v>
      </c>
    </row>
    <row r="170968" spans="1:3" x14ac:dyDescent="0.35">
      <c r="A170968">
        <v>453542</v>
      </c>
      <c r="B170968" s="1">
        <v>19051</v>
      </c>
      <c r="C170968">
        <v>68</v>
      </c>
    </row>
    <row r="170969" spans="1:3" x14ac:dyDescent="0.35">
      <c r="A170969">
        <v>453548</v>
      </c>
      <c r="B170969" s="1">
        <v>23503</v>
      </c>
      <c r="C170969">
        <v>56</v>
      </c>
    </row>
    <row r="170970" spans="1:3" x14ac:dyDescent="0.35">
      <c r="A170970">
        <v>453560</v>
      </c>
      <c r="B170970" s="1">
        <v>22142</v>
      </c>
      <c r="C170970">
        <v>60</v>
      </c>
    </row>
    <row r="170971" spans="1:3" x14ac:dyDescent="0.35">
      <c r="A170971">
        <v>453567</v>
      </c>
      <c r="B170971" s="1">
        <v>21952</v>
      </c>
      <c r="C170971">
        <v>60</v>
      </c>
    </row>
    <row r="170972" spans="1:3" x14ac:dyDescent="0.35">
      <c r="A170972">
        <v>453581</v>
      </c>
      <c r="B170972" s="1">
        <v>21563</v>
      </c>
      <c r="C170972">
        <v>62</v>
      </c>
    </row>
    <row r="170973" spans="1:3" x14ac:dyDescent="0.35">
      <c r="A170973">
        <v>453588</v>
      </c>
      <c r="B170973" s="1">
        <v>22685</v>
      </c>
      <c r="C170973">
        <v>58</v>
      </c>
    </row>
    <row r="170974" spans="1:3" x14ac:dyDescent="0.35">
      <c r="A170974">
        <v>453593</v>
      </c>
      <c r="B170974" s="1">
        <v>19061</v>
      </c>
      <c r="C170974">
        <v>68</v>
      </c>
    </row>
    <row r="170975" spans="1:3" x14ac:dyDescent="0.35">
      <c r="A170975">
        <v>453595</v>
      </c>
      <c r="B170975" s="1">
        <v>19292</v>
      </c>
      <c r="C170975">
        <v>68</v>
      </c>
    </row>
    <row r="170976" spans="1:3" x14ac:dyDescent="0.35">
      <c r="A170976">
        <v>453600</v>
      </c>
      <c r="B170976" s="1">
        <v>19309</v>
      </c>
      <c r="C170976">
        <v>68</v>
      </c>
    </row>
    <row r="170977" spans="1:3" x14ac:dyDescent="0.35">
      <c r="A170977">
        <v>453603</v>
      </c>
      <c r="B170977" s="1">
        <v>19165</v>
      </c>
      <c r="C170977">
        <v>68</v>
      </c>
    </row>
    <row r="170978" spans="1:3" x14ac:dyDescent="0.35">
      <c r="A170978">
        <v>453608</v>
      </c>
      <c r="B170978" s="1">
        <v>22498</v>
      </c>
      <c r="C170978">
        <v>59</v>
      </c>
    </row>
    <row r="170979" spans="1:3" x14ac:dyDescent="0.35">
      <c r="A170979">
        <v>453612</v>
      </c>
      <c r="B170979" s="1">
        <v>21592</v>
      </c>
      <c r="C170979">
        <v>61</v>
      </c>
    </row>
    <row r="170980" spans="1:3" x14ac:dyDescent="0.35">
      <c r="A170980">
        <v>453613</v>
      </c>
      <c r="B170980" s="1">
        <v>23597</v>
      </c>
      <c r="C170980">
        <v>56</v>
      </c>
    </row>
    <row r="170981" spans="1:3" x14ac:dyDescent="0.35">
      <c r="A170981">
        <v>453615</v>
      </c>
      <c r="B170981" s="1">
        <v>19308</v>
      </c>
      <c r="C170981">
        <v>68</v>
      </c>
    </row>
    <row r="170982" spans="1:3" x14ac:dyDescent="0.35">
      <c r="A170982">
        <v>453617</v>
      </c>
      <c r="B170982" s="1">
        <v>20560</v>
      </c>
      <c r="C170982">
        <v>64</v>
      </c>
    </row>
    <row r="170983" spans="1:3" x14ac:dyDescent="0.35">
      <c r="A170983">
        <v>453620</v>
      </c>
      <c r="B170983" s="1">
        <v>21132</v>
      </c>
      <c r="C170983">
        <v>63</v>
      </c>
    </row>
    <row r="170984" spans="1:3" x14ac:dyDescent="0.35">
      <c r="A170984">
        <v>453627</v>
      </c>
      <c r="B170984" s="1">
        <v>23506</v>
      </c>
      <c r="C170984">
        <v>56</v>
      </c>
    </row>
    <row r="170985" spans="1:3" x14ac:dyDescent="0.35">
      <c r="A170985">
        <v>453631</v>
      </c>
      <c r="B170985" s="1">
        <v>21192</v>
      </c>
      <c r="C170985">
        <v>63</v>
      </c>
    </row>
    <row r="170986" spans="1:3" x14ac:dyDescent="0.35">
      <c r="A170986">
        <v>453632</v>
      </c>
      <c r="B170986" s="1">
        <v>23552</v>
      </c>
      <c r="C170986">
        <v>56</v>
      </c>
    </row>
    <row r="170987" spans="1:3" x14ac:dyDescent="0.35">
      <c r="A170987">
        <v>453633</v>
      </c>
      <c r="B170987" s="1">
        <v>21085</v>
      </c>
      <c r="C170987">
        <v>63</v>
      </c>
    </row>
    <row r="170988" spans="1:3" x14ac:dyDescent="0.35">
      <c r="A170988">
        <v>453643</v>
      </c>
      <c r="B170988" s="1">
        <v>22092</v>
      </c>
      <c r="C170988">
        <v>60</v>
      </c>
    </row>
    <row r="170989" spans="1:3" x14ac:dyDescent="0.35">
      <c r="A170989">
        <v>453648</v>
      </c>
      <c r="B170989" s="1">
        <v>21616</v>
      </c>
      <c r="C170989">
        <v>61</v>
      </c>
    </row>
    <row r="170990" spans="1:3" x14ac:dyDescent="0.35">
      <c r="A170990">
        <v>453649</v>
      </c>
      <c r="B170990" s="1">
        <v>21288</v>
      </c>
      <c r="C170990">
        <v>62</v>
      </c>
    </row>
    <row r="170991" spans="1:3" x14ac:dyDescent="0.35">
      <c r="A170991">
        <v>453650</v>
      </c>
      <c r="B170991" s="1">
        <v>22429</v>
      </c>
      <c r="C170991">
        <v>59</v>
      </c>
    </row>
    <row r="170992" spans="1:3" x14ac:dyDescent="0.35">
      <c r="A170992">
        <v>453660</v>
      </c>
      <c r="B170992" s="1">
        <v>19852</v>
      </c>
      <c r="C170992">
        <v>66</v>
      </c>
    </row>
    <row r="170993" spans="1:3" x14ac:dyDescent="0.35">
      <c r="A170993">
        <v>453663</v>
      </c>
      <c r="B170993" s="1">
        <v>22847</v>
      </c>
      <c r="C170993">
        <v>58</v>
      </c>
    </row>
    <row r="170994" spans="1:3" x14ac:dyDescent="0.35">
      <c r="A170994">
        <v>453669</v>
      </c>
      <c r="B170994" s="1">
        <v>19834</v>
      </c>
      <c r="C170994">
        <v>66</v>
      </c>
    </row>
    <row r="170995" spans="1:3" x14ac:dyDescent="0.35">
      <c r="A170995">
        <v>453672</v>
      </c>
      <c r="B170995" s="1">
        <v>22154</v>
      </c>
      <c r="C170995">
        <v>60</v>
      </c>
    </row>
    <row r="170996" spans="1:3" x14ac:dyDescent="0.35">
      <c r="A170996">
        <v>453678</v>
      </c>
      <c r="B170996" s="1">
        <v>20619</v>
      </c>
      <c r="C170996">
        <v>64</v>
      </c>
    </row>
    <row r="170997" spans="1:3" x14ac:dyDescent="0.35">
      <c r="A170997">
        <v>453679</v>
      </c>
      <c r="B170997" s="1">
        <v>23280</v>
      </c>
      <c r="C170997">
        <v>57</v>
      </c>
    </row>
    <row r="170998" spans="1:3" x14ac:dyDescent="0.35">
      <c r="A170998">
        <v>453680</v>
      </c>
      <c r="B170998" s="1">
        <v>21509</v>
      </c>
      <c r="C170998">
        <v>62</v>
      </c>
    </row>
    <row r="170999" spans="1:3" x14ac:dyDescent="0.35">
      <c r="A170999">
        <v>453686</v>
      </c>
      <c r="B170999" s="1">
        <v>19919</v>
      </c>
      <c r="C170999">
        <v>66</v>
      </c>
    </row>
    <row r="171000" spans="1:3" x14ac:dyDescent="0.35">
      <c r="A171000">
        <v>453692</v>
      </c>
      <c r="B171000" s="1">
        <v>20568</v>
      </c>
      <c r="C171000">
        <v>64</v>
      </c>
    </row>
    <row r="171001" spans="1:3" x14ac:dyDescent="0.35">
      <c r="A171001">
        <v>453693</v>
      </c>
      <c r="B171001" s="1">
        <v>20157</v>
      </c>
      <c r="C171001">
        <v>65</v>
      </c>
    </row>
    <row r="171002" spans="1:3" x14ac:dyDescent="0.35">
      <c r="A171002">
        <v>453700</v>
      </c>
      <c r="B171002" s="1">
        <v>21869</v>
      </c>
      <c r="C171002">
        <v>61</v>
      </c>
    </row>
    <row r="171003" spans="1:3" x14ac:dyDescent="0.35">
      <c r="A171003">
        <v>453708</v>
      </c>
      <c r="B171003" s="1">
        <v>19915</v>
      </c>
      <c r="C171003">
        <v>66</v>
      </c>
    </row>
    <row r="171004" spans="1:3" x14ac:dyDescent="0.35">
      <c r="A171004">
        <v>453711</v>
      </c>
      <c r="B171004" s="1">
        <v>19903</v>
      </c>
      <c r="C171004">
        <v>66</v>
      </c>
    </row>
    <row r="171005" spans="1:3" x14ac:dyDescent="0.35">
      <c r="A171005">
        <v>453717</v>
      </c>
      <c r="B171005" s="1">
        <v>19940</v>
      </c>
      <c r="C171005">
        <v>66</v>
      </c>
    </row>
    <row r="171006" spans="1:3" x14ac:dyDescent="0.35">
      <c r="A171006">
        <v>453726</v>
      </c>
      <c r="B171006" s="1">
        <v>19392</v>
      </c>
      <c r="C171006">
        <v>67</v>
      </c>
    </row>
    <row r="171007" spans="1:3" x14ac:dyDescent="0.35">
      <c r="A171007">
        <v>453729</v>
      </c>
      <c r="B171007" s="1">
        <v>22112</v>
      </c>
      <c r="C171007">
        <v>60</v>
      </c>
    </row>
    <row r="171008" spans="1:3" x14ac:dyDescent="0.35">
      <c r="A171008">
        <v>453742</v>
      </c>
      <c r="B171008" s="1">
        <v>20689</v>
      </c>
      <c r="C171008">
        <v>64</v>
      </c>
    </row>
    <row r="171009" spans="1:3" x14ac:dyDescent="0.35">
      <c r="A171009">
        <v>453748</v>
      </c>
      <c r="B171009" s="1">
        <v>21647</v>
      </c>
      <c r="C171009">
        <v>61</v>
      </c>
    </row>
    <row r="171010" spans="1:3" x14ac:dyDescent="0.35">
      <c r="A171010">
        <v>453750</v>
      </c>
      <c r="B171010" s="1">
        <v>22921</v>
      </c>
      <c r="C171010">
        <v>58</v>
      </c>
    </row>
    <row r="171011" spans="1:3" x14ac:dyDescent="0.35">
      <c r="A171011">
        <v>453752</v>
      </c>
      <c r="B171011" s="1">
        <v>22297</v>
      </c>
      <c r="C171011">
        <v>59</v>
      </c>
    </row>
    <row r="171012" spans="1:3" x14ac:dyDescent="0.35">
      <c r="A171012">
        <v>453758</v>
      </c>
      <c r="B171012" s="1">
        <v>22772</v>
      </c>
      <c r="C171012">
        <v>58</v>
      </c>
    </row>
    <row r="171013" spans="1:3" x14ac:dyDescent="0.35">
      <c r="A171013">
        <v>453760</v>
      </c>
      <c r="B171013" s="1">
        <v>23755</v>
      </c>
      <c r="C171013">
        <v>56</v>
      </c>
    </row>
    <row r="171014" spans="1:3" x14ac:dyDescent="0.35">
      <c r="A171014">
        <v>453764</v>
      </c>
      <c r="B171014" s="1">
        <v>19845</v>
      </c>
      <c r="C171014">
        <v>66</v>
      </c>
    </row>
    <row r="171015" spans="1:3" x14ac:dyDescent="0.35">
      <c r="A171015">
        <v>453770</v>
      </c>
      <c r="B171015" s="1">
        <v>23302</v>
      </c>
      <c r="C171015">
        <v>57</v>
      </c>
    </row>
    <row r="171016" spans="1:3" x14ac:dyDescent="0.35">
      <c r="A171016">
        <v>453775</v>
      </c>
      <c r="B171016" s="1">
        <v>19906</v>
      </c>
      <c r="C171016">
        <v>66</v>
      </c>
    </row>
    <row r="171017" spans="1:3" x14ac:dyDescent="0.35">
      <c r="A171017">
        <v>453776</v>
      </c>
      <c r="B171017" s="1">
        <v>21504</v>
      </c>
      <c r="C171017">
        <v>62</v>
      </c>
    </row>
    <row r="171018" spans="1:3" x14ac:dyDescent="0.35">
      <c r="A171018">
        <v>453780</v>
      </c>
      <c r="B171018" s="1">
        <v>22632</v>
      </c>
      <c r="C171018">
        <v>59</v>
      </c>
    </row>
    <row r="171019" spans="1:3" x14ac:dyDescent="0.35">
      <c r="A171019">
        <v>453782</v>
      </c>
      <c r="B171019" s="1">
        <v>23011</v>
      </c>
      <c r="C171019">
        <v>58</v>
      </c>
    </row>
    <row r="171020" spans="1:3" x14ac:dyDescent="0.35">
      <c r="A171020">
        <v>453783</v>
      </c>
      <c r="B171020" s="1">
        <v>23517</v>
      </c>
      <c r="C171020">
        <v>56</v>
      </c>
    </row>
    <row r="171021" spans="1:3" x14ac:dyDescent="0.35">
      <c r="A171021">
        <v>453784</v>
      </c>
      <c r="B171021" s="1">
        <v>19959</v>
      </c>
      <c r="C171021">
        <v>66</v>
      </c>
    </row>
    <row r="171022" spans="1:3" x14ac:dyDescent="0.35">
      <c r="A171022">
        <v>453785</v>
      </c>
      <c r="B171022" s="1">
        <v>22558</v>
      </c>
      <c r="C171022">
        <v>59</v>
      </c>
    </row>
    <row r="171023" spans="1:3" x14ac:dyDescent="0.35">
      <c r="A171023">
        <v>453789</v>
      </c>
      <c r="B171023" s="1">
        <v>19517</v>
      </c>
      <c r="C171023">
        <v>67</v>
      </c>
    </row>
    <row r="171024" spans="1:3" x14ac:dyDescent="0.35">
      <c r="A171024">
        <v>453796</v>
      </c>
      <c r="B171024" s="1">
        <v>22585</v>
      </c>
      <c r="C171024">
        <v>59</v>
      </c>
    </row>
    <row r="171025" spans="1:3" x14ac:dyDescent="0.35">
      <c r="A171025">
        <v>453805</v>
      </c>
      <c r="B171025" s="1">
        <v>19159</v>
      </c>
      <c r="C171025">
        <v>68</v>
      </c>
    </row>
    <row r="171026" spans="1:3" x14ac:dyDescent="0.35">
      <c r="A171026">
        <v>453816</v>
      </c>
      <c r="B171026" s="1">
        <v>21682</v>
      </c>
      <c r="C171026">
        <v>61</v>
      </c>
    </row>
    <row r="171027" spans="1:3" x14ac:dyDescent="0.35">
      <c r="A171027">
        <v>453820</v>
      </c>
      <c r="B171027" s="1">
        <v>22876</v>
      </c>
      <c r="C171027">
        <v>58</v>
      </c>
    </row>
    <row r="171028" spans="1:3" x14ac:dyDescent="0.35">
      <c r="A171028">
        <v>453825</v>
      </c>
      <c r="B171028" s="1">
        <v>21844</v>
      </c>
      <c r="C171028">
        <v>61</v>
      </c>
    </row>
    <row r="171029" spans="1:3" x14ac:dyDescent="0.35">
      <c r="A171029">
        <v>453830</v>
      </c>
      <c r="B171029" s="1">
        <v>23585</v>
      </c>
      <c r="C171029">
        <v>56</v>
      </c>
    </row>
    <row r="171030" spans="1:3" x14ac:dyDescent="0.35">
      <c r="A171030">
        <v>453833</v>
      </c>
      <c r="B171030" s="1">
        <v>22090</v>
      </c>
      <c r="C171030">
        <v>60</v>
      </c>
    </row>
    <row r="171031" spans="1:3" x14ac:dyDescent="0.35">
      <c r="A171031">
        <v>453836</v>
      </c>
      <c r="B171031" s="1">
        <v>23085</v>
      </c>
      <c r="C171031">
        <v>57</v>
      </c>
    </row>
    <row r="171032" spans="1:3" x14ac:dyDescent="0.35">
      <c r="A171032">
        <v>453838</v>
      </c>
      <c r="B171032" s="1">
        <v>21316</v>
      </c>
      <c r="C171032">
        <v>62</v>
      </c>
    </row>
    <row r="171033" spans="1:3" x14ac:dyDescent="0.35">
      <c r="A171033">
        <v>453843</v>
      </c>
      <c r="B171033" s="1">
        <v>23093</v>
      </c>
      <c r="C171033">
        <v>57</v>
      </c>
    </row>
    <row r="171034" spans="1:3" x14ac:dyDescent="0.35">
      <c r="A171034">
        <v>453846</v>
      </c>
      <c r="B171034" s="1">
        <v>22332</v>
      </c>
      <c r="C171034">
        <v>59</v>
      </c>
    </row>
    <row r="171035" spans="1:3" x14ac:dyDescent="0.35">
      <c r="A171035">
        <v>453858</v>
      </c>
      <c r="B171035" s="1">
        <v>23464</v>
      </c>
      <c r="C171035">
        <v>56</v>
      </c>
    </row>
    <row r="171036" spans="1:3" x14ac:dyDescent="0.35">
      <c r="A171036">
        <v>453861</v>
      </c>
      <c r="B171036" s="1">
        <v>19318</v>
      </c>
      <c r="C171036">
        <v>68</v>
      </c>
    </row>
    <row r="171037" spans="1:3" x14ac:dyDescent="0.35">
      <c r="A171037">
        <v>453865</v>
      </c>
      <c r="B171037" s="1">
        <v>23079</v>
      </c>
      <c r="C171037">
        <v>57</v>
      </c>
    </row>
    <row r="171038" spans="1:3" x14ac:dyDescent="0.35">
      <c r="A171038">
        <v>453866</v>
      </c>
      <c r="B171038" s="1">
        <v>22060</v>
      </c>
      <c r="C171038">
        <v>60</v>
      </c>
    </row>
    <row r="171039" spans="1:3" x14ac:dyDescent="0.35">
      <c r="A171039">
        <v>453868</v>
      </c>
      <c r="B171039" s="1">
        <v>23241</v>
      </c>
      <c r="C171039">
        <v>57</v>
      </c>
    </row>
    <row r="171040" spans="1:3" x14ac:dyDescent="0.35">
      <c r="A171040">
        <v>453870</v>
      </c>
      <c r="B171040" s="1">
        <v>21718</v>
      </c>
      <c r="C171040">
        <v>61</v>
      </c>
    </row>
    <row r="171041" spans="1:3" x14ac:dyDescent="0.35">
      <c r="A171041">
        <v>453874</v>
      </c>
      <c r="B171041" s="1">
        <v>19784</v>
      </c>
      <c r="C171041">
        <v>66</v>
      </c>
    </row>
    <row r="171042" spans="1:3" x14ac:dyDescent="0.35">
      <c r="A171042">
        <v>453875</v>
      </c>
      <c r="B171042" s="1">
        <v>21492</v>
      </c>
      <c r="C171042">
        <v>62</v>
      </c>
    </row>
    <row r="171043" spans="1:3" x14ac:dyDescent="0.35">
      <c r="A171043">
        <v>453876</v>
      </c>
      <c r="B171043" s="1">
        <v>20627</v>
      </c>
      <c r="C171043">
        <v>64</v>
      </c>
    </row>
    <row r="171044" spans="1:3" x14ac:dyDescent="0.35">
      <c r="A171044">
        <v>453877</v>
      </c>
      <c r="B171044" s="1">
        <v>21859</v>
      </c>
      <c r="C171044">
        <v>61</v>
      </c>
    </row>
    <row r="171045" spans="1:3" x14ac:dyDescent="0.35">
      <c r="A171045">
        <v>453878</v>
      </c>
      <c r="B171045" s="1">
        <v>20394</v>
      </c>
      <c r="C171045">
        <v>65</v>
      </c>
    </row>
    <row r="171046" spans="1:3" x14ac:dyDescent="0.35">
      <c r="A171046">
        <v>453880</v>
      </c>
      <c r="B171046" s="1">
        <v>21807</v>
      </c>
      <c r="C171046">
        <v>61</v>
      </c>
    </row>
    <row r="171047" spans="1:3" x14ac:dyDescent="0.35">
      <c r="A171047">
        <v>453883</v>
      </c>
      <c r="B171047" s="1">
        <v>19255</v>
      </c>
      <c r="C171047">
        <v>68</v>
      </c>
    </row>
    <row r="171048" spans="1:3" x14ac:dyDescent="0.35">
      <c r="A171048">
        <v>453885</v>
      </c>
      <c r="B171048" s="1">
        <v>23427</v>
      </c>
      <c r="C171048">
        <v>56</v>
      </c>
    </row>
    <row r="171049" spans="1:3" x14ac:dyDescent="0.35">
      <c r="A171049">
        <v>453891</v>
      </c>
      <c r="B171049" s="1">
        <v>22431</v>
      </c>
      <c r="C171049">
        <v>59</v>
      </c>
    </row>
    <row r="171050" spans="1:3" x14ac:dyDescent="0.35">
      <c r="A171050">
        <v>453901</v>
      </c>
      <c r="B171050" s="1">
        <v>21435</v>
      </c>
      <c r="C171050">
        <v>62</v>
      </c>
    </row>
    <row r="171051" spans="1:3" x14ac:dyDescent="0.35">
      <c r="A171051">
        <v>453902</v>
      </c>
      <c r="B171051" s="1">
        <v>19989</v>
      </c>
      <c r="C171051">
        <v>66</v>
      </c>
    </row>
    <row r="171052" spans="1:3" x14ac:dyDescent="0.35">
      <c r="A171052">
        <v>453907</v>
      </c>
      <c r="B171052" s="1">
        <v>23185</v>
      </c>
      <c r="C171052">
        <v>57</v>
      </c>
    </row>
    <row r="171053" spans="1:3" x14ac:dyDescent="0.35">
      <c r="A171053">
        <v>453909</v>
      </c>
      <c r="B171053" s="1">
        <v>22995</v>
      </c>
      <c r="C171053">
        <v>58</v>
      </c>
    </row>
    <row r="171054" spans="1:3" x14ac:dyDescent="0.35">
      <c r="A171054">
        <v>453911</v>
      </c>
      <c r="B171054" s="1">
        <v>21363</v>
      </c>
      <c r="C171054">
        <v>62</v>
      </c>
    </row>
    <row r="171055" spans="1:3" x14ac:dyDescent="0.35">
      <c r="A171055">
        <v>453925</v>
      </c>
      <c r="B171055" s="1">
        <v>23116</v>
      </c>
      <c r="C171055">
        <v>57</v>
      </c>
    </row>
    <row r="171056" spans="1:3" x14ac:dyDescent="0.35">
      <c r="A171056">
        <v>453927</v>
      </c>
      <c r="B171056" s="1">
        <v>22365</v>
      </c>
      <c r="C171056">
        <v>59</v>
      </c>
    </row>
    <row r="171057" spans="1:3" x14ac:dyDescent="0.35">
      <c r="A171057">
        <v>453930</v>
      </c>
      <c r="B171057" s="1">
        <v>23432</v>
      </c>
      <c r="C171057">
        <v>56</v>
      </c>
    </row>
    <row r="171058" spans="1:3" x14ac:dyDescent="0.35">
      <c r="A171058">
        <v>453932</v>
      </c>
      <c r="B171058" s="1">
        <v>20895</v>
      </c>
      <c r="C171058">
        <v>63</v>
      </c>
    </row>
    <row r="171059" spans="1:3" x14ac:dyDescent="0.35">
      <c r="A171059">
        <v>453940</v>
      </c>
      <c r="B171059" s="1">
        <v>23730</v>
      </c>
      <c r="C171059">
        <v>56</v>
      </c>
    </row>
    <row r="171060" spans="1:3" x14ac:dyDescent="0.35">
      <c r="A171060">
        <v>453948</v>
      </c>
      <c r="B171060" s="1">
        <v>23180</v>
      </c>
      <c r="C171060">
        <v>57</v>
      </c>
    </row>
    <row r="171061" spans="1:3" x14ac:dyDescent="0.35">
      <c r="A171061">
        <v>453953</v>
      </c>
      <c r="B171061" s="1">
        <v>21329</v>
      </c>
      <c r="C171061">
        <v>62</v>
      </c>
    </row>
    <row r="171062" spans="1:3" x14ac:dyDescent="0.35">
      <c r="A171062">
        <v>453956</v>
      </c>
      <c r="B171062" s="1">
        <v>19995</v>
      </c>
      <c r="C171062">
        <v>66</v>
      </c>
    </row>
    <row r="171063" spans="1:3" x14ac:dyDescent="0.35">
      <c r="A171063">
        <v>453958</v>
      </c>
      <c r="B171063" s="1">
        <v>22838</v>
      </c>
      <c r="C171063">
        <v>58</v>
      </c>
    </row>
    <row r="171064" spans="1:3" x14ac:dyDescent="0.35">
      <c r="A171064">
        <v>453970</v>
      </c>
      <c r="B171064" s="1">
        <v>21405</v>
      </c>
      <c r="C171064">
        <v>62</v>
      </c>
    </row>
    <row r="171065" spans="1:3" x14ac:dyDescent="0.35">
      <c r="A171065">
        <v>453979</v>
      </c>
      <c r="B171065" s="1">
        <v>21030</v>
      </c>
      <c r="C171065">
        <v>63</v>
      </c>
    </row>
    <row r="171066" spans="1:3" x14ac:dyDescent="0.35">
      <c r="A171066">
        <v>453984</v>
      </c>
      <c r="B171066" s="1">
        <v>23358</v>
      </c>
      <c r="C171066">
        <v>57</v>
      </c>
    </row>
    <row r="171067" spans="1:3" x14ac:dyDescent="0.35">
      <c r="A171067">
        <v>453985</v>
      </c>
      <c r="B171067" s="1">
        <v>20143</v>
      </c>
      <c r="C171067">
        <v>65</v>
      </c>
    </row>
    <row r="171068" spans="1:3" x14ac:dyDescent="0.35">
      <c r="A171068">
        <v>453989</v>
      </c>
      <c r="B171068" s="1">
        <v>20503</v>
      </c>
      <c r="C171068">
        <v>64</v>
      </c>
    </row>
    <row r="171069" spans="1:3" x14ac:dyDescent="0.35">
      <c r="A171069">
        <v>453991</v>
      </c>
      <c r="B171069" s="1">
        <v>23057</v>
      </c>
      <c r="C171069">
        <v>57</v>
      </c>
    </row>
    <row r="171070" spans="1:3" x14ac:dyDescent="0.35">
      <c r="A171070">
        <v>453993</v>
      </c>
      <c r="B171070" s="1">
        <v>21273</v>
      </c>
      <c r="C171070">
        <v>62</v>
      </c>
    </row>
    <row r="171071" spans="1:3" x14ac:dyDescent="0.35">
      <c r="A171071">
        <v>453995</v>
      </c>
      <c r="B171071" s="1">
        <v>23204</v>
      </c>
      <c r="C171071">
        <v>57</v>
      </c>
    </row>
    <row r="171072" spans="1:3" x14ac:dyDescent="0.35">
      <c r="A171072">
        <v>454019</v>
      </c>
      <c r="B171072" s="1">
        <v>21620</v>
      </c>
      <c r="C171072">
        <v>61</v>
      </c>
    </row>
    <row r="171073" spans="1:3" x14ac:dyDescent="0.35">
      <c r="A171073">
        <v>454025</v>
      </c>
      <c r="B171073" s="1">
        <v>19106</v>
      </c>
      <c r="C171073">
        <v>68</v>
      </c>
    </row>
    <row r="171074" spans="1:3" x14ac:dyDescent="0.35">
      <c r="A171074">
        <v>454026</v>
      </c>
      <c r="B171074" s="1">
        <v>20556</v>
      </c>
      <c r="C171074">
        <v>64</v>
      </c>
    </row>
    <row r="171075" spans="1:3" x14ac:dyDescent="0.35">
      <c r="A171075">
        <v>454036</v>
      </c>
      <c r="B171075" s="1">
        <v>23315</v>
      </c>
      <c r="C171075">
        <v>57</v>
      </c>
    </row>
    <row r="171076" spans="1:3" x14ac:dyDescent="0.35">
      <c r="A171076">
        <v>454037</v>
      </c>
      <c r="B171076" s="1">
        <v>22390</v>
      </c>
      <c r="C171076">
        <v>59</v>
      </c>
    </row>
    <row r="171077" spans="1:3" x14ac:dyDescent="0.35">
      <c r="A171077">
        <v>454040</v>
      </c>
      <c r="B171077" s="1">
        <v>23602</v>
      </c>
      <c r="C171077">
        <v>56</v>
      </c>
    </row>
    <row r="171078" spans="1:3" x14ac:dyDescent="0.35">
      <c r="A171078">
        <v>454041</v>
      </c>
      <c r="B171078" s="1">
        <v>21634</v>
      </c>
      <c r="C171078">
        <v>61</v>
      </c>
    </row>
    <row r="171079" spans="1:3" x14ac:dyDescent="0.35">
      <c r="A171079">
        <v>454045</v>
      </c>
      <c r="B171079" s="1">
        <v>23416</v>
      </c>
      <c r="C171079">
        <v>56</v>
      </c>
    </row>
    <row r="171080" spans="1:3" x14ac:dyDescent="0.35">
      <c r="A171080">
        <v>454051</v>
      </c>
      <c r="B171080" s="1">
        <v>21468</v>
      </c>
      <c r="C171080">
        <v>62</v>
      </c>
    </row>
    <row r="171081" spans="1:3" x14ac:dyDescent="0.35">
      <c r="A171081">
        <v>454056</v>
      </c>
      <c r="B171081" s="1">
        <v>21716</v>
      </c>
      <c r="C171081">
        <v>61</v>
      </c>
    </row>
    <row r="171082" spans="1:3" x14ac:dyDescent="0.35">
      <c r="A171082">
        <v>454062</v>
      </c>
      <c r="B171082" s="1">
        <v>19356</v>
      </c>
      <c r="C171082">
        <v>68</v>
      </c>
    </row>
    <row r="171083" spans="1:3" x14ac:dyDescent="0.35">
      <c r="A171083">
        <v>454063</v>
      </c>
      <c r="B171083" s="1">
        <v>23667</v>
      </c>
      <c r="C171083">
        <v>56</v>
      </c>
    </row>
    <row r="171084" spans="1:3" x14ac:dyDescent="0.35">
      <c r="A171084">
        <v>454064</v>
      </c>
      <c r="B171084" s="1">
        <v>23736</v>
      </c>
      <c r="C171084">
        <v>56</v>
      </c>
    </row>
    <row r="171085" spans="1:3" x14ac:dyDescent="0.35">
      <c r="A171085">
        <v>454076</v>
      </c>
      <c r="B171085" s="1">
        <v>20235</v>
      </c>
      <c r="C171085">
        <v>65</v>
      </c>
    </row>
    <row r="171086" spans="1:3" x14ac:dyDescent="0.35">
      <c r="A171086">
        <v>454078</v>
      </c>
      <c r="B171086" s="1">
        <v>23688</v>
      </c>
      <c r="C171086">
        <v>56</v>
      </c>
    </row>
    <row r="171087" spans="1:3" x14ac:dyDescent="0.35">
      <c r="A171087">
        <v>454079</v>
      </c>
      <c r="B171087" s="1">
        <v>20916</v>
      </c>
      <c r="C171087">
        <v>63</v>
      </c>
    </row>
    <row r="171088" spans="1:3" x14ac:dyDescent="0.35">
      <c r="A171088">
        <v>454087</v>
      </c>
      <c r="B171088" s="1">
        <v>19210</v>
      </c>
      <c r="C171088">
        <v>68</v>
      </c>
    </row>
    <row r="171089" spans="1:3" x14ac:dyDescent="0.35">
      <c r="A171089">
        <v>454095</v>
      </c>
      <c r="B171089" s="1">
        <v>19052</v>
      </c>
      <c r="C171089">
        <v>68</v>
      </c>
    </row>
    <row r="171090" spans="1:3" x14ac:dyDescent="0.35">
      <c r="A171090">
        <v>454096</v>
      </c>
      <c r="B171090" s="1">
        <v>21907</v>
      </c>
      <c r="C171090">
        <v>61</v>
      </c>
    </row>
    <row r="171091" spans="1:3" x14ac:dyDescent="0.35">
      <c r="A171091">
        <v>454100</v>
      </c>
      <c r="B171091" s="1">
        <v>20231</v>
      </c>
      <c r="C171091">
        <v>65</v>
      </c>
    </row>
    <row r="171092" spans="1:3" x14ac:dyDescent="0.35">
      <c r="A171092">
        <v>454103</v>
      </c>
      <c r="B171092" s="1">
        <v>22278</v>
      </c>
      <c r="C171092">
        <v>60</v>
      </c>
    </row>
    <row r="171093" spans="1:3" x14ac:dyDescent="0.35">
      <c r="A171093">
        <v>454109</v>
      </c>
      <c r="B171093" s="1">
        <v>22231</v>
      </c>
      <c r="C171093">
        <v>60</v>
      </c>
    </row>
    <row r="171094" spans="1:3" x14ac:dyDescent="0.35">
      <c r="A171094">
        <v>454111</v>
      </c>
      <c r="B171094" s="1">
        <v>22509</v>
      </c>
      <c r="C171094">
        <v>59</v>
      </c>
    </row>
    <row r="171095" spans="1:3" x14ac:dyDescent="0.35">
      <c r="A171095">
        <v>454113</v>
      </c>
      <c r="B171095" s="1">
        <v>23409</v>
      </c>
      <c r="C171095">
        <v>56</v>
      </c>
    </row>
    <row r="171096" spans="1:3" x14ac:dyDescent="0.35">
      <c r="A171096">
        <v>454123</v>
      </c>
      <c r="B171096" s="1">
        <v>20702</v>
      </c>
      <c r="C171096">
        <v>64</v>
      </c>
    </row>
    <row r="171097" spans="1:3" x14ac:dyDescent="0.35">
      <c r="A171097">
        <v>454128</v>
      </c>
      <c r="B171097" s="1">
        <v>22714</v>
      </c>
      <c r="C171097">
        <v>58</v>
      </c>
    </row>
    <row r="171098" spans="1:3" x14ac:dyDescent="0.35">
      <c r="A171098">
        <v>454131</v>
      </c>
      <c r="B171098" s="1">
        <v>20685</v>
      </c>
      <c r="C171098">
        <v>64</v>
      </c>
    </row>
    <row r="171099" spans="1:3" x14ac:dyDescent="0.35">
      <c r="A171099">
        <v>454132</v>
      </c>
      <c r="B171099" s="1">
        <v>19546</v>
      </c>
      <c r="C171099">
        <v>67</v>
      </c>
    </row>
    <row r="171100" spans="1:3" x14ac:dyDescent="0.35">
      <c r="A171100">
        <v>454136</v>
      </c>
      <c r="B171100" s="1">
        <v>20351</v>
      </c>
      <c r="C171100">
        <v>65</v>
      </c>
    </row>
    <row r="171101" spans="1:3" x14ac:dyDescent="0.35">
      <c r="A171101">
        <v>454147</v>
      </c>
      <c r="B171101" s="1">
        <v>22031</v>
      </c>
      <c r="C171101">
        <v>60</v>
      </c>
    </row>
    <row r="171102" spans="1:3" x14ac:dyDescent="0.35">
      <c r="A171102">
        <v>454156</v>
      </c>
      <c r="B171102" s="1">
        <v>19671</v>
      </c>
      <c r="C171102">
        <v>67</v>
      </c>
    </row>
    <row r="171103" spans="1:3" x14ac:dyDescent="0.35">
      <c r="A171103">
        <v>454157</v>
      </c>
      <c r="B171103" s="1">
        <v>22683</v>
      </c>
      <c r="C171103">
        <v>58</v>
      </c>
    </row>
    <row r="171104" spans="1:3" x14ac:dyDescent="0.35">
      <c r="A171104">
        <v>454167</v>
      </c>
      <c r="B171104" s="1">
        <v>21748</v>
      </c>
      <c r="C171104">
        <v>61</v>
      </c>
    </row>
    <row r="171105" spans="1:3" x14ac:dyDescent="0.35">
      <c r="A171105">
        <v>454169</v>
      </c>
      <c r="B171105" s="1">
        <v>22728</v>
      </c>
      <c r="C171105">
        <v>58</v>
      </c>
    </row>
    <row r="171106" spans="1:3" x14ac:dyDescent="0.35">
      <c r="A171106">
        <v>454170</v>
      </c>
      <c r="B171106" s="1">
        <v>20775</v>
      </c>
      <c r="C171106">
        <v>64</v>
      </c>
    </row>
    <row r="171107" spans="1:3" x14ac:dyDescent="0.35">
      <c r="A171107">
        <v>454176</v>
      </c>
      <c r="B171107" s="1">
        <v>20588</v>
      </c>
      <c r="C171107">
        <v>64</v>
      </c>
    </row>
    <row r="171108" spans="1:3" x14ac:dyDescent="0.35">
      <c r="A171108">
        <v>454179</v>
      </c>
      <c r="B171108" s="1">
        <v>21656</v>
      </c>
      <c r="C171108">
        <v>61</v>
      </c>
    </row>
    <row r="171109" spans="1:3" x14ac:dyDescent="0.35">
      <c r="A171109">
        <v>454182</v>
      </c>
      <c r="B171109" s="1">
        <v>19233</v>
      </c>
      <c r="C171109">
        <v>68</v>
      </c>
    </row>
    <row r="171110" spans="1:3" x14ac:dyDescent="0.35">
      <c r="A171110">
        <v>454200</v>
      </c>
      <c r="B171110" s="1">
        <v>19231</v>
      </c>
      <c r="C171110">
        <v>68</v>
      </c>
    </row>
    <row r="171111" spans="1:3" x14ac:dyDescent="0.35">
      <c r="A171111">
        <v>454208</v>
      </c>
      <c r="B171111" s="1">
        <v>21055</v>
      </c>
      <c r="C171111">
        <v>63</v>
      </c>
    </row>
    <row r="171112" spans="1:3" x14ac:dyDescent="0.35">
      <c r="A171112">
        <v>454210</v>
      </c>
      <c r="B171112" s="1">
        <v>23303</v>
      </c>
      <c r="C171112">
        <v>57</v>
      </c>
    </row>
    <row r="171113" spans="1:3" x14ac:dyDescent="0.35">
      <c r="A171113">
        <v>454214</v>
      </c>
      <c r="B171113" s="1">
        <v>22259</v>
      </c>
      <c r="C171113">
        <v>60</v>
      </c>
    </row>
    <row r="171114" spans="1:3" x14ac:dyDescent="0.35">
      <c r="A171114">
        <v>454215</v>
      </c>
      <c r="B171114" s="1">
        <v>19980</v>
      </c>
      <c r="C171114">
        <v>66</v>
      </c>
    </row>
    <row r="171115" spans="1:3" x14ac:dyDescent="0.35">
      <c r="A171115">
        <v>454221</v>
      </c>
      <c r="B171115" s="1">
        <v>20328</v>
      </c>
      <c r="C171115">
        <v>65</v>
      </c>
    </row>
    <row r="171116" spans="1:3" x14ac:dyDescent="0.35">
      <c r="A171116">
        <v>454230</v>
      </c>
      <c r="B171116" s="1">
        <v>23602</v>
      </c>
      <c r="C171116">
        <v>56</v>
      </c>
    </row>
    <row r="171117" spans="1:3" x14ac:dyDescent="0.35">
      <c r="A171117">
        <v>454232</v>
      </c>
      <c r="B171117" s="1">
        <v>20743</v>
      </c>
      <c r="C171117">
        <v>64</v>
      </c>
    </row>
    <row r="171118" spans="1:3" x14ac:dyDescent="0.35">
      <c r="A171118">
        <v>454237</v>
      </c>
      <c r="B171118" s="1">
        <v>22508</v>
      </c>
      <c r="C171118">
        <v>59</v>
      </c>
    </row>
    <row r="171119" spans="1:3" x14ac:dyDescent="0.35">
      <c r="A171119">
        <v>454240</v>
      </c>
      <c r="B171119" s="1">
        <v>21268</v>
      </c>
      <c r="C171119">
        <v>62</v>
      </c>
    </row>
    <row r="171120" spans="1:3" x14ac:dyDescent="0.35">
      <c r="A171120">
        <v>454251</v>
      </c>
      <c r="B171120" s="1">
        <v>22376</v>
      </c>
      <c r="C171120">
        <v>59</v>
      </c>
    </row>
    <row r="171121" spans="1:3" x14ac:dyDescent="0.35">
      <c r="A171121">
        <v>454258</v>
      </c>
      <c r="B171121" s="1">
        <v>20918</v>
      </c>
      <c r="C171121">
        <v>63</v>
      </c>
    </row>
    <row r="171122" spans="1:3" x14ac:dyDescent="0.35">
      <c r="A171122">
        <v>454261</v>
      </c>
      <c r="B171122" s="1">
        <v>19696</v>
      </c>
      <c r="C171122">
        <v>67</v>
      </c>
    </row>
    <row r="171123" spans="1:3" x14ac:dyDescent="0.35">
      <c r="A171123">
        <v>454263</v>
      </c>
      <c r="B171123" s="1">
        <v>23071</v>
      </c>
      <c r="C171123">
        <v>57</v>
      </c>
    </row>
    <row r="171124" spans="1:3" x14ac:dyDescent="0.35">
      <c r="A171124">
        <v>454264</v>
      </c>
      <c r="B171124" s="1">
        <v>20077</v>
      </c>
      <c r="C171124">
        <v>66</v>
      </c>
    </row>
    <row r="171125" spans="1:3" x14ac:dyDescent="0.35">
      <c r="A171125">
        <v>454266</v>
      </c>
      <c r="B171125" s="1">
        <v>20509</v>
      </c>
      <c r="C171125">
        <v>64</v>
      </c>
    </row>
    <row r="171126" spans="1:3" x14ac:dyDescent="0.35">
      <c r="A171126">
        <v>454280</v>
      </c>
      <c r="B171126" s="1">
        <v>19227</v>
      </c>
      <c r="C171126">
        <v>68</v>
      </c>
    </row>
    <row r="171127" spans="1:3" x14ac:dyDescent="0.35">
      <c r="A171127">
        <v>454281</v>
      </c>
      <c r="B171127" s="1">
        <v>21514</v>
      </c>
      <c r="C171127">
        <v>62</v>
      </c>
    </row>
    <row r="171128" spans="1:3" x14ac:dyDescent="0.35">
      <c r="A171128">
        <v>454283</v>
      </c>
      <c r="B171128" s="1">
        <v>20746</v>
      </c>
      <c r="C171128">
        <v>64</v>
      </c>
    </row>
    <row r="171129" spans="1:3" x14ac:dyDescent="0.35">
      <c r="A171129">
        <v>454284</v>
      </c>
      <c r="B171129" s="1">
        <v>20709</v>
      </c>
      <c r="C171129">
        <v>64</v>
      </c>
    </row>
    <row r="171130" spans="1:3" x14ac:dyDescent="0.35">
      <c r="A171130">
        <v>454292</v>
      </c>
      <c r="B171130" s="1">
        <v>19514</v>
      </c>
      <c r="C171130">
        <v>67</v>
      </c>
    </row>
    <row r="171131" spans="1:3" x14ac:dyDescent="0.35">
      <c r="A171131">
        <v>454300</v>
      </c>
      <c r="B171131" s="1">
        <v>21438</v>
      </c>
      <c r="C171131">
        <v>62</v>
      </c>
    </row>
    <row r="171132" spans="1:3" x14ac:dyDescent="0.35">
      <c r="A171132">
        <v>454301</v>
      </c>
      <c r="B171132" s="1">
        <v>23445</v>
      </c>
      <c r="C171132">
        <v>56</v>
      </c>
    </row>
    <row r="171133" spans="1:3" x14ac:dyDescent="0.35">
      <c r="A171133">
        <v>454319</v>
      </c>
      <c r="B171133" s="1">
        <v>21095</v>
      </c>
      <c r="C171133">
        <v>63</v>
      </c>
    </row>
    <row r="171134" spans="1:3" x14ac:dyDescent="0.35">
      <c r="A171134">
        <v>454322</v>
      </c>
      <c r="B171134" s="1">
        <v>20279</v>
      </c>
      <c r="C171134">
        <v>65</v>
      </c>
    </row>
    <row r="171135" spans="1:3" x14ac:dyDescent="0.35">
      <c r="A171135">
        <v>454327</v>
      </c>
      <c r="B171135" s="1">
        <v>21966</v>
      </c>
      <c r="C171135">
        <v>60</v>
      </c>
    </row>
    <row r="171136" spans="1:3" x14ac:dyDescent="0.35">
      <c r="A171136">
        <v>454340</v>
      </c>
      <c r="B171136" s="1">
        <v>19504</v>
      </c>
      <c r="C171136">
        <v>67</v>
      </c>
    </row>
    <row r="171137" spans="1:3" x14ac:dyDescent="0.35">
      <c r="A171137">
        <v>454344</v>
      </c>
      <c r="B171137" s="1">
        <v>19399</v>
      </c>
      <c r="C171137">
        <v>67</v>
      </c>
    </row>
    <row r="171138" spans="1:3" x14ac:dyDescent="0.35">
      <c r="A171138">
        <v>454350</v>
      </c>
      <c r="B171138" s="1">
        <v>20780</v>
      </c>
      <c r="C171138">
        <v>64</v>
      </c>
    </row>
    <row r="171139" spans="1:3" x14ac:dyDescent="0.35">
      <c r="A171139">
        <v>454357</v>
      </c>
      <c r="B171139" s="1">
        <v>21464</v>
      </c>
      <c r="C171139">
        <v>62</v>
      </c>
    </row>
    <row r="171140" spans="1:3" x14ac:dyDescent="0.35">
      <c r="A171140">
        <v>454359</v>
      </c>
      <c r="B171140" s="1">
        <v>20543</v>
      </c>
      <c r="C171140">
        <v>64</v>
      </c>
    </row>
    <row r="171141" spans="1:3" x14ac:dyDescent="0.35">
      <c r="A171141">
        <v>454365</v>
      </c>
      <c r="B171141" s="1">
        <v>19969</v>
      </c>
      <c r="C171141">
        <v>66</v>
      </c>
    </row>
    <row r="171142" spans="1:3" x14ac:dyDescent="0.35">
      <c r="A171142">
        <v>454371</v>
      </c>
      <c r="B171142" s="1">
        <v>19788</v>
      </c>
      <c r="C171142">
        <v>66</v>
      </c>
    </row>
    <row r="171143" spans="1:3" x14ac:dyDescent="0.35">
      <c r="A171143">
        <v>454376</v>
      </c>
      <c r="B171143" s="1">
        <v>19724</v>
      </c>
      <c r="C171143">
        <v>67</v>
      </c>
    </row>
    <row r="171144" spans="1:3" x14ac:dyDescent="0.35">
      <c r="A171144">
        <v>454377</v>
      </c>
      <c r="B171144" s="1">
        <v>21558</v>
      </c>
      <c r="C171144">
        <v>62</v>
      </c>
    </row>
    <row r="171145" spans="1:3" x14ac:dyDescent="0.35">
      <c r="A171145">
        <v>454381</v>
      </c>
      <c r="B171145" s="1">
        <v>23137</v>
      </c>
      <c r="C171145">
        <v>57</v>
      </c>
    </row>
    <row r="171146" spans="1:3" x14ac:dyDescent="0.35">
      <c r="A171146">
        <v>454383</v>
      </c>
      <c r="B171146" s="1">
        <v>19245</v>
      </c>
      <c r="C171146">
        <v>68</v>
      </c>
    </row>
    <row r="171147" spans="1:3" x14ac:dyDescent="0.35">
      <c r="A171147">
        <v>454393</v>
      </c>
      <c r="B171147" s="1">
        <v>20487</v>
      </c>
      <c r="C171147">
        <v>64</v>
      </c>
    </row>
    <row r="171148" spans="1:3" x14ac:dyDescent="0.35">
      <c r="A171148">
        <v>454400</v>
      </c>
      <c r="B171148" s="1">
        <v>20062</v>
      </c>
      <c r="C171148">
        <v>66</v>
      </c>
    </row>
    <row r="171149" spans="1:3" x14ac:dyDescent="0.35">
      <c r="A171149">
        <v>454410</v>
      </c>
      <c r="B171149" s="1">
        <v>22712</v>
      </c>
      <c r="C171149">
        <v>58</v>
      </c>
    </row>
    <row r="171150" spans="1:3" x14ac:dyDescent="0.35">
      <c r="A171150">
        <v>454413</v>
      </c>
      <c r="B171150" s="1">
        <v>21668</v>
      </c>
      <c r="C171150">
        <v>61</v>
      </c>
    </row>
    <row r="171151" spans="1:3" x14ac:dyDescent="0.35">
      <c r="A171151">
        <v>454415</v>
      </c>
      <c r="B171151" s="1">
        <v>22458</v>
      </c>
      <c r="C171151">
        <v>59</v>
      </c>
    </row>
    <row r="171152" spans="1:3" x14ac:dyDescent="0.35">
      <c r="A171152">
        <v>454416</v>
      </c>
      <c r="B171152" s="1">
        <v>20461</v>
      </c>
      <c r="C171152">
        <v>65</v>
      </c>
    </row>
    <row r="171153" spans="1:3" x14ac:dyDescent="0.35">
      <c r="A171153">
        <v>454418</v>
      </c>
      <c r="B171153" s="1">
        <v>19371</v>
      </c>
      <c r="C171153">
        <v>68</v>
      </c>
    </row>
    <row r="171154" spans="1:3" x14ac:dyDescent="0.35">
      <c r="A171154">
        <v>454419</v>
      </c>
      <c r="B171154" s="1">
        <v>19480</v>
      </c>
      <c r="C171154">
        <v>67</v>
      </c>
    </row>
    <row r="171155" spans="1:3" x14ac:dyDescent="0.35">
      <c r="A171155">
        <v>454421</v>
      </c>
      <c r="B171155" s="1">
        <v>21236</v>
      </c>
      <c r="C171155">
        <v>62</v>
      </c>
    </row>
    <row r="171156" spans="1:3" x14ac:dyDescent="0.35">
      <c r="A171156">
        <v>454428</v>
      </c>
      <c r="B171156" s="1">
        <v>22168</v>
      </c>
      <c r="C171156">
        <v>60</v>
      </c>
    </row>
    <row r="171157" spans="1:3" x14ac:dyDescent="0.35">
      <c r="A171157">
        <v>454432</v>
      </c>
      <c r="B171157" s="1">
        <v>19697</v>
      </c>
      <c r="C171157">
        <v>67</v>
      </c>
    </row>
    <row r="171158" spans="1:3" x14ac:dyDescent="0.35">
      <c r="A171158">
        <v>454440</v>
      </c>
      <c r="B171158" s="1">
        <v>21204</v>
      </c>
      <c r="C171158">
        <v>62</v>
      </c>
    </row>
    <row r="171159" spans="1:3" x14ac:dyDescent="0.35">
      <c r="A171159">
        <v>454445</v>
      </c>
      <c r="B171159" s="1">
        <v>23260</v>
      </c>
      <c r="C171159">
        <v>57</v>
      </c>
    </row>
    <row r="171160" spans="1:3" x14ac:dyDescent="0.35">
      <c r="A171160">
        <v>454455</v>
      </c>
      <c r="B171160" s="1">
        <v>19339</v>
      </c>
      <c r="C171160">
        <v>68</v>
      </c>
    </row>
    <row r="171161" spans="1:3" x14ac:dyDescent="0.35">
      <c r="A171161">
        <v>454466</v>
      </c>
      <c r="B171161" s="1">
        <v>20295</v>
      </c>
      <c r="C171161">
        <v>65</v>
      </c>
    </row>
    <row r="171162" spans="1:3" x14ac:dyDescent="0.35">
      <c r="A171162">
        <v>454467</v>
      </c>
      <c r="B171162" s="1">
        <v>23375</v>
      </c>
      <c r="C171162">
        <v>57</v>
      </c>
    </row>
    <row r="171163" spans="1:3" x14ac:dyDescent="0.35">
      <c r="A171163">
        <v>454471</v>
      </c>
      <c r="B171163" s="1">
        <v>22099</v>
      </c>
      <c r="C171163">
        <v>60</v>
      </c>
    </row>
    <row r="171164" spans="1:3" x14ac:dyDescent="0.35">
      <c r="A171164">
        <v>454473</v>
      </c>
      <c r="B171164" s="1">
        <v>19496</v>
      </c>
      <c r="C171164">
        <v>67</v>
      </c>
    </row>
    <row r="171165" spans="1:3" x14ac:dyDescent="0.35">
      <c r="A171165">
        <v>454478</v>
      </c>
      <c r="B171165" s="1">
        <v>22649</v>
      </c>
      <c r="C171165">
        <v>59</v>
      </c>
    </row>
    <row r="171166" spans="1:3" x14ac:dyDescent="0.35">
      <c r="A171166">
        <v>454485</v>
      </c>
      <c r="B171166" s="1">
        <v>21552</v>
      </c>
      <c r="C171166">
        <v>62</v>
      </c>
    </row>
    <row r="171167" spans="1:3" x14ac:dyDescent="0.35">
      <c r="A171167">
        <v>454487</v>
      </c>
      <c r="B171167" s="1">
        <v>21225</v>
      </c>
      <c r="C171167">
        <v>62</v>
      </c>
    </row>
    <row r="171168" spans="1:3" x14ac:dyDescent="0.35">
      <c r="A171168">
        <v>454493</v>
      </c>
      <c r="B171168" s="1">
        <v>23424</v>
      </c>
      <c r="C171168">
        <v>56</v>
      </c>
    </row>
    <row r="171169" spans="1:3" x14ac:dyDescent="0.35">
      <c r="A171169">
        <v>454495</v>
      </c>
      <c r="B171169" s="1">
        <v>20908</v>
      </c>
      <c r="C171169">
        <v>63</v>
      </c>
    </row>
    <row r="171170" spans="1:3" x14ac:dyDescent="0.35">
      <c r="A171170">
        <v>454500</v>
      </c>
      <c r="B171170" s="1">
        <v>20651</v>
      </c>
      <c r="C171170">
        <v>64</v>
      </c>
    </row>
    <row r="171171" spans="1:3" x14ac:dyDescent="0.35">
      <c r="A171171">
        <v>454505</v>
      </c>
      <c r="B171171" s="1">
        <v>19514</v>
      </c>
      <c r="C171171">
        <v>67</v>
      </c>
    </row>
    <row r="171172" spans="1:3" x14ac:dyDescent="0.35">
      <c r="A171172">
        <v>454507</v>
      </c>
      <c r="B171172" s="1">
        <v>22182</v>
      </c>
      <c r="C171172">
        <v>60</v>
      </c>
    </row>
    <row r="171173" spans="1:3" x14ac:dyDescent="0.35">
      <c r="A171173">
        <v>454508</v>
      </c>
      <c r="B171173" s="1">
        <v>20823</v>
      </c>
      <c r="C171173">
        <v>64</v>
      </c>
    </row>
    <row r="171174" spans="1:3" x14ac:dyDescent="0.35">
      <c r="A171174">
        <v>454513</v>
      </c>
      <c r="B171174" s="1">
        <v>21440</v>
      </c>
      <c r="C171174">
        <v>62</v>
      </c>
    </row>
    <row r="171175" spans="1:3" x14ac:dyDescent="0.35">
      <c r="A171175">
        <v>454515</v>
      </c>
      <c r="B171175" s="1">
        <v>21562</v>
      </c>
      <c r="C171175">
        <v>62</v>
      </c>
    </row>
    <row r="171176" spans="1:3" x14ac:dyDescent="0.35">
      <c r="A171176">
        <v>454527</v>
      </c>
      <c r="B171176" s="1">
        <v>20997</v>
      </c>
      <c r="C171176">
        <v>63</v>
      </c>
    </row>
    <row r="171177" spans="1:3" x14ac:dyDescent="0.35">
      <c r="A171177">
        <v>454531</v>
      </c>
      <c r="B171177" s="1">
        <v>19567</v>
      </c>
      <c r="C171177">
        <v>67</v>
      </c>
    </row>
    <row r="171178" spans="1:3" x14ac:dyDescent="0.35">
      <c r="A171178">
        <v>454532</v>
      </c>
      <c r="B171178" s="1">
        <v>23376</v>
      </c>
      <c r="C171178">
        <v>57</v>
      </c>
    </row>
    <row r="171179" spans="1:3" x14ac:dyDescent="0.35">
      <c r="A171179">
        <v>454534</v>
      </c>
      <c r="B171179" s="1">
        <v>22092</v>
      </c>
      <c r="C171179">
        <v>60</v>
      </c>
    </row>
    <row r="171180" spans="1:3" x14ac:dyDescent="0.35">
      <c r="A171180">
        <v>454541</v>
      </c>
      <c r="B171180" s="1">
        <v>19344</v>
      </c>
      <c r="C171180">
        <v>68</v>
      </c>
    </row>
    <row r="171181" spans="1:3" x14ac:dyDescent="0.35">
      <c r="A171181">
        <v>454545</v>
      </c>
      <c r="B171181" s="1">
        <v>23248</v>
      </c>
      <c r="C171181">
        <v>57</v>
      </c>
    </row>
    <row r="171182" spans="1:3" x14ac:dyDescent="0.35">
      <c r="A171182">
        <v>454559</v>
      </c>
      <c r="B171182" s="1">
        <v>23617</v>
      </c>
      <c r="C171182">
        <v>56</v>
      </c>
    </row>
    <row r="171183" spans="1:3" x14ac:dyDescent="0.35">
      <c r="A171183">
        <v>454561</v>
      </c>
      <c r="B171183" s="1">
        <v>21738</v>
      </c>
      <c r="C171183">
        <v>61</v>
      </c>
    </row>
    <row r="171184" spans="1:3" x14ac:dyDescent="0.35">
      <c r="A171184">
        <v>454563</v>
      </c>
      <c r="B171184" s="1">
        <v>21976</v>
      </c>
      <c r="C171184">
        <v>60</v>
      </c>
    </row>
    <row r="171185" spans="1:3" x14ac:dyDescent="0.35">
      <c r="A171185">
        <v>454578</v>
      </c>
      <c r="B171185" s="1">
        <v>19346</v>
      </c>
      <c r="C171185">
        <v>68</v>
      </c>
    </row>
    <row r="171186" spans="1:3" x14ac:dyDescent="0.35">
      <c r="A171186">
        <v>454581</v>
      </c>
      <c r="B171186" s="1">
        <v>21040</v>
      </c>
      <c r="C171186">
        <v>63</v>
      </c>
    </row>
    <row r="171187" spans="1:3" x14ac:dyDescent="0.35">
      <c r="A171187">
        <v>454582</v>
      </c>
      <c r="B171187" s="1">
        <v>22334</v>
      </c>
      <c r="C171187">
        <v>59</v>
      </c>
    </row>
    <row r="171188" spans="1:3" x14ac:dyDescent="0.35">
      <c r="A171188">
        <v>454584</v>
      </c>
      <c r="B171188" s="1">
        <v>22951</v>
      </c>
      <c r="C171188">
        <v>58</v>
      </c>
    </row>
    <row r="171189" spans="1:3" x14ac:dyDescent="0.35">
      <c r="A171189">
        <v>454589</v>
      </c>
      <c r="B171189" s="1">
        <v>22399</v>
      </c>
      <c r="C171189">
        <v>59</v>
      </c>
    </row>
    <row r="171190" spans="1:3" x14ac:dyDescent="0.35">
      <c r="A171190">
        <v>454599</v>
      </c>
      <c r="B171190" s="1">
        <v>21352</v>
      </c>
      <c r="C171190">
        <v>62</v>
      </c>
    </row>
    <row r="171191" spans="1:3" x14ac:dyDescent="0.35">
      <c r="A171191">
        <v>454600</v>
      </c>
      <c r="B171191" s="1">
        <v>22072</v>
      </c>
      <c r="C171191">
        <v>60</v>
      </c>
    </row>
    <row r="171192" spans="1:3" x14ac:dyDescent="0.35">
      <c r="A171192">
        <v>454608</v>
      </c>
      <c r="B171192" s="1">
        <v>20545</v>
      </c>
      <c r="C171192">
        <v>64</v>
      </c>
    </row>
    <row r="171193" spans="1:3" x14ac:dyDescent="0.35">
      <c r="A171193">
        <v>454616</v>
      </c>
      <c r="B171193" s="1">
        <v>20500</v>
      </c>
      <c r="C171193">
        <v>64</v>
      </c>
    </row>
    <row r="171194" spans="1:3" x14ac:dyDescent="0.35">
      <c r="A171194">
        <v>454629</v>
      </c>
      <c r="B171194" s="1">
        <v>20272</v>
      </c>
      <c r="C171194">
        <v>65</v>
      </c>
    </row>
    <row r="171195" spans="1:3" x14ac:dyDescent="0.35">
      <c r="A171195">
        <v>454638</v>
      </c>
      <c r="B171195" s="1">
        <v>20659</v>
      </c>
      <c r="C171195">
        <v>64</v>
      </c>
    </row>
    <row r="171196" spans="1:3" x14ac:dyDescent="0.35">
      <c r="A171196">
        <v>454648</v>
      </c>
      <c r="B171196" s="1">
        <v>22310</v>
      </c>
      <c r="C171196">
        <v>59</v>
      </c>
    </row>
    <row r="171197" spans="1:3" x14ac:dyDescent="0.35">
      <c r="A171197">
        <v>454650</v>
      </c>
      <c r="B171197" s="1">
        <v>21344</v>
      </c>
      <c r="C171197">
        <v>62</v>
      </c>
    </row>
    <row r="171198" spans="1:3" x14ac:dyDescent="0.35">
      <c r="A171198">
        <v>454656</v>
      </c>
      <c r="B171198" s="1">
        <v>22289</v>
      </c>
      <c r="C171198">
        <v>60</v>
      </c>
    </row>
    <row r="171199" spans="1:3" x14ac:dyDescent="0.35">
      <c r="A171199">
        <v>454657</v>
      </c>
      <c r="B171199" s="1">
        <v>22297</v>
      </c>
      <c r="C171199">
        <v>59</v>
      </c>
    </row>
    <row r="171200" spans="1:3" x14ac:dyDescent="0.35">
      <c r="A171200">
        <v>454662</v>
      </c>
      <c r="B171200" s="1">
        <v>19037</v>
      </c>
      <c r="C171200">
        <v>68</v>
      </c>
    </row>
    <row r="171201" spans="1:3" x14ac:dyDescent="0.35">
      <c r="A171201">
        <v>454665</v>
      </c>
      <c r="B171201" s="1">
        <v>21300</v>
      </c>
      <c r="C171201">
        <v>62</v>
      </c>
    </row>
    <row r="171202" spans="1:3" x14ac:dyDescent="0.35">
      <c r="A171202">
        <v>454669</v>
      </c>
      <c r="B171202" s="1">
        <v>20376</v>
      </c>
      <c r="C171202">
        <v>65</v>
      </c>
    </row>
    <row r="171203" spans="1:3" x14ac:dyDescent="0.35">
      <c r="A171203">
        <v>454678</v>
      </c>
      <c r="B171203" s="1">
        <v>20222</v>
      </c>
      <c r="C171203">
        <v>65</v>
      </c>
    </row>
    <row r="171204" spans="1:3" x14ac:dyDescent="0.35">
      <c r="A171204">
        <v>454679</v>
      </c>
      <c r="B171204" s="1">
        <v>22204</v>
      </c>
      <c r="C171204">
        <v>60</v>
      </c>
    </row>
    <row r="171205" spans="1:3" x14ac:dyDescent="0.35">
      <c r="A171205">
        <v>454680</v>
      </c>
      <c r="B171205" s="1">
        <v>19035</v>
      </c>
      <c r="C171205">
        <v>68</v>
      </c>
    </row>
    <row r="171206" spans="1:3" x14ac:dyDescent="0.35">
      <c r="A171206">
        <v>454683</v>
      </c>
      <c r="B171206" s="1">
        <v>23554</v>
      </c>
      <c r="C171206">
        <v>56</v>
      </c>
    </row>
    <row r="171207" spans="1:3" x14ac:dyDescent="0.35">
      <c r="A171207">
        <v>454684</v>
      </c>
      <c r="B171207" s="1">
        <v>21147</v>
      </c>
      <c r="C171207">
        <v>63</v>
      </c>
    </row>
    <row r="171208" spans="1:3" x14ac:dyDescent="0.35">
      <c r="A171208">
        <v>454686</v>
      </c>
      <c r="B171208" s="1">
        <v>23519</v>
      </c>
      <c r="C171208">
        <v>56</v>
      </c>
    </row>
    <row r="171209" spans="1:3" x14ac:dyDescent="0.35">
      <c r="A171209">
        <v>454698</v>
      </c>
      <c r="B171209" s="1">
        <v>23226</v>
      </c>
      <c r="C171209">
        <v>57</v>
      </c>
    </row>
    <row r="171210" spans="1:3" x14ac:dyDescent="0.35">
      <c r="A171210">
        <v>454706</v>
      </c>
      <c r="B171210" s="1">
        <v>22734</v>
      </c>
      <c r="C171210">
        <v>58</v>
      </c>
    </row>
    <row r="171211" spans="1:3" x14ac:dyDescent="0.35">
      <c r="A171211">
        <v>454716</v>
      </c>
      <c r="B171211" s="1">
        <v>22584</v>
      </c>
      <c r="C171211">
        <v>59</v>
      </c>
    </row>
    <row r="171212" spans="1:3" x14ac:dyDescent="0.35">
      <c r="A171212">
        <v>454719</v>
      </c>
      <c r="B171212" s="1">
        <v>23502</v>
      </c>
      <c r="C171212">
        <v>56</v>
      </c>
    </row>
    <row r="171213" spans="1:3" x14ac:dyDescent="0.35">
      <c r="A171213">
        <v>454723</v>
      </c>
      <c r="B171213" s="1">
        <v>21280</v>
      </c>
      <c r="C171213">
        <v>62</v>
      </c>
    </row>
    <row r="171214" spans="1:3" x14ac:dyDescent="0.35">
      <c r="A171214">
        <v>454725</v>
      </c>
      <c r="B171214" s="1">
        <v>23080</v>
      </c>
      <c r="C171214">
        <v>57</v>
      </c>
    </row>
    <row r="171215" spans="1:3" x14ac:dyDescent="0.35">
      <c r="A171215">
        <v>454734</v>
      </c>
      <c r="B171215" s="1">
        <v>19225</v>
      </c>
      <c r="C171215">
        <v>68</v>
      </c>
    </row>
    <row r="171216" spans="1:3" x14ac:dyDescent="0.35">
      <c r="A171216">
        <v>454735</v>
      </c>
      <c r="B171216" s="1">
        <v>20543</v>
      </c>
      <c r="C171216">
        <v>64</v>
      </c>
    </row>
    <row r="171217" spans="1:3" x14ac:dyDescent="0.35">
      <c r="A171217">
        <v>454738</v>
      </c>
      <c r="B171217" s="1">
        <v>23211</v>
      </c>
      <c r="C171217">
        <v>57</v>
      </c>
    </row>
    <row r="171218" spans="1:3" x14ac:dyDescent="0.35">
      <c r="A171218">
        <v>454744</v>
      </c>
      <c r="B171218" s="1">
        <v>19210</v>
      </c>
      <c r="C171218">
        <v>68</v>
      </c>
    </row>
    <row r="171219" spans="1:3" x14ac:dyDescent="0.35">
      <c r="A171219">
        <v>454745</v>
      </c>
      <c r="B171219" s="1">
        <v>20046</v>
      </c>
      <c r="C171219">
        <v>66</v>
      </c>
    </row>
    <row r="171220" spans="1:3" x14ac:dyDescent="0.35">
      <c r="A171220">
        <v>454746</v>
      </c>
      <c r="B171220" s="1">
        <v>19802</v>
      </c>
      <c r="C171220">
        <v>66</v>
      </c>
    </row>
    <row r="171221" spans="1:3" x14ac:dyDescent="0.35">
      <c r="A171221">
        <v>454754</v>
      </c>
      <c r="B171221" s="1">
        <v>19853</v>
      </c>
      <c r="C171221">
        <v>66</v>
      </c>
    </row>
    <row r="171222" spans="1:3" x14ac:dyDescent="0.35">
      <c r="A171222">
        <v>454757</v>
      </c>
      <c r="B171222" s="1">
        <v>19469</v>
      </c>
      <c r="C171222">
        <v>67</v>
      </c>
    </row>
    <row r="171223" spans="1:3" x14ac:dyDescent="0.35">
      <c r="A171223">
        <v>454762</v>
      </c>
      <c r="B171223" s="1">
        <v>22935</v>
      </c>
      <c r="C171223">
        <v>58</v>
      </c>
    </row>
    <row r="171224" spans="1:3" x14ac:dyDescent="0.35">
      <c r="A171224">
        <v>454763</v>
      </c>
      <c r="B171224" s="1">
        <v>19612</v>
      </c>
      <c r="C171224">
        <v>67</v>
      </c>
    </row>
    <row r="171225" spans="1:3" x14ac:dyDescent="0.35">
      <c r="A171225">
        <v>454767</v>
      </c>
      <c r="B171225" s="1">
        <v>19324</v>
      </c>
      <c r="C171225">
        <v>68</v>
      </c>
    </row>
    <row r="171226" spans="1:3" x14ac:dyDescent="0.35">
      <c r="A171226">
        <v>454770</v>
      </c>
      <c r="B171226" s="1">
        <v>21886</v>
      </c>
      <c r="C171226">
        <v>61</v>
      </c>
    </row>
    <row r="171227" spans="1:3" x14ac:dyDescent="0.35">
      <c r="A171227">
        <v>454771</v>
      </c>
      <c r="B171227" s="1">
        <v>22015</v>
      </c>
      <c r="C171227">
        <v>60</v>
      </c>
    </row>
    <row r="171228" spans="1:3" x14ac:dyDescent="0.35">
      <c r="A171228">
        <v>454775</v>
      </c>
      <c r="B171228" s="1">
        <v>21502</v>
      </c>
      <c r="C171228">
        <v>62</v>
      </c>
    </row>
    <row r="171229" spans="1:3" x14ac:dyDescent="0.35">
      <c r="A171229">
        <v>454779</v>
      </c>
      <c r="B171229" s="1">
        <v>21318</v>
      </c>
      <c r="C171229">
        <v>62</v>
      </c>
    </row>
    <row r="171230" spans="1:3" x14ac:dyDescent="0.35">
      <c r="A171230">
        <v>454782</v>
      </c>
      <c r="B171230" s="1">
        <v>21008</v>
      </c>
      <c r="C171230">
        <v>63</v>
      </c>
    </row>
    <row r="171231" spans="1:3" x14ac:dyDescent="0.35">
      <c r="A171231">
        <v>454789</v>
      </c>
      <c r="B171231" s="1">
        <v>19797</v>
      </c>
      <c r="C171231">
        <v>66</v>
      </c>
    </row>
    <row r="171232" spans="1:3" x14ac:dyDescent="0.35">
      <c r="A171232">
        <v>454799</v>
      </c>
      <c r="B171232" s="1">
        <v>21297</v>
      </c>
      <c r="C171232">
        <v>62</v>
      </c>
    </row>
    <row r="171233" spans="1:3" x14ac:dyDescent="0.35">
      <c r="A171233">
        <v>454800</v>
      </c>
      <c r="B171233" s="1">
        <v>22805</v>
      </c>
      <c r="C171233">
        <v>58</v>
      </c>
    </row>
    <row r="171234" spans="1:3" x14ac:dyDescent="0.35">
      <c r="A171234">
        <v>454802</v>
      </c>
      <c r="B171234" s="1">
        <v>21807</v>
      </c>
      <c r="C171234">
        <v>61</v>
      </c>
    </row>
    <row r="171235" spans="1:3" x14ac:dyDescent="0.35">
      <c r="A171235">
        <v>454804</v>
      </c>
      <c r="B171235" s="1">
        <v>20868</v>
      </c>
      <c r="C171235">
        <v>63</v>
      </c>
    </row>
    <row r="171236" spans="1:3" x14ac:dyDescent="0.35">
      <c r="A171236">
        <v>454806</v>
      </c>
      <c r="B171236" s="1">
        <v>21290</v>
      </c>
      <c r="C171236">
        <v>62</v>
      </c>
    </row>
    <row r="171237" spans="1:3" x14ac:dyDescent="0.35">
      <c r="A171237">
        <v>454808</v>
      </c>
      <c r="B171237" s="1">
        <v>21168</v>
      </c>
      <c r="C171237">
        <v>63</v>
      </c>
    </row>
    <row r="171238" spans="1:3" x14ac:dyDescent="0.35">
      <c r="A171238">
        <v>454813</v>
      </c>
      <c r="B171238" s="1">
        <v>19482</v>
      </c>
      <c r="C171238">
        <v>67</v>
      </c>
    </row>
    <row r="171239" spans="1:3" x14ac:dyDescent="0.35">
      <c r="A171239">
        <v>454817</v>
      </c>
      <c r="B171239" s="1">
        <v>22038</v>
      </c>
      <c r="C171239">
        <v>60</v>
      </c>
    </row>
    <row r="171240" spans="1:3" x14ac:dyDescent="0.35">
      <c r="A171240">
        <v>454831</v>
      </c>
      <c r="B171240" s="1">
        <v>22292</v>
      </c>
      <c r="C171240">
        <v>60</v>
      </c>
    </row>
    <row r="171241" spans="1:3" x14ac:dyDescent="0.35">
      <c r="A171241">
        <v>454834</v>
      </c>
      <c r="B171241" s="1">
        <v>20162</v>
      </c>
      <c r="C171241">
        <v>65</v>
      </c>
    </row>
    <row r="171242" spans="1:3" x14ac:dyDescent="0.35">
      <c r="A171242">
        <v>454840</v>
      </c>
      <c r="B171242" s="1">
        <v>22285</v>
      </c>
      <c r="C171242">
        <v>60</v>
      </c>
    </row>
    <row r="171243" spans="1:3" x14ac:dyDescent="0.35">
      <c r="A171243">
        <v>454847</v>
      </c>
      <c r="B171243" s="1">
        <v>21366</v>
      </c>
      <c r="C171243">
        <v>62</v>
      </c>
    </row>
    <row r="171244" spans="1:3" x14ac:dyDescent="0.35">
      <c r="A171244">
        <v>454854</v>
      </c>
      <c r="B171244" s="1">
        <v>20985</v>
      </c>
      <c r="C171244">
        <v>63</v>
      </c>
    </row>
    <row r="171245" spans="1:3" x14ac:dyDescent="0.35">
      <c r="A171245">
        <v>454856</v>
      </c>
      <c r="B171245" s="1">
        <v>22499</v>
      </c>
      <c r="C171245">
        <v>59</v>
      </c>
    </row>
    <row r="171246" spans="1:3" x14ac:dyDescent="0.35">
      <c r="A171246">
        <v>454857</v>
      </c>
      <c r="B171246" s="1">
        <v>21576</v>
      </c>
      <c r="C171246">
        <v>61</v>
      </c>
    </row>
    <row r="171247" spans="1:3" x14ac:dyDescent="0.35">
      <c r="A171247">
        <v>454860</v>
      </c>
      <c r="B171247" s="1">
        <v>21808</v>
      </c>
      <c r="C171247">
        <v>61</v>
      </c>
    </row>
    <row r="171248" spans="1:3" x14ac:dyDescent="0.35">
      <c r="A171248">
        <v>454862</v>
      </c>
      <c r="B171248" s="1">
        <v>20032</v>
      </c>
      <c r="C171248">
        <v>66</v>
      </c>
    </row>
    <row r="171249" spans="1:3" x14ac:dyDescent="0.35">
      <c r="A171249">
        <v>454864</v>
      </c>
      <c r="B171249" s="1">
        <v>20379</v>
      </c>
      <c r="C171249">
        <v>65</v>
      </c>
    </row>
    <row r="171250" spans="1:3" x14ac:dyDescent="0.35">
      <c r="A171250">
        <v>454869</v>
      </c>
      <c r="B171250" s="1">
        <v>19263</v>
      </c>
      <c r="C171250">
        <v>68</v>
      </c>
    </row>
    <row r="171251" spans="1:3" x14ac:dyDescent="0.35">
      <c r="A171251">
        <v>454872</v>
      </c>
      <c r="B171251" s="1">
        <v>22570</v>
      </c>
      <c r="C171251">
        <v>59</v>
      </c>
    </row>
    <row r="171252" spans="1:3" x14ac:dyDescent="0.35">
      <c r="A171252">
        <v>454887</v>
      </c>
      <c r="B171252" s="1">
        <v>20498</v>
      </c>
      <c r="C171252">
        <v>64</v>
      </c>
    </row>
    <row r="171253" spans="1:3" x14ac:dyDescent="0.35">
      <c r="A171253">
        <v>454897</v>
      </c>
      <c r="B171253" s="1">
        <v>20259</v>
      </c>
      <c r="C171253">
        <v>65</v>
      </c>
    </row>
    <row r="171254" spans="1:3" x14ac:dyDescent="0.35">
      <c r="A171254">
        <v>454898</v>
      </c>
      <c r="B171254" s="1">
        <v>22225</v>
      </c>
      <c r="C171254">
        <v>60</v>
      </c>
    </row>
    <row r="171255" spans="1:3" x14ac:dyDescent="0.35">
      <c r="A171255">
        <v>454900</v>
      </c>
      <c r="B171255" s="1">
        <v>19761</v>
      </c>
      <c r="C171255">
        <v>66</v>
      </c>
    </row>
    <row r="171256" spans="1:3" x14ac:dyDescent="0.35">
      <c r="A171256">
        <v>454911</v>
      </c>
      <c r="B171256" s="1">
        <v>19675</v>
      </c>
      <c r="C171256">
        <v>67</v>
      </c>
    </row>
    <row r="171257" spans="1:3" x14ac:dyDescent="0.35">
      <c r="A171257">
        <v>454919</v>
      </c>
      <c r="B171257" s="1">
        <v>20393</v>
      </c>
      <c r="C171257">
        <v>65</v>
      </c>
    </row>
    <row r="171258" spans="1:3" x14ac:dyDescent="0.35">
      <c r="A171258">
        <v>454922</v>
      </c>
      <c r="B171258" s="1">
        <v>22846</v>
      </c>
      <c r="C171258">
        <v>58</v>
      </c>
    </row>
    <row r="171259" spans="1:3" x14ac:dyDescent="0.35">
      <c r="A171259">
        <v>454930</v>
      </c>
      <c r="B171259" s="1">
        <v>23586</v>
      </c>
      <c r="C171259">
        <v>56</v>
      </c>
    </row>
    <row r="171260" spans="1:3" x14ac:dyDescent="0.35">
      <c r="A171260">
        <v>454932</v>
      </c>
      <c r="B171260" s="1">
        <v>20165</v>
      </c>
      <c r="C171260">
        <v>65</v>
      </c>
    </row>
    <row r="171261" spans="1:3" x14ac:dyDescent="0.35">
      <c r="A171261">
        <v>454940</v>
      </c>
      <c r="B171261" s="1">
        <v>22575</v>
      </c>
      <c r="C171261">
        <v>59</v>
      </c>
    </row>
    <row r="171262" spans="1:3" x14ac:dyDescent="0.35">
      <c r="A171262">
        <v>454947</v>
      </c>
      <c r="B171262" s="1">
        <v>21607</v>
      </c>
      <c r="C171262">
        <v>61</v>
      </c>
    </row>
    <row r="171263" spans="1:3" x14ac:dyDescent="0.35">
      <c r="A171263">
        <v>454949</v>
      </c>
      <c r="B171263" s="1">
        <v>22244</v>
      </c>
      <c r="C171263">
        <v>60</v>
      </c>
    </row>
    <row r="171264" spans="1:3" x14ac:dyDescent="0.35">
      <c r="A171264">
        <v>454953</v>
      </c>
      <c r="B171264" s="1">
        <v>23067</v>
      </c>
      <c r="C171264">
        <v>57</v>
      </c>
    </row>
    <row r="171265" spans="1:3" x14ac:dyDescent="0.35">
      <c r="A171265">
        <v>454959</v>
      </c>
      <c r="B171265" s="1">
        <v>22934</v>
      </c>
      <c r="C171265">
        <v>58</v>
      </c>
    </row>
    <row r="171266" spans="1:3" x14ac:dyDescent="0.35">
      <c r="A171266">
        <v>454970</v>
      </c>
      <c r="B171266" s="1">
        <v>23482</v>
      </c>
      <c r="C171266">
        <v>56</v>
      </c>
    </row>
    <row r="171267" spans="1:3" x14ac:dyDescent="0.35">
      <c r="A171267">
        <v>454972</v>
      </c>
      <c r="B171267" s="1">
        <v>22954</v>
      </c>
      <c r="C171267">
        <v>58</v>
      </c>
    </row>
    <row r="171268" spans="1:3" x14ac:dyDescent="0.35">
      <c r="A171268">
        <v>454979</v>
      </c>
      <c r="B171268" s="1">
        <v>20003</v>
      </c>
      <c r="C171268">
        <v>66</v>
      </c>
    </row>
    <row r="171269" spans="1:3" x14ac:dyDescent="0.35">
      <c r="A171269">
        <v>454980</v>
      </c>
      <c r="B171269" s="1">
        <v>22221</v>
      </c>
      <c r="C171269">
        <v>60</v>
      </c>
    </row>
    <row r="171270" spans="1:3" x14ac:dyDescent="0.35">
      <c r="A171270">
        <v>454982</v>
      </c>
      <c r="B171270" s="1">
        <v>22498</v>
      </c>
      <c r="C171270">
        <v>59</v>
      </c>
    </row>
    <row r="171271" spans="1:3" x14ac:dyDescent="0.35">
      <c r="A171271">
        <v>454987</v>
      </c>
      <c r="B171271" s="1">
        <v>20040</v>
      </c>
      <c r="C171271">
        <v>66</v>
      </c>
    </row>
    <row r="171272" spans="1:3" x14ac:dyDescent="0.35">
      <c r="A171272">
        <v>454995</v>
      </c>
      <c r="B171272" s="1">
        <v>22275</v>
      </c>
      <c r="C171272">
        <v>60</v>
      </c>
    </row>
    <row r="171273" spans="1:3" x14ac:dyDescent="0.35">
      <c r="A171273">
        <v>454999</v>
      </c>
      <c r="B171273" s="1">
        <v>23686</v>
      </c>
      <c r="C171273">
        <v>56</v>
      </c>
    </row>
    <row r="171274" spans="1:3" x14ac:dyDescent="0.35">
      <c r="A171274">
        <v>455004</v>
      </c>
      <c r="B171274" s="1">
        <v>21318</v>
      </c>
      <c r="C171274">
        <v>62</v>
      </c>
    </row>
    <row r="171275" spans="1:3" x14ac:dyDescent="0.35">
      <c r="A171275">
        <v>455012</v>
      </c>
      <c r="B171275" s="1">
        <v>20882</v>
      </c>
      <c r="C171275">
        <v>63</v>
      </c>
    </row>
    <row r="171276" spans="1:3" x14ac:dyDescent="0.35">
      <c r="A171276">
        <v>455016</v>
      </c>
      <c r="B171276" s="1">
        <v>21300</v>
      </c>
      <c r="C171276">
        <v>62</v>
      </c>
    </row>
    <row r="171277" spans="1:3" x14ac:dyDescent="0.35">
      <c r="A171277">
        <v>455022</v>
      </c>
      <c r="B171277" s="1">
        <v>20026</v>
      </c>
      <c r="C171277">
        <v>66</v>
      </c>
    </row>
    <row r="171278" spans="1:3" x14ac:dyDescent="0.35">
      <c r="A171278">
        <v>455029</v>
      </c>
      <c r="B171278" s="1">
        <v>20357</v>
      </c>
      <c r="C171278">
        <v>65</v>
      </c>
    </row>
    <row r="171279" spans="1:3" x14ac:dyDescent="0.35">
      <c r="A171279">
        <v>455032</v>
      </c>
      <c r="B171279" s="1">
        <v>22383</v>
      </c>
      <c r="C171279">
        <v>59</v>
      </c>
    </row>
    <row r="171280" spans="1:3" x14ac:dyDescent="0.35">
      <c r="A171280">
        <v>455039</v>
      </c>
      <c r="B171280" s="1">
        <v>22691</v>
      </c>
      <c r="C171280">
        <v>58</v>
      </c>
    </row>
    <row r="171281" spans="1:3" x14ac:dyDescent="0.35">
      <c r="A171281">
        <v>455040</v>
      </c>
      <c r="B171281" s="1">
        <v>23394</v>
      </c>
      <c r="C171281">
        <v>56</v>
      </c>
    </row>
    <row r="171282" spans="1:3" x14ac:dyDescent="0.35">
      <c r="A171282">
        <v>455045</v>
      </c>
      <c r="B171282" s="1">
        <v>19412</v>
      </c>
      <c r="C171282">
        <v>67</v>
      </c>
    </row>
    <row r="171283" spans="1:3" x14ac:dyDescent="0.35">
      <c r="A171283">
        <v>455055</v>
      </c>
      <c r="B171283" s="1">
        <v>22954</v>
      </c>
      <c r="C171283">
        <v>58</v>
      </c>
    </row>
    <row r="171284" spans="1:3" x14ac:dyDescent="0.35">
      <c r="A171284">
        <v>455056</v>
      </c>
      <c r="B171284" s="1">
        <v>19925</v>
      </c>
      <c r="C171284">
        <v>66</v>
      </c>
    </row>
    <row r="171285" spans="1:3" x14ac:dyDescent="0.35">
      <c r="A171285">
        <v>455057</v>
      </c>
      <c r="B171285" s="1">
        <v>23627</v>
      </c>
      <c r="C171285">
        <v>56</v>
      </c>
    </row>
    <row r="171286" spans="1:3" x14ac:dyDescent="0.35">
      <c r="A171286">
        <v>455065</v>
      </c>
      <c r="B171286" s="1">
        <v>23634</v>
      </c>
      <c r="C171286">
        <v>56</v>
      </c>
    </row>
    <row r="171287" spans="1:3" x14ac:dyDescent="0.35">
      <c r="A171287">
        <v>455070</v>
      </c>
      <c r="B171287" s="1">
        <v>22288</v>
      </c>
      <c r="C171287">
        <v>60</v>
      </c>
    </row>
    <row r="171288" spans="1:3" x14ac:dyDescent="0.35">
      <c r="A171288">
        <v>455075</v>
      </c>
      <c r="B171288" s="1">
        <v>20512</v>
      </c>
      <c r="C171288">
        <v>64</v>
      </c>
    </row>
    <row r="171289" spans="1:3" x14ac:dyDescent="0.35">
      <c r="A171289">
        <v>455078</v>
      </c>
      <c r="B171289" s="1">
        <v>20566</v>
      </c>
      <c r="C171289">
        <v>64</v>
      </c>
    </row>
    <row r="171290" spans="1:3" x14ac:dyDescent="0.35">
      <c r="A171290">
        <v>455083</v>
      </c>
      <c r="B171290" s="1">
        <v>22298</v>
      </c>
      <c r="C171290">
        <v>59</v>
      </c>
    </row>
    <row r="171291" spans="1:3" x14ac:dyDescent="0.35">
      <c r="A171291">
        <v>455084</v>
      </c>
      <c r="B171291" s="1">
        <v>19256</v>
      </c>
      <c r="C171291">
        <v>68</v>
      </c>
    </row>
    <row r="171292" spans="1:3" x14ac:dyDescent="0.35">
      <c r="A171292">
        <v>455085</v>
      </c>
      <c r="B171292" s="1">
        <v>21198</v>
      </c>
      <c r="C171292">
        <v>63</v>
      </c>
    </row>
    <row r="171293" spans="1:3" x14ac:dyDescent="0.35">
      <c r="A171293">
        <v>455087</v>
      </c>
      <c r="B171293" s="1">
        <v>23380</v>
      </c>
      <c r="C171293">
        <v>57</v>
      </c>
    </row>
    <row r="171294" spans="1:3" x14ac:dyDescent="0.35">
      <c r="A171294">
        <v>455093</v>
      </c>
      <c r="B171294" s="1">
        <v>23523</v>
      </c>
      <c r="C171294">
        <v>56</v>
      </c>
    </row>
    <row r="171295" spans="1:3" x14ac:dyDescent="0.35">
      <c r="A171295">
        <v>455099</v>
      </c>
      <c r="B171295" s="1">
        <v>23014</v>
      </c>
      <c r="C171295">
        <v>58</v>
      </c>
    </row>
    <row r="171296" spans="1:3" x14ac:dyDescent="0.35">
      <c r="A171296">
        <v>455103</v>
      </c>
      <c r="B171296" s="1">
        <v>19692</v>
      </c>
      <c r="C171296">
        <v>67</v>
      </c>
    </row>
    <row r="171297" spans="1:3" x14ac:dyDescent="0.35">
      <c r="A171297">
        <v>455106</v>
      </c>
      <c r="B171297" s="1">
        <v>19499</v>
      </c>
      <c r="C171297">
        <v>67</v>
      </c>
    </row>
    <row r="171298" spans="1:3" x14ac:dyDescent="0.35">
      <c r="A171298">
        <v>455123</v>
      </c>
      <c r="B171298" s="1">
        <v>20446</v>
      </c>
      <c r="C171298">
        <v>65</v>
      </c>
    </row>
    <row r="171299" spans="1:3" x14ac:dyDescent="0.35">
      <c r="A171299">
        <v>455124</v>
      </c>
      <c r="B171299" s="1">
        <v>22256</v>
      </c>
      <c r="C171299">
        <v>60</v>
      </c>
    </row>
    <row r="171300" spans="1:3" x14ac:dyDescent="0.35">
      <c r="A171300">
        <v>455129</v>
      </c>
      <c r="B171300" s="1">
        <v>19973</v>
      </c>
      <c r="C171300">
        <v>66</v>
      </c>
    </row>
    <row r="171301" spans="1:3" x14ac:dyDescent="0.35">
      <c r="A171301">
        <v>455137</v>
      </c>
      <c r="B171301" s="1">
        <v>21332</v>
      </c>
      <c r="C171301">
        <v>62</v>
      </c>
    </row>
    <row r="171302" spans="1:3" x14ac:dyDescent="0.35">
      <c r="A171302">
        <v>455140</v>
      </c>
      <c r="B171302" s="1">
        <v>20583</v>
      </c>
      <c r="C171302">
        <v>64</v>
      </c>
    </row>
    <row r="171303" spans="1:3" x14ac:dyDescent="0.35">
      <c r="A171303">
        <v>455142</v>
      </c>
      <c r="B171303" s="1">
        <v>19587</v>
      </c>
      <c r="C171303">
        <v>67</v>
      </c>
    </row>
    <row r="171304" spans="1:3" x14ac:dyDescent="0.35">
      <c r="A171304">
        <v>455147</v>
      </c>
      <c r="B171304" s="1">
        <v>22076</v>
      </c>
      <c r="C171304">
        <v>60</v>
      </c>
    </row>
    <row r="171305" spans="1:3" x14ac:dyDescent="0.35">
      <c r="A171305">
        <v>455154</v>
      </c>
      <c r="B171305" s="1">
        <v>19205</v>
      </c>
      <c r="C171305">
        <v>68</v>
      </c>
    </row>
    <row r="171306" spans="1:3" x14ac:dyDescent="0.35">
      <c r="A171306">
        <v>455156</v>
      </c>
      <c r="B171306" s="1">
        <v>20699</v>
      </c>
      <c r="C171306">
        <v>64</v>
      </c>
    </row>
    <row r="171307" spans="1:3" x14ac:dyDescent="0.35">
      <c r="A171307">
        <v>455159</v>
      </c>
      <c r="B171307" s="1">
        <v>20169</v>
      </c>
      <c r="C171307">
        <v>65</v>
      </c>
    </row>
    <row r="171308" spans="1:3" x14ac:dyDescent="0.35">
      <c r="A171308">
        <v>455162</v>
      </c>
      <c r="B171308" s="1">
        <v>22784</v>
      </c>
      <c r="C171308">
        <v>58</v>
      </c>
    </row>
    <row r="171309" spans="1:3" x14ac:dyDescent="0.35">
      <c r="A171309">
        <v>455165</v>
      </c>
      <c r="B171309" s="1">
        <v>20202</v>
      </c>
      <c r="C171309">
        <v>65</v>
      </c>
    </row>
    <row r="171310" spans="1:3" x14ac:dyDescent="0.35">
      <c r="A171310">
        <v>455171</v>
      </c>
      <c r="B171310" s="1">
        <v>19602</v>
      </c>
      <c r="C171310">
        <v>67</v>
      </c>
    </row>
    <row r="171311" spans="1:3" x14ac:dyDescent="0.35">
      <c r="A171311">
        <v>455173</v>
      </c>
      <c r="B171311" s="1">
        <v>19315</v>
      </c>
      <c r="C171311">
        <v>68</v>
      </c>
    </row>
    <row r="171312" spans="1:3" x14ac:dyDescent="0.35">
      <c r="A171312">
        <v>455180</v>
      </c>
      <c r="B171312" s="1">
        <v>20201</v>
      </c>
      <c r="C171312">
        <v>65</v>
      </c>
    </row>
    <row r="171313" spans="1:3" x14ac:dyDescent="0.35">
      <c r="A171313">
        <v>455182</v>
      </c>
      <c r="B171313" s="1">
        <v>19066</v>
      </c>
      <c r="C171313">
        <v>68</v>
      </c>
    </row>
    <row r="171314" spans="1:3" x14ac:dyDescent="0.35">
      <c r="A171314">
        <v>455184</v>
      </c>
      <c r="B171314" s="1">
        <v>20621</v>
      </c>
      <c r="C171314">
        <v>64</v>
      </c>
    </row>
    <row r="171315" spans="1:3" x14ac:dyDescent="0.35">
      <c r="A171315">
        <v>455188</v>
      </c>
      <c r="B171315" s="1">
        <v>19549</v>
      </c>
      <c r="C171315">
        <v>67</v>
      </c>
    </row>
    <row r="171316" spans="1:3" x14ac:dyDescent="0.35">
      <c r="A171316">
        <v>455189</v>
      </c>
      <c r="B171316" s="1">
        <v>22072</v>
      </c>
      <c r="C171316">
        <v>60</v>
      </c>
    </row>
    <row r="171317" spans="1:3" x14ac:dyDescent="0.35">
      <c r="A171317">
        <v>455190</v>
      </c>
      <c r="B171317" s="1">
        <v>23193</v>
      </c>
      <c r="C171317">
        <v>57</v>
      </c>
    </row>
    <row r="171318" spans="1:3" x14ac:dyDescent="0.35">
      <c r="A171318">
        <v>455198</v>
      </c>
      <c r="B171318" s="1">
        <v>23682</v>
      </c>
      <c r="C171318">
        <v>56</v>
      </c>
    </row>
    <row r="171319" spans="1:3" x14ac:dyDescent="0.35">
      <c r="A171319">
        <v>455203</v>
      </c>
      <c r="B171319" s="1">
        <v>20407</v>
      </c>
      <c r="C171319">
        <v>65</v>
      </c>
    </row>
    <row r="171320" spans="1:3" x14ac:dyDescent="0.35">
      <c r="A171320">
        <v>455206</v>
      </c>
      <c r="B171320" s="1">
        <v>20019</v>
      </c>
      <c r="C171320">
        <v>66</v>
      </c>
    </row>
    <row r="171321" spans="1:3" x14ac:dyDescent="0.35">
      <c r="A171321">
        <v>455217</v>
      </c>
      <c r="B171321" s="1">
        <v>22183</v>
      </c>
      <c r="C171321">
        <v>60</v>
      </c>
    </row>
    <row r="171322" spans="1:3" x14ac:dyDescent="0.35">
      <c r="A171322">
        <v>455218</v>
      </c>
      <c r="B171322" s="1">
        <v>19101</v>
      </c>
      <c r="C171322">
        <v>68</v>
      </c>
    </row>
    <row r="171323" spans="1:3" x14ac:dyDescent="0.35">
      <c r="A171323">
        <v>455220</v>
      </c>
      <c r="B171323" s="1">
        <v>20448</v>
      </c>
      <c r="C171323">
        <v>65</v>
      </c>
    </row>
    <row r="171324" spans="1:3" x14ac:dyDescent="0.35">
      <c r="A171324">
        <v>455231</v>
      </c>
      <c r="B171324" s="1">
        <v>20850</v>
      </c>
      <c r="C171324">
        <v>63</v>
      </c>
    </row>
    <row r="171325" spans="1:3" x14ac:dyDescent="0.35">
      <c r="A171325">
        <v>455233</v>
      </c>
      <c r="B171325" s="1">
        <v>19423</v>
      </c>
      <c r="C171325">
        <v>67</v>
      </c>
    </row>
    <row r="171326" spans="1:3" x14ac:dyDescent="0.35">
      <c r="A171326">
        <v>455234</v>
      </c>
      <c r="B171326" s="1">
        <v>23393</v>
      </c>
      <c r="C171326">
        <v>56</v>
      </c>
    </row>
    <row r="171327" spans="1:3" x14ac:dyDescent="0.35">
      <c r="A171327">
        <v>455247</v>
      </c>
      <c r="B171327" s="1">
        <v>22408</v>
      </c>
      <c r="C171327">
        <v>59</v>
      </c>
    </row>
    <row r="171328" spans="1:3" x14ac:dyDescent="0.35">
      <c r="A171328">
        <v>455248</v>
      </c>
      <c r="B171328" s="1">
        <v>23683</v>
      </c>
      <c r="C171328">
        <v>56</v>
      </c>
    </row>
    <row r="171329" spans="1:3" x14ac:dyDescent="0.35">
      <c r="A171329">
        <v>455256</v>
      </c>
      <c r="B171329" s="1">
        <v>20774</v>
      </c>
      <c r="C171329">
        <v>64</v>
      </c>
    </row>
    <row r="171330" spans="1:3" x14ac:dyDescent="0.35">
      <c r="A171330">
        <v>455267</v>
      </c>
      <c r="B171330" s="1">
        <v>22743</v>
      </c>
      <c r="C171330">
        <v>58</v>
      </c>
    </row>
    <row r="171331" spans="1:3" x14ac:dyDescent="0.35">
      <c r="A171331">
        <v>455270</v>
      </c>
      <c r="B171331" s="1">
        <v>21642</v>
      </c>
      <c r="C171331">
        <v>61</v>
      </c>
    </row>
    <row r="171332" spans="1:3" x14ac:dyDescent="0.35">
      <c r="A171332">
        <v>455271</v>
      </c>
      <c r="B171332" s="1">
        <v>23594</v>
      </c>
      <c r="C171332">
        <v>56</v>
      </c>
    </row>
    <row r="171333" spans="1:3" x14ac:dyDescent="0.35">
      <c r="A171333">
        <v>455272</v>
      </c>
      <c r="B171333" s="1">
        <v>23193</v>
      </c>
      <c r="C171333">
        <v>57</v>
      </c>
    </row>
    <row r="171334" spans="1:3" x14ac:dyDescent="0.35">
      <c r="A171334">
        <v>455274</v>
      </c>
      <c r="B171334" s="1">
        <v>22717</v>
      </c>
      <c r="C171334">
        <v>58</v>
      </c>
    </row>
    <row r="171335" spans="1:3" x14ac:dyDescent="0.35">
      <c r="A171335">
        <v>455284</v>
      </c>
      <c r="B171335" s="1">
        <v>23751</v>
      </c>
      <c r="C171335">
        <v>56</v>
      </c>
    </row>
    <row r="171336" spans="1:3" x14ac:dyDescent="0.35">
      <c r="A171336">
        <v>455290</v>
      </c>
      <c r="B171336" s="1">
        <v>20407</v>
      </c>
      <c r="C171336">
        <v>65</v>
      </c>
    </row>
    <row r="171337" spans="1:3" x14ac:dyDescent="0.35">
      <c r="A171337">
        <v>455291</v>
      </c>
      <c r="B171337" s="1">
        <v>20925</v>
      </c>
      <c r="C171337">
        <v>63</v>
      </c>
    </row>
    <row r="171338" spans="1:3" x14ac:dyDescent="0.35">
      <c r="A171338">
        <v>455303</v>
      </c>
      <c r="B171338" s="1">
        <v>20878</v>
      </c>
      <c r="C171338">
        <v>63</v>
      </c>
    </row>
    <row r="171339" spans="1:3" x14ac:dyDescent="0.35">
      <c r="A171339">
        <v>455313</v>
      </c>
      <c r="B171339" s="1">
        <v>22795</v>
      </c>
      <c r="C171339">
        <v>58</v>
      </c>
    </row>
    <row r="171340" spans="1:3" x14ac:dyDescent="0.35">
      <c r="A171340">
        <v>455315</v>
      </c>
      <c r="B171340" s="1">
        <v>20651</v>
      </c>
      <c r="C171340">
        <v>64</v>
      </c>
    </row>
    <row r="171341" spans="1:3" x14ac:dyDescent="0.35">
      <c r="A171341">
        <v>455316</v>
      </c>
      <c r="B171341" s="1">
        <v>23583</v>
      </c>
      <c r="C171341">
        <v>56</v>
      </c>
    </row>
    <row r="171342" spans="1:3" x14ac:dyDescent="0.35">
      <c r="A171342">
        <v>455321</v>
      </c>
      <c r="B171342" s="1">
        <v>19693</v>
      </c>
      <c r="C171342">
        <v>67</v>
      </c>
    </row>
    <row r="171343" spans="1:3" x14ac:dyDescent="0.35">
      <c r="A171343">
        <v>455335</v>
      </c>
      <c r="B171343" s="1">
        <v>19645</v>
      </c>
      <c r="C171343">
        <v>67</v>
      </c>
    </row>
    <row r="171344" spans="1:3" x14ac:dyDescent="0.35">
      <c r="A171344">
        <v>455337</v>
      </c>
      <c r="B171344" s="1">
        <v>19808</v>
      </c>
      <c r="C171344">
        <v>66</v>
      </c>
    </row>
    <row r="171345" spans="1:3" x14ac:dyDescent="0.35">
      <c r="A171345">
        <v>455342</v>
      </c>
      <c r="B171345" s="1">
        <v>21542</v>
      </c>
      <c r="C171345">
        <v>62</v>
      </c>
    </row>
    <row r="171346" spans="1:3" x14ac:dyDescent="0.35">
      <c r="A171346">
        <v>455354</v>
      </c>
      <c r="B171346" s="1">
        <v>19522</v>
      </c>
      <c r="C171346">
        <v>67</v>
      </c>
    </row>
    <row r="171347" spans="1:3" x14ac:dyDescent="0.35">
      <c r="A171347">
        <v>455361</v>
      </c>
      <c r="B171347" s="1">
        <v>20068</v>
      </c>
      <c r="C171347">
        <v>66</v>
      </c>
    </row>
    <row r="171348" spans="1:3" x14ac:dyDescent="0.35">
      <c r="A171348">
        <v>455362</v>
      </c>
      <c r="B171348" s="1">
        <v>22194</v>
      </c>
      <c r="C171348">
        <v>60</v>
      </c>
    </row>
    <row r="171349" spans="1:3" x14ac:dyDescent="0.35">
      <c r="A171349">
        <v>455363</v>
      </c>
      <c r="B171349" s="1">
        <v>21790</v>
      </c>
      <c r="C171349">
        <v>61</v>
      </c>
    </row>
    <row r="171350" spans="1:3" x14ac:dyDescent="0.35">
      <c r="A171350">
        <v>455368</v>
      </c>
      <c r="B171350" s="1">
        <v>23100</v>
      </c>
      <c r="C171350">
        <v>57</v>
      </c>
    </row>
    <row r="171351" spans="1:3" x14ac:dyDescent="0.35">
      <c r="A171351">
        <v>455369</v>
      </c>
      <c r="B171351" s="1">
        <v>21065</v>
      </c>
      <c r="C171351">
        <v>63</v>
      </c>
    </row>
    <row r="171352" spans="1:3" x14ac:dyDescent="0.35">
      <c r="A171352">
        <v>455373</v>
      </c>
      <c r="B171352" s="1">
        <v>20437</v>
      </c>
      <c r="C171352">
        <v>65</v>
      </c>
    </row>
    <row r="171353" spans="1:3" x14ac:dyDescent="0.35">
      <c r="A171353">
        <v>455374</v>
      </c>
      <c r="B171353" s="1">
        <v>19583</v>
      </c>
      <c r="C171353">
        <v>67</v>
      </c>
    </row>
    <row r="171354" spans="1:3" x14ac:dyDescent="0.35">
      <c r="A171354">
        <v>455375</v>
      </c>
      <c r="B171354" s="1">
        <v>20418</v>
      </c>
      <c r="C171354">
        <v>65</v>
      </c>
    </row>
    <row r="171355" spans="1:3" x14ac:dyDescent="0.35">
      <c r="A171355">
        <v>455378</v>
      </c>
      <c r="B171355" s="1">
        <v>23238</v>
      </c>
      <c r="C171355">
        <v>57</v>
      </c>
    </row>
    <row r="171356" spans="1:3" x14ac:dyDescent="0.35">
      <c r="A171356">
        <v>455379</v>
      </c>
      <c r="B171356" s="1">
        <v>21066</v>
      </c>
      <c r="C171356">
        <v>63</v>
      </c>
    </row>
    <row r="171357" spans="1:3" x14ac:dyDescent="0.35">
      <c r="A171357">
        <v>455387</v>
      </c>
      <c r="B171357" s="1">
        <v>22732</v>
      </c>
      <c r="C171357">
        <v>58</v>
      </c>
    </row>
    <row r="171358" spans="1:3" x14ac:dyDescent="0.35">
      <c r="A171358">
        <v>455392</v>
      </c>
      <c r="B171358" s="1">
        <v>20036</v>
      </c>
      <c r="C171358">
        <v>66</v>
      </c>
    </row>
    <row r="171359" spans="1:3" x14ac:dyDescent="0.35">
      <c r="A171359">
        <v>455393</v>
      </c>
      <c r="B171359" s="1">
        <v>22928</v>
      </c>
      <c r="C171359">
        <v>58</v>
      </c>
    </row>
    <row r="171360" spans="1:3" x14ac:dyDescent="0.35">
      <c r="A171360">
        <v>455395</v>
      </c>
      <c r="B171360" s="1">
        <v>19971</v>
      </c>
      <c r="C171360">
        <v>66</v>
      </c>
    </row>
    <row r="171361" spans="1:3" x14ac:dyDescent="0.35">
      <c r="A171361">
        <v>455401</v>
      </c>
      <c r="B171361" s="1">
        <v>19988</v>
      </c>
      <c r="C171361">
        <v>66</v>
      </c>
    </row>
    <row r="171362" spans="1:3" x14ac:dyDescent="0.35">
      <c r="A171362">
        <v>455402</v>
      </c>
      <c r="B171362" s="1">
        <v>20378</v>
      </c>
      <c r="C171362">
        <v>65</v>
      </c>
    </row>
    <row r="171363" spans="1:3" x14ac:dyDescent="0.35">
      <c r="A171363">
        <v>455406</v>
      </c>
      <c r="B171363" s="1">
        <v>22599</v>
      </c>
      <c r="C171363">
        <v>59</v>
      </c>
    </row>
    <row r="171364" spans="1:3" x14ac:dyDescent="0.35">
      <c r="A171364">
        <v>455410</v>
      </c>
      <c r="B171364" s="1">
        <v>21815</v>
      </c>
      <c r="C171364">
        <v>61</v>
      </c>
    </row>
    <row r="171365" spans="1:3" x14ac:dyDescent="0.35">
      <c r="A171365">
        <v>455412</v>
      </c>
      <c r="B171365" s="1">
        <v>23000</v>
      </c>
      <c r="C171365">
        <v>58</v>
      </c>
    </row>
    <row r="171366" spans="1:3" x14ac:dyDescent="0.35">
      <c r="A171366">
        <v>455421</v>
      </c>
      <c r="B171366" s="1">
        <v>22679</v>
      </c>
      <c r="C171366">
        <v>58</v>
      </c>
    </row>
    <row r="171367" spans="1:3" x14ac:dyDescent="0.35">
      <c r="A171367">
        <v>455431</v>
      </c>
      <c r="B171367" s="1">
        <v>20184</v>
      </c>
      <c r="C171367">
        <v>65</v>
      </c>
    </row>
    <row r="171368" spans="1:3" x14ac:dyDescent="0.35">
      <c r="A171368">
        <v>455433</v>
      </c>
      <c r="B171368" s="1">
        <v>22967</v>
      </c>
      <c r="C171368">
        <v>58</v>
      </c>
    </row>
    <row r="171369" spans="1:3" x14ac:dyDescent="0.35">
      <c r="A171369">
        <v>455438</v>
      </c>
      <c r="B171369" s="1">
        <v>21189</v>
      </c>
      <c r="C171369">
        <v>63</v>
      </c>
    </row>
    <row r="171370" spans="1:3" x14ac:dyDescent="0.35">
      <c r="A171370">
        <v>455441</v>
      </c>
      <c r="B171370" s="1">
        <v>20096</v>
      </c>
      <c r="C171370">
        <v>66</v>
      </c>
    </row>
    <row r="171371" spans="1:3" x14ac:dyDescent="0.35">
      <c r="A171371">
        <v>455449</v>
      </c>
      <c r="B171371" s="1">
        <v>22913</v>
      </c>
      <c r="C171371">
        <v>58</v>
      </c>
    </row>
    <row r="171372" spans="1:3" x14ac:dyDescent="0.35">
      <c r="A171372">
        <v>455450</v>
      </c>
      <c r="B171372" s="1">
        <v>20964</v>
      </c>
      <c r="C171372">
        <v>63</v>
      </c>
    </row>
    <row r="171373" spans="1:3" x14ac:dyDescent="0.35">
      <c r="A171373">
        <v>455457</v>
      </c>
      <c r="B171373" s="1">
        <v>19895</v>
      </c>
      <c r="C171373">
        <v>66</v>
      </c>
    </row>
    <row r="171374" spans="1:3" x14ac:dyDescent="0.35">
      <c r="A171374">
        <v>455466</v>
      </c>
      <c r="B171374" s="1">
        <v>23510</v>
      </c>
      <c r="C171374">
        <v>56</v>
      </c>
    </row>
    <row r="171375" spans="1:3" x14ac:dyDescent="0.35">
      <c r="A171375">
        <v>455473</v>
      </c>
      <c r="B171375" s="1">
        <v>21879</v>
      </c>
      <c r="C171375">
        <v>61</v>
      </c>
    </row>
    <row r="171376" spans="1:3" x14ac:dyDescent="0.35">
      <c r="A171376">
        <v>455476</v>
      </c>
      <c r="B171376" s="1">
        <v>20294</v>
      </c>
      <c r="C171376">
        <v>65</v>
      </c>
    </row>
    <row r="171377" spans="1:3" x14ac:dyDescent="0.35">
      <c r="A171377">
        <v>455478</v>
      </c>
      <c r="B171377" s="1">
        <v>23225</v>
      </c>
      <c r="C171377">
        <v>57</v>
      </c>
    </row>
    <row r="171378" spans="1:3" x14ac:dyDescent="0.35">
      <c r="A171378">
        <v>455479</v>
      </c>
      <c r="B171378" s="1">
        <v>19109</v>
      </c>
      <c r="C171378">
        <v>68</v>
      </c>
    </row>
    <row r="171379" spans="1:3" x14ac:dyDescent="0.35">
      <c r="A171379">
        <v>455483</v>
      </c>
      <c r="B171379" s="1">
        <v>19150</v>
      </c>
      <c r="C171379">
        <v>68</v>
      </c>
    </row>
    <row r="171380" spans="1:3" x14ac:dyDescent="0.35">
      <c r="A171380">
        <v>455498</v>
      </c>
      <c r="B171380" s="1">
        <v>22746</v>
      </c>
      <c r="C171380">
        <v>58</v>
      </c>
    </row>
    <row r="171381" spans="1:3" x14ac:dyDescent="0.35">
      <c r="A171381">
        <v>455509</v>
      </c>
      <c r="B171381" s="1">
        <v>21081</v>
      </c>
      <c r="C171381">
        <v>63</v>
      </c>
    </row>
    <row r="171382" spans="1:3" x14ac:dyDescent="0.35">
      <c r="A171382">
        <v>455510</v>
      </c>
      <c r="B171382" s="1">
        <v>21395</v>
      </c>
      <c r="C171382">
        <v>62</v>
      </c>
    </row>
    <row r="171383" spans="1:3" x14ac:dyDescent="0.35">
      <c r="A171383">
        <v>455511</v>
      </c>
      <c r="B171383" s="1">
        <v>20995</v>
      </c>
      <c r="C171383">
        <v>63</v>
      </c>
    </row>
    <row r="171384" spans="1:3" x14ac:dyDescent="0.35">
      <c r="A171384">
        <v>455518</v>
      </c>
      <c r="B171384" s="1">
        <v>21260</v>
      </c>
      <c r="C171384">
        <v>62</v>
      </c>
    </row>
    <row r="171385" spans="1:3" x14ac:dyDescent="0.35">
      <c r="A171385">
        <v>455547</v>
      </c>
      <c r="B171385" s="1">
        <v>21468</v>
      </c>
      <c r="C171385">
        <v>62</v>
      </c>
    </row>
    <row r="171386" spans="1:3" x14ac:dyDescent="0.35">
      <c r="A171386">
        <v>455550</v>
      </c>
      <c r="B171386" s="1">
        <v>21053</v>
      </c>
      <c r="C171386">
        <v>63</v>
      </c>
    </row>
    <row r="171387" spans="1:3" x14ac:dyDescent="0.35">
      <c r="A171387">
        <v>455551</v>
      </c>
      <c r="B171387" s="1">
        <v>21169</v>
      </c>
      <c r="C171387">
        <v>63</v>
      </c>
    </row>
    <row r="171388" spans="1:3" x14ac:dyDescent="0.35">
      <c r="A171388">
        <v>455566</v>
      </c>
      <c r="B171388" s="1">
        <v>19714</v>
      </c>
      <c r="C171388">
        <v>67</v>
      </c>
    </row>
    <row r="171389" spans="1:3" x14ac:dyDescent="0.35">
      <c r="A171389">
        <v>455569</v>
      </c>
      <c r="B171389" s="1">
        <v>21531</v>
      </c>
      <c r="C171389">
        <v>62</v>
      </c>
    </row>
    <row r="171390" spans="1:3" x14ac:dyDescent="0.35">
      <c r="A171390">
        <v>455572</v>
      </c>
      <c r="B171390" s="1">
        <v>20723</v>
      </c>
      <c r="C171390">
        <v>64</v>
      </c>
    </row>
    <row r="171391" spans="1:3" x14ac:dyDescent="0.35">
      <c r="A171391">
        <v>455573</v>
      </c>
      <c r="B171391" s="1">
        <v>20879</v>
      </c>
      <c r="C171391">
        <v>63</v>
      </c>
    </row>
    <row r="171392" spans="1:3" x14ac:dyDescent="0.35">
      <c r="A171392">
        <v>455579</v>
      </c>
      <c r="B171392" s="1">
        <v>20254</v>
      </c>
      <c r="C171392">
        <v>65</v>
      </c>
    </row>
    <row r="171393" spans="1:3" x14ac:dyDescent="0.35">
      <c r="A171393">
        <v>455580</v>
      </c>
      <c r="B171393" s="1">
        <v>20926</v>
      </c>
      <c r="C171393">
        <v>63</v>
      </c>
    </row>
    <row r="171394" spans="1:3" x14ac:dyDescent="0.35">
      <c r="A171394">
        <v>455585</v>
      </c>
      <c r="B171394" s="1">
        <v>20758</v>
      </c>
      <c r="C171394">
        <v>64</v>
      </c>
    </row>
    <row r="171395" spans="1:3" x14ac:dyDescent="0.35">
      <c r="A171395">
        <v>455593</v>
      </c>
      <c r="B171395" s="1">
        <v>22773</v>
      </c>
      <c r="C171395">
        <v>58</v>
      </c>
    </row>
    <row r="171396" spans="1:3" x14ac:dyDescent="0.35">
      <c r="A171396">
        <v>455595</v>
      </c>
      <c r="B171396" s="1">
        <v>22470</v>
      </c>
      <c r="C171396">
        <v>59</v>
      </c>
    </row>
    <row r="171397" spans="1:3" x14ac:dyDescent="0.35">
      <c r="A171397">
        <v>455602</v>
      </c>
      <c r="B171397" s="1">
        <v>21027</v>
      </c>
      <c r="C171397">
        <v>63</v>
      </c>
    </row>
    <row r="171398" spans="1:3" x14ac:dyDescent="0.35">
      <c r="A171398">
        <v>455606</v>
      </c>
      <c r="B171398" s="1">
        <v>23220</v>
      </c>
      <c r="C171398">
        <v>57</v>
      </c>
    </row>
    <row r="171399" spans="1:3" x14ac:dyDescent="0.35">
      <c r="A171399">
        <v>455614</v>
      </c>
      <c r="B171399" s="1">
        <v>23324</v>
      </c>
      <c r="C171399">
        <v>57</v>
      </c>
    </row>
    <row r="171400" spans="1:3" x14ac:dyDescent="0.35">
      <c r="A171400">
        <v>455615</v>
      </c>
      <c r="B171400" s="1">
        <v>19510</v>
      </c>
      <c r="C171400">
        <v>67</v>
      </c>
    </row>
    <row r="171401" spans="1:3" x14ac:dyDescent="0.35">
      <c r="A171401">
        <v>455618</v>
      </c>
      <c r="B171401" s="1">
        <v>23643</v>
      </c>
      <c r="C171401">
        <v>56</v>
      </c>
    </row>
    <row r="171402" spans="1:3" x14ac:dyDescent="0.35">
      <c r="A171402">
        <v>455631</v>
      </c>
      <c r="B171402" s="1">
        <v>19368</v>
      </c>
      <c r="C171402">
        <v>68</v>
      </c>
    </row>
    <row r="171403" spans="1:3" x14ac:dyDescent="0.35">
      <c r="A171403">
        <v>455632</v>
      </c>
      <c r="B171403" s="1">
        <v>21011</v>
      </c>
      <c r="C171403">
        <v>63</v>
      </c>
    </row>
    <row r="171404" spans="1:3" x14ac:dyDescent="0.35">
      <c r="A171404">
        <v>455636</v>
      </c>
      <c r="B171404" s="1">
        <v>23184</v>
      </c>
      <c r="C171404">
        <v>57</v>
      </c>
    </row>
    <row r="171405" spans="1:3" x14ac:dyDescent="0.35">
      <c r="A171405">
        <v>455639</v>
      </c>
      <c r="B171405" s="1">
        <v>21276</v>
      </c>
      <c r="C171405">
        <v>62</v>
      </c>
    </row>
    <row r="171406" spans="1:3" x14ac:dyDescent="0.35">
      <c r="A171406">
        <v>455643</v>
      </c>
      <c r="B171406" s="1">
        <v>21484</v>
      </c>
      <c r="C171406">
        <v>62</v>
      </c>
    </row>
    <row r="171407" spans="1:3" x14ac:dyDescent="0.35">
      <c r="A171407">
        <v>455647</v>
      </c>
      <c r="B171407" s="1">
        <v>23395</v>
      </c>
      <c r="C171407">
        <v>56</v>
      </c>
    </row>
    <row r="171408" spans="1:3" x14ac:dyDescent="0.35">
      <c r="A171408">
        <v>455651</v>
      </c>
      <c r="B171408" s="1">
        <v>19482</v>
      </c>
      <c r="C171408">
        <v>67</v>
      </c>
    </row>
    <row r="171409" spans="1:3" x14ac:dyDescent="0.35">
      <c r="A171409">
        <v>455658</v>
      </c>
      <c r="B171409" s="1">
        <v>20474</v>
      </c>
      <c r="C171409">
        <v>64</v>
      </c>
    </row>
    <row r="171410" spans="1:3" x14ac:dyDescent="0.35">
      <c r="A171410">
        <v>455659</v>
      </c>
      <c r="B171410" s="1">
        <v>20783</v>
      </c>
      <c r="C171410">
        <v>64</v>
      </c>
    </row>
    <row r="171411" spans="1:3" x14ac:dyDescent="0.35">
      <c r="A171411">
        <v>455664</v>
      </c>
      <c r="B171411" s="1">
        <v>22093</v>
      </c>
      <c r="C171411">
        <v>60</v>
      </c>
    </row>
    <row r="171412" spans="1:3" x14ac:dyDescent="0.35">
      <c r="A171412">
        <v>455668</v>
      </c>
      <c r="B171412" s="1">
        <v>23597</v>
      </c>
      <c r="C171412">
        <v>56</v>
      </c>
    </row>
    <row r="171413" spans="1:3" x14ac:dyDescent="0.35">
      <c r="A171413">
        <v>455672</v>
      </c>
      <c r="B171413" s="1">
        <v>21575</v>
      </c>
      <c r="C171413">
        <v>61</v>
      </c>
    </row>
    <row r="171414" spans="1:3" x14ac:dyDescent="0.35">
      <c r="A171414">
        <v>455673</v>
      </c>
      <c r="B171414" s="1">
        <v>22727</v>
      </c>
      <c r="C171414">
        <v>58</v>
      </c>
    </row>
    <row r="171415" spans="1:3" x14ac:dyDescent="0.35">
      <c r="A171415">
        <v>455675</v>
      </c>
      <c r="B171415" s="1">
        <v>20914</v>
      </c>
      <c r="C171415">
        <v>63</v>
      </c>
    </row>
    <row r="171416" spans="1:3" x14ac:dyDescent="0.35">
      <c r="A171416">
        <v>455676</v>
      </c>
      <c r="B171416" s="1">
        <v>20305</v>
      </c>
      <c r="C171416">
        <v>65</v>
      </c>
    </row>
    <row r="171417" spans="1:3" x14ac:dyDescent="0.35">
      <c r="A171417">
        <v>455679</v>
      </c>
      <c r="B171417" s="1">
        <v>22233</v>
      </c>
      <c r="C171417">
        <v>60</v>
      </c>
    </row>
    <row r="171418" spans="1:3" x14ac:dyDescent="0.35">
      <c r="A171418">
        <v>455681</v>
      </c>
      <c r="B171418" s="1">
        <v>22920</v>
      </c>
      <c r="C171418">
        <v>58</v>
      </c>
    </row>
    <row r="171419" spans="1:3" x14ac:dyDescent="0.35">
      <c r="A171419">
        <v>455683</v>
      </c>
      <c r="B171419" s="1">
        <v>21156</v>
      </c>
      <c r="C171419">
        <v>63</v>
      </c>
    </row>
    <row r="171420" spans="1:3" x14ac:dyDescent="0.35">
      <c r="A171420">
        <v>455691</v>
      </c>
      <c r="B171420" s="1">
        <v>22394</v>
      </c>
      <c r="C171420">
        <v>59</v>
      </c>
    </row>
    <row r="171421" spans="1:3" x14ac:dyDescent="0.35">
      <c r="A171421">
        <v>455692</v>
      </c>
      <c r="B171421" s="1">
        <v>20628</v>
      </c>
      <c r="C171421">
        <v>64</v>
      </c>
    </row>
    <row r="171422" spans="1:3" x14ac:dyDescent="0.35">
      <c r="A171422">
        <v>455699</v>
      </c>
      <c r="B171422" s="1">
        <v>20854</v>
      </c>
      <c r="C171422">
        <v>63</v>
      </c>
    </row>
    <row r="171423" spans="1:3" x14ac:dyDescent="0.35">
      <c r="A171423">
        <v>455707</v>
      </c>
      <c r="B171423" s="1">
        <v>21522</v>
      </c>
      <c r="C171423">
        <v>62</v>
      </c>
    </row>
    <row r="171424" spans="1:3" x14ac:dyDescent="0.35">
      <c r="A171424">
        <v>455712</v>
      </c>
      <c r="B171424" s="1">
        <v>19743</v>
      </c>
      <c r="C171424">
        <v>66</v>
      </c>
    </row>
    <row r="171425" spans="1:3" x14ac:dyDescent="0.35">
      <c r="A171425">
        <v>455715</v>
      </c>
      <c r="B171425" s="1">
        <v>19894</v>
      </c>
      <c r="C171425">
        <v>66</v>
      </c>
    </row>
    <row r="171426" spans="1:3" x14ac:dyDescent="0.35">
      <c r="A171426">
        <v>455719</v>
      </c>
      <c r="B171426" s="1">
        <v>23280</v>
      </c>
      <c r="C171426">
        <v>57</v>
      </c>
    </row>
    <row r="171427" spans="1:3" x14ac:dyDescent="0.35">
      <c r="A171427">
        <v>455721</v>
      </c>
      <c r="B171427" s="1">
        <v>20905</v>
      </c>
      <c r="C171427">
        <v>63</v>
      </c>
    </row>
    <row r="171428" spans="1:3" x14ac:dyDescent="0.35">
      <c r="A171428">
        <v>455728</v>
      </c>
      <c r="B171428" s="1">
        <v>20703</v>
      </c>
      <c r="C171428">
        <v>64</v>
      </c>
    </row>
    <row r="171429" spans="1:3" x14ac:dyDescent="0.35">
      <c r="A171429">
        <v>455734</v>
      </c>
      <c r="B171429" s="1">
        <v>19719</v>
      </c>
      <c r="C171429">
        <v>67</v>
      </c>
    </row>
    <row r="171430" spans="1:3" x14ac:dyDescent="0.35">
      <c r="A171430">
        <v>455735</v>
      </c>
      <c r="B171430" s="1">
        <v>20493</v>
      </c>
      <c r="C171430">
        <v>64</v>
      </c>
    </row>
    <row r="171431" spans="1:3" x14ac:dyDescent="0.35">
      <c r="A171431">
        <v>455756</v>
      </c>
      <c r="B171431" s="1">
        <v>21450</v>
      </c>
      <c r="C171431">
        <v>62</v>
      </c>
    </row>
    <row r="171432" spans="1:3" x14ac:dyDescent="0.35">
      <c r="A171432">
        <v>455757</v>
      </c>
      <c r="B171432" s="1">
        <v>19949</v>
      </c>
      <c r="C171432">
        <v>66</v>
      </c>
    </row>
    <row r="171433" spans="1:3" x14ac:dyDescent="0.35">
      <c r="A171433">
        <v>455769</v>
      </c>
      <c r="B171433" s="1">
        <v>19824</v>
      </c>
      <c r="C171433">
        <v>66</v>
      </c>
    </row>
    <row r="171434" spans="1:3" x14ac:dyDescent="0.35">
      <c r="A171434">
        <v>455770</v>
      </c>
      <c r="B171434" s="1">
        <v>19560</v>
      </c>
      <c r="C171434">
        <v>67</v>
      </c>
    </row>
    <row r="171435" spans="1:3" x14ac:dyDescent="0.35">
      <c r="A171435">
        <v>455775</v>
      </c>
      <c r="B171435" s="1">
        <v>23528</v>
      </c>
      <c r="C171435">
        <v>56</v>
      </c>
    </row>
    <row r="171436" spans="1:3" x14ac:dyDescent="0.35">
      <c r="A171436">
        <v>455779</v>
      </c>
      <c r="B171436" s="1">
        <v>21559</v>
      </c>
      <c r="C171436">
        <v>62</v>
      </c>
    </row>
    <row r="171437" spans="1:3" x14ac:dyDescent="0.35">
      <c r="A171437">
        <v>455784</v>
      </c>
      <c r="B171437" s="1">
        <v>20533</v>
      </c>
      <c r="C171437">
        <v>64</v>
      </c>
    </row>
    <row r="171438" spans="1:3" x14ac:dyDescent="0.35">
      <c r="A171438">
        <v>455790</v>
      </c>
      <c r="B171438" s="1">
        <v>20552</v>
      </c>
      <c r="C171438">
        <v>64</v>
      </c>
    </row>
    <row r="171439" spans="1:3" x14ac:dyDescent="0.35">
      <c r="A171439">
        <v>455795</v>
      </c>
      <c r="B171439" s="1">
        <v>21472</v>
      </c>
      <c r="C171439">
        <v>62</v>
      </c>
    </row>
    <row r="171440" spans="1:3" x14ac:dyDescent="0.35">
      <c r="A171440">
        <v>455797</v>
      </c>
      <c r="B171440" s="1">
        <v>21347</v>
      </c>
      <c r="C171440">
        <v>62</v>
      </c>
    </row>
    <row r="171441" spans="1:3" x14ac:dyDescent="0.35">
      <c r="A171441">
        <v>455802</v>
      </c>
      <c r="B171441" s="1">
        <v>23091</v>
      </c>
      <c r="C171441">
        <v>57</v>
      </c>
    </row>
    <row r="171442" spans="1:3" x14ac:dyDescent="0.35">
      <c r="A171442">
        <v>455803</v>
      </c>
      <c r="B171442" s="1">
        <v>22035</v>
      </c>
      <c r="C171442">
        <v>60</v>
      </c>
    </row>
    <row r="171443" spans="1:3" x14ac:dyDescent="0.35">
      <c r="A171443">
        <v>455804</v>
      </c>
      <c r="B171443" s="1">
        <v>20981</v>
      </c>
      <c r="C171443">
        <v>63</v>
      </c>
    </row>
    <row r="171444" spans="1:3" x14ac:dyDescent="0.35">
      <c r="A171444">
        <v>455805</v>
      </c>
      <c r="B171444" s="1">
        <v>19760</v>
      </c>
      <c r="C171444">
        <v>66</v>
      </c>
    </row>
    <row r="171445" spans="1:3" x14ac:dyDescent="0.35">
      <c r="A171445">
        <v>455806</v>
      </c>
      <c r="B171445" s="1">
        <v>20345</v>
      </c>
      <c r="C171445">
        <v>65</v>
      </c>
    </row>
    <row r="171446" spans="1:3" x14ac:dyDescent="0.35">
      <c r="A171446">
        <v>455809</v>
      </c>
      <c r="B171446" s="1">
        <v>20007</v>
      </c>
      <c r="C171446">
        <v>66</v>
      </c>
    </row>
    <row r="171447" spans="1:3" x14ac:dyDescent="0.35">
      <c r="A171447">
        <v>455816</v>
      </c>
      <c r="B171447" s="1">
        <v>22682</v>
      </c>
      <c r="C171447">
        <v>58</v>
      </c>
    </row>
    <row r="171448" spans="1:3" x14ac:dyDescent="0.35">
      <c r="A171448">
        <v>455817</v>
      </c>
      <c r="B171448" s="1">
        <v>20207</v>
      </c>
      <c r="C171448">
        <v>65</v>
      </c>
    </row>
    <row r="171449" spans="1:3" x14ac:dyDescent="0.35">
      <c r="A171449">
        <v>455819</v>
      </c>
      <c r="B171449" s="1">
        <v>23689</v>
      </c>
      <c r="C171449">
        <v>56</v>
      </c>
    </row>
    <row r="171450" spans="1:3" x14ac:dyDescent="0.35">
      <c r="A171450">
        <v>455820</v>
      </c>
      <c r="B171450" s="1">
        <v>22545</v>
      </c>
      <c r="C171450">
        <v>59</v>
      </c>
    </row>
    <row r="171451" spans="1:3" x14ac:dyDescent="0.35">
      <c r="A171451">
        <v>455823</v>
      </c>
      <c r="B171451" s="1">
        <v>23309</v>
      </c>
      <c r="C171451">
        <v>57</v>
      </c>
    </row>
    <row r="171452" spans="1:3" x14ac:dyDescent="0.35">
      <c r="A171452">
        <v>455831</v>
      </c>
      <c r="B171452" s="1">
        <v>20629</v>
      </c>
      <c r="C171452">
        <v>64</v>
      </c>
    </row>
    <row r="171453" spans="1:3" x14ac:dyDescent="0.35">
      <c r="A171453">
        <v>455835</v>
      </c>
      <c r="B171453" s="1">
        <v>21629</v>
      </c>
      <c r="C171453">
        <v>61</v>
      </c>
    </row>
    <row r="171454" spans="1:3" x14ac:dyDescent="0.35">
      <c r="A171454">
        <v>455839</v>
      </c>
      <c r="B171454" s="1">
        <v>21565</v>
      </c>
      <c r="C171454">
        <v>62</v>
      </c>
    </row>
    <row r="171455" spans="1:3" x14ac:dyDescent="0.35">
      <c r="A171455">
        <v>455844</v>
      </c>
      <c r="B171455" s="1">
        <v>19960</v>
      </c>
      <c r="C171455">
        <v>66</v>
      </c>
    </row>
    <row r="171456" spans="1:3" x14ac:dyDescent="0.35">
      <c r="A171456">
        <v>455851</v>
      </c>
      <c r="B171456" s="1">
        <v>19231</v>
      </c>
      <c r="C171456">
        <v>68</v>
      </c>
    </row>
    <row r="171457" spans="1:3" x14ac:dyDescent="0.35">
      <c r="A171457">
        <v>455860</v>
      </c>
      <c r="B171457" s="1">
        <v>23279</v>
      </c>
      <c r="C171457">
        <v>57</v>
      </c>
    </row>
    <row r="171458" spans="1:3" x14ac:dyDescent="0.35">
      <c r="A171458">
        <v>455865</v>
      </c>
      <c r="B171458" s="1">
        <v>20252</v>
      </c>
      <c r="C171458">
        <v>65</v>
      </c>
    </row>
    <row r="171459" spans="1:3" x14ac:dyDescent="0.35">
      <c r="A171459">
        <v>455880</v>
      </c>
      <c r="B171459" s="1">
        <v>19472</v>
      </c>
      <c r="C171459">
        <v>67</v>
      </c>
    </row>
    <row r="171460" spans="1:3" x14ac:dyDescent="0.35">
      <c r="A171460">
        <v>455882</v>
      </c>
      <c r="B171460" s="1">
        <v>23668</v>
      </c>
      <c r="C171460">
        <v>56</v>
      </c>
    </row>
    <row r="171461" spans="1:3" x14ac:dyDescent="0.35">
      <c r="A171461">
        <v>455884</v>
      </c>
      <c r="B171461" s="1">
        <v>19481</v>
      </c>
      <c r="C171461">
        <v>67</v>
      </c>
    </row>
    <row r="171462" spans="1:3" x14ac:dyDescent="0.35">
      <c r="A171462">
        <v>455889</v>
      </c>
      <c r="B171462" s="1">
        <v>21842</v>
      </c>
      <c r="C171462">
        <v>61</v>
      </c>
    </row>
    <row r="171463" spans="1:3" x14ac:dyDescent="0.35">
      <c r="A171463">
        <v>455896</v>
      </c>
      <c r="B171463" s="1">
        <v>21742</v>
      </c>
      <c r="C171463">
        <v>61</v>
      </c>
    </row>
    <row r="171464" spans="1:3" x14ac:dyDescent="0.35">
      <c r="A171464">
        <v>455910</v>
      </c>
      <c r="B171464" s="1">
        <v>21873</v>
      </c>
      <c r="C171464">
        <v>61</v>
      </c>
    </row>
    <row r="171465" spans="1:3" x14ac:dyDescent="0.35">
      <c r="A171465">
        <v>455916</v>
      </c>
      <c r="B171465" s="1">
        <v>19412</v>
      </c>
      <c r="C171465">
        <v>67</v>
      </c>
    </row>
    <row r="171466" spans="1:3" x14ac:dyDescent="0.35">
      <c r="A171466">
        <v>455927</v>
      </c>
      <c r="B171466" s="1">
        <v>19168</v>
      </c>
      <c r="C171466">
        <v>68</v>
      </c>
    </row>
    <row r="171467" spans="1:3" x14ac:dyDescent="0.35">
      <c r="A171467">
        <v>455931</v>
      </c>
      <c r="B171467" s="1">
        <v>23467</v>
      </c>
      <c r="C171467">
        <v>56</v>
      </c>
    </row>
    <row r="171468" spans="1:3" x14ac:dyDescent="0.35">
      <c r="A171468">
        <v>455934</v>
      </c>
      <c r="B171468" s="1">
        <v>21071</v>
      </c>
      <c r="C171468">
        <v>63</v>
      </c>
    </row>
    <row r="171469" spans="1:3" x14ac:dyDescent="0.35">
      <c r="A171469">
        <v>455935</v>
      </c>
      <c r="B171469" s="1">
        <v>19339</v>
      </c>
      <c r="C171469">
        <v>68</v>
      </c>
    </row>
    <row r="171470" spans="1:3" x14ac:dyDescent="0.35">
      <c r="A171470">
        <v>455938</v>
      </c>
      <c r="B171470" s="1">
        <v>20999</v>
      </c>
      <c r="C171470">
        <v>63</v>
      </c>
    </row>
    <row r="171471" spans="1:3" x14ac:dyDescent="0.35">
      <c r="A171471">
        <v>455939</v>
      </c>
      <c r="B171471" s="1">
        <v>23011</v>
      </c>
      <c r="C171471">
        <v>58</v>
      </c>
    </row>
    <row r="171472" spans="1:3" x14ac:dyDescent="0.35">
      <c r="A171472">
        <v>455942</v>
      </c>
      <c r="B171472" s="1">
        <v>20008</v>
      </c>
      <c r="C171472">
        <v>66</v>
      </c>
    </row>
    <row r="171473" spans="1:3" x14ac:dyDescent="0.35">
      <c r="A171473">
        <v>455947</v>
      </c>
      <c r="B171473" s="1">
        <v>19423</v>
      </c>
      <c r="C171473">
        <v>67</v>
      </c>
    </row>
    <row r="171474" spans="1:3" x14ac:dyDescent="0.35">
      <c r="A171474">
        <v>455967</v>
      </c>
      <c r="B171474" s="1">
        <v>22265</v>
      </c>
      <c r="C171474">
        <v>60</v>
      </c>
    </row>
    <row r="171475" spans="1:3" x14ac:dyDescent="0.35">
      <c r="A171475">
        <v>455969</v>
      </c>
      <c r="B171475" s="1">
        <v>20158</v>
      </c>
      <c r="C171475">
        <v>65</v>
      </c>
    </row>
    <row r="171476" spans="1:3" x14ac:dyDescent="0.35">
      <c r="A171476">
        <v>455979</v>
      </c>
      <c r="B171476" s="1">
        <v>20854</v>
      </c>
      <c r="C171476">
        <v>63</v>
      </c>
    </row>
    <row r="171477" spans="1:3" x14ac:dyDescent="0.35">
      <c r="A171477">
        <v>455982</v>
      </c>
      <c r="B171477" s="1">
        <v>22470</v>
      </c>
      <c r="C171477">
        <v>59</v>
      </c>
    </row>
    <row r="171478" spans="1:3" x14ac:dyDescent="0.35">
      <c r="A171478">
        <v>455984</v>
      </c>
      <c r="B171478" s="1">
        <v>22270</v>
      </c>
      <c r="C171478">
        <v>60</v>
      </c>
    </row>
    <row r="171479" spans="1:3" x14ac:dyDescent="0.35">
      <c r="A171479">
        <v>455986</v>
      </c>
      <c r="B171479" s="1">
        <v>22306</v>
      </c>
      <c r="C171479">
        <v>59</v>
      </c>
    </row>
    <row r="171480" spans="1:3" x14ac:dyDescent="0.35">
      <c r="A171480">
        <v>455989</v>
      </c>
      <c r="B171480" s="1">
        <v>20799</v>
      </c>
      <c r="C171480">
        <v>64</v>
      </c>
    </row>
    <row r="171481" spans="1:3" x14ac:dyDescent="0.35">
      <c r="A171481">
        <v>455996</v>
      </c>
      <c r="B171481" s="1">
        <v>23153</v>
      </c>
      <c r="C171481">
        <v>57</v>
      </c>
    </row>
    <row r="171482" spans="1:3" x14ac:dyDescent="0.35">
      <c r="A171482">
        <v>456000</v>
      </c>
      <c r="B171482" s="1">
        <v>23476</v>
      </c>
      <c r="C171482">
        <v>56</v>
      </c>
    </row>
    <row r="171483" spans="1:3" x14ac:dyDescent="0.35">
      <c r="A171483">
        <v>456004</v>
      </c>
      <c r="B171483" s="1">
        <v>23725</v>
      </c>
      <c r="C171483">
        <v>56</v>
      </c>
    </row>
    <row r="171484" spans="1:3" x14ac:dyDescent="0.35">
      <c r="A171484">
        <v>456006</v>
      </c>
      <c r="B171484" s="1">
        <v>21612</v>
      </c>
      <c r="C171484">
        <v>61</v>
      </c>
    </row>
    <row r="171485" spans="1:3" x14ac:dyDescent="0.35">
      <c r="A171485">
        <v>456007</v>
      </c>
      <c r="B171485" s="1">
        <v>19518</v>
      </c>
      <c r="C171485">
        <v>67</v>
      </c>
    </row>
    <row r="171486" spans="1:3" x14ac:dyDescent="0.35">
      <c r="A171486">
        <v>456012</v>
      </c>
      <c r="B171486" s="1">
        <v>23101</v>
      </c>
      <c r="C171486">
        <v>57</v>
      </c>
    </row>
    <row r="171487" spans="1:3" x14ac:dyDescent="0.35">
      <c r="A171487">
        <v>456025</v>
      </c>
      <c r="B171487" s="1">
        <v>19847</v>
      </c>
      <c r="C171487">
        <v>66</v>
      </c>
    </row>
    <row r="171488" spans="1:3" x14ac:dyDescent="0.35">
      <c r="A171488">
        <v>456027</v>
      </c>
      <c r="B171488" s="1">
        <v>20978</v>
      </c>
      <c r="C171488">
        <v>63</v>
      </c>
    </row>
    <row r="171489" spans="1:3" x14ac:dyDescent="0.35">
      <c r="A171489">
        <v>456030</v>
      </c>
      <c r="B171489" s="1">
        <v>19591</v>
      </c>
      <c r="C171489">
        <v>67</v>
      </c>
    </row>
    <row r="171490" spans="1:3" x14ac:dyDescent="0.35">
      <c r="A171490">
        <v>456040</v>
      </c>
      <c r="B171490" s="1">
        <v>22765</v>
      </c>
      <c r="C171490">
        <v>58</v>
      </c>
    </row>
    <row r="171491" spans="1:3" x14ac:dyDescent="0.35">
      <c r="A171491">
        <v>456042</v>
      </c>
      <c r="B171491" s="1">
        <v>22780</v>
      </c>
      <c r="C171491">
        <v>58</v>
      </c>
    </row>
    <row r="171492" spans="1:3" x14ac:dyDescent="0.35">
      <c r="A171492">
        <v>456046</v>
      </c>
      <c r="B171492" s="1">
        <v>19450</v>
      </c>
      <c r="C171492">
        <v>67</v>
      </c>
    </row>
    <row r="171493" spans="1:3" x14ac:dyDescent="0.35">
      <c r="A171493">
        <v>456048</v>
      </c>
      <c r="B171493" s="1">
        <v>22973</v>
      </c>
      <c r="C171493">
        <v>58</v>
      </c>
    </row>
    <row r="171494" spans="1:3" x14ac:dyDescent="0.35">
      <c r="A171494">
        <v>456049</v>
      </c>
      <c r="B171494" s="1">
        <v>20316</v>
      </c>
      <c r="C171494">
        <v>65</v>
      </c>
    </row>
    <row r="171495" spans="1:3" x14ac:dyDescent="0.35">
      <c r="A171495">
        <v>456053</v>
      </c>
      <c r="B171495" s="1">
        <v>19939</v>
      </c>
      <c r="C171495">
        <v>66</v>
      </c>
    </row>
    <row r="171496" spans="1:3" x14ac:dyDescent="0.35">
      <c r="A171496">
        <v>456062</v>
      </c>
      <c r="B171496" s="1">
        <v>23337</v>
      </c>
      <c r="C171496">
        <v>57</v>
      </c>
    </row>
    <row r="171497" spans="1:3" x14ac:dyDescent="0.35">
      <c r="A171497">
        <v>456072</v>
      </c>
      <c r="B171497" s="1">
        <v>20133</v>
      </c>
      <c r="C171497">
        <v>65</v>
      </c>
    </row>
    <row r="171498" spans="1:3" x14ac:dyDescent="0.35">
      <c r="A171498">
        <v>456077</v>
      </c>
      <c r="B171498" s="1">
        <v>21739</v>
      </c>
      <c r="C171498">
        <v>61</v>
      </c>
    </row>
    <row r="171499" spans="1:3" x14ac:dyDescent="0.35">
      <c r="A171499">
        <v>456078</v>
      </c>
      <c r="B171499" s="1">
        <v>20029</v>
      </c>
      <c r="C171499">
        <v>66</v>
      </c>
    </row>
    <row r="171500" spans="1:3" x14ac:dyDescent="0.35">
      <c r="A171500">
        <v>456082</v>
      </c>
      <c r="B171500" s="1">
        <v>21375</v>
      </c>
      <c r="C171500">
        <v>62</v>
      </c>
    </row>
    <row r="171501" spans="1:3" x14ac:dyDescent="0.35">
      <c r="A171501">
        <v>456087</v>
      </c>
      <c r="B171501" s="1">
        <v>19730</v>
      </c>
      <c r="C171501">
        <v>67</v>
      </c>
    </row>
    <row r="171502" spans="1:3" x14ac:dyDescent="0.35">
      <c r="A171502">
        <v>456097</v>
      </c>
      <c r="B171502" s="1">
        <v>22300</v>
      </c>
      <c r="C171502">
        <v>59</v>
      </c>
    </row>
    <row r="171503" spans="1:3" x14ac:dyDescent="0.35">
      <c r="A171503">
        <v>456100</v>
      </c>
      <c r="B171503" s="1">
        <v>20085</v>
      </c>
      <c r="C171503">
        <v>66</v>
      </c>
    </row>
    <row r="171504" spans="1:3" x14ac:dyDescent="0.35">
      <c r="A171504">
        <v>456101</v>
      </c>
      <c r="B171504" s="1">
        <v>19478</v>
      </c>
      <c r="C171504">
        <v>67</v>
      </c>
    </row>
    <row r="171505" spans="1:3" x14ac:dyDescent="0.35">
      <c r="A171505">
        <v>456107</v>
      </c>
      <c r="B171505" s="1">
        <v>22922</v>
      </c>
      <c r="C171505">
        <v>58</v>
      </c>
    </row>
    <row r="171506" spans="1:3" x14ac:dyDescent="0.35">
      <c r="A171506">
        <v>456110</v>
      </c>
      <c r="B171506" s="1">
        <v>22550</v>
      </c>
      <c r="C171506">
        <v>59</v>
      </c>
    </row>
    <row r="171507" spans="1:3" x14ac:dyDescent="0.35">
      <c r="A171507">
        <v>456111</v>
      </c>
      <c r="B171507" s="1">
        <v>19028</v>
      </c>
      <c r="C171507">
        <v>68</v>
      </c>
    </row>
    <row r="171508" spans="1:3" x14ac:dyDescent="0.35">
      <c r="A171508">
        <v>456123</v>
      </c>
      <c r="B171508" s="1">
        <v>22443</v>
      </c>
      <c r="C171508">
        <v>59</v>
      </c>
    </row>
    <row r="171509" spans="1:3" x14ac:dyDescent="0.35">
      <c r="A171509">
        <v>456129</v>
      </c>
      <c r="B171509" s="1">
        <v>20647</v>
      </c>
      <c r="C171509">
        <v>64</v>
      </c>
    </row>
    <row r="171510" spans="1:3" x14ac:dyDescent="0.35">
      <c r="A171510">
        <v>456130</v>
      </c>
      <c r="B171510" s="1">
        <v>21453</v>
      </c>
      <c r="C171510">
        <v>62</v>
      </c>
    </row>
    <row r="171511" spans="1:3" x14ac:dyDescent="0.35">
      <c r="A171511">
        <v>456133</v>
      </c>
      <c r="B171511" s="1">
        <v>19624</v>
      </c>
      <c r="C171511">
        <v>67</v>
      </c>
    </row>
    <row r="171512" spans="1:3" x14ac:dyDescent="0.35">
      <c r="A171512">
        <v>456134</v>
      </c>
      <c r="B171512" s="1">
        <v>20872</v>
      </c>
      <c r="C171512">
        <v>63</v>
      </c>
    </row>
    <row r="171513" spans="1:3" x14ac:dyDescent="0.35">
      <c r="A171513">
        <v>456136</v>
      </c>
      <c r="B171513" s="1">
        <v>22757</v>
      </c>
      <c r="C171513">
        <v>58</v>
      </c>
    </row>
    <row r="171514" spans="1:3" x14ac:dyDescent="0.35">
      <c r="A171514">
        <v>456137</v>
      </c>
      <c r="B171514" s="1">
        <v>21127</v>
      </c>
      <c r="C171514">
        <v>63</v>
      </c>
    </row>
    <row r="171515" spans="1:3" x14ac:dyDescent="0.35">
      <c r="A171515">
        <v>456154</v>
      </c>
      <c r="B171515" s="1">
        <v>19319</v>
      </c>
      <c r="C171515">
        <v>68</v>
      </c>
    </row>
    <row r="171516" spans="1:3" x14ac:dyDescent="0.35">
      <c r="A171516">
        <v>456156</v>
      </c>
      <c r="B171516" s="1">
        <v>21132</v>
      </c>
      <c r="C171516">
        <v>63</v>
      </c>
    </row>
    <row r="171517" spans="1:3" x14ac:dyDescent="0.35">
      <c r="A171517">
        <v>456160</v>
      </c>
      <c r="B171517" s="1">
        <v>19272</v>
      </c>
      <c r="C171517">
        <v>68</v>
      </c>
    </row>
    <row r="171518" spans="1:3" x14ac:dyDescent="0.35">
      <c r="A171518">
        <v>456161</v>
      </c>
      <c r="B171518" s="1">
        <v>20236</v>
      </c>
      <c r="C171518">
        <v>65</v>
      </c>
    </row>
    <row r="171519" spans="1:3" x14ac:dyDescent="0.35">
      <c r="A171519">
        <v>456162</v>
      </c>
      <c r="B171519" s="1">
        <v>21874</v>
      </c>
      <c r="C171519">
        <v>61</v>
      </c>
    </row>
    <row r="171520" spans="1:3" x14ac:dyDescent="0.35">
      <c r="A171520">
        <v>456166</v>
      </c>
      <c r="B171520" s="1">
        <v>23624</v>
      </c>
      <c r="C171520">
        <v>56</v>
      </c>
    </row>
    <row r="171521" spans="1:3" x14ac:dyDescent="0.35">
      <c r="A171521">
        <v>456169</v>
      </c>
      <c r="B171521" s="1">
        <v>19747</v>
      </c>
      <c r="C171521">
        <v>66</v>
      </c>
    </row>
    <row r="171522" spans="1:3" x14ac:dyDescent="0.35">
      <c r="A171522">
        <v>456170</v>
      </c>
      <c r="B171522" s="1">
        <v>22067</v>
      </c>
      <c r="C171522">
        <v>60</v>
      </c>
    </row>
    <row r="171523" spans="1:3" x14ac:dyDescent="0.35">
      <c r="A171523">
        <v>456173</v>
      </c>
      <c r="B171523" s="1">
        <v>19271</v>
      </c>
      <c r="C171523">
        <v>68</v>
      </c>
    </row>
    <row r="171524" spans="1:3" x14ac:dyDescent="0.35">
      <c r="A171524">
        <v>456181</v>
      </c>
      <c r="B171524" s="1">
        <v>21392</v>
      </c>
      <c r="C171524">
        <v>62</v>
      </c>
    </row>
    <row r="171525" spans="1:3" x14ac:dyDescent="0.35">
      <c r="A171525">
        <v>456189</v>
      </c>
      <c r="B171525" s="1">
        <v>19713</v>
      </c>
      <c r="C171525">
        <v>67</v>
      </c>
    </row>
    <row r="171526" spans="1:3" x14ac:dyDescent="0.35">
      <c r="A171526">
        <v>456195</v>
      </c>
      <c r="B171526" s="1">
        <v>22990</v>
      </c>
      <c r="C171526">
        <v>58</v>
      </c>
    </row>
    <row r="171527" spans="1:3" x14ac:dyDescent="0.35">
      <c r="A171527">
        <v>456200</v>
      </c>
      <c r="B171527" s="1">
        <v>20559</v>
      </c>
      <c r="C171527">
        <v>64</v>
      </c>
    </row>
    <row r="171528" spans="1:3" x14ac:dyDescent="0.35">
      <c r="A171528">
        <v>456203</v>
      </c>
      <c r="B171528" s="1">
        <v>22009</v>
      </c>
      <c r="C171528">
        <v>60</v>
      </c>
    </row>
    <row r="171529" spans="1:3" x14ac:dyDescent="0.35">
      <c r="A171529">
        <v>456216</v>
      </c>
      <c r="B171529" s="1">
        <v>19035</v>
      </c>
      <c r="C171529">
        <v>68</v>
      </c>
    </row>
    <row r="171530" spans="1:3" x14ac:dyDescent="0.35">
      <c r="A171530">
        <v>456221</v>
      </c>
      <c r="B171530" s="1">
        <v>23133</v>
      </c>
      <c r="C171530">
        <v>57</v>
      </c>
    </row>
    <row r="171531" spans="1:3" x14ac:dyDescent="0.35">
      <c r="A171531">
        <v>456224</v>
      </c>
      <c r="B171531" s="1">
        <v>19845</v>
      </c>
      <c r="C171531">
        <v>66</v>
      </c>
    </row>
    <row r="171532" spans="1:3" x14ac:dyDescent="0.35">
      <c r="A171532">
        <v>456232</v>
      </c>
      <c r="B171532" s="1">
        <v>20977</v>
      </c>
      <c r="C171532">
        <v>63</v>
      </c>
    </row>
    <row r="171533" spans="1:3" x14ac:dyDescent="0.35">
      <c r="A171533">
        <v>456251</v>
      </c>
      <c r="B171533" s="1">
        <v>23548</v>
      </c>
      <c r="C171533">
        <v>56</v>
      </c>
    </row>
    <row r="171534" spans="1:3" x14ac:dyDescent="0.35">
      <c r="A171534">
        <v>456260</v>
      </c>
      <c r="B171534" s="1">
        <v>22985</v>
      </c>
      <c r="C171534">
        <v>58</v>
      </c>
    </row>
    <row r="171535" spans="1:3" x14ac:dyDescent="0.35">
      <c r="A171535">
        <v>456266</v>
      </c>
      <c r="B171535" s="1">
        <v>22879</v>
      </c>
      <c r="C171535">
        <v>58</v>
      </c>
    </row>
    <row r="171536" spans="1:3" x14ac:dyDescent="0.35">
      <c r="A171536">
        <v>456268</v>
      </c>
      <c r="B171536" s="1">
        <v>19076</v>
      </c>
      <c r="C171536">
        <v>68</v>
      </c>
    </row>
    <row r="171537" spans="1:3" x14ac:dyDescent="0.35">
      <c r="A171537">
        <v>456269</v>
      </c>
      <c r="B171537" s="1">
        <v>19932</v>
      </c>
      <c r="C171537">
        <v>66</v>
      </c>
    </row>
    <row r="171538" spans="1:3" x14ac:dyDescent="0.35">
      <c r="A171538">
        <v>456272</v>
      </c>
      <c r="B171538" s="1">
        <v>20441</v>
      </c>
      <c r="C171538">
        <v>65</v>
      </c>
    </row>
    <row r="171539" spans="1:3" x14ac:dyDescent="0.35">
      <c r="A171539">
        <v>456278</v>
      </c>
      <c r="B171539" s="1">
        <v>21382</v>
      </c>
      <c r="C171539">
        <v>62</v>
      </c>
    </row>
    <row r="171540" spans="1:3" x14ac:dyDescent="0.35">
      <c r="A171540">
        <v>456282</v>
      </c>
      <c r="B171540" s="1">
        <v>21985</v>
      </c>
      <c r="C171540">
        <v>60</v>
      </c>
    </row>
    <row r="171541" spans="1:3" x14ac:dyDescent="0.35">
      <c r="A171541">
        <v>456286</v>
      </c>
      <c r="B171541" s="1">
        <v>20334</v>
      </c>
      <c r="C171541">
        <v>65</v>
      </c>
    </row>
    <row r="171542" spans="1:3" x14ac:dyDescent="0.35">
      <c r="A171542">
        <v>456294</v>
      </c>
      <c r="B171542" s="1">
        <v>20233</v>
      </c>
      <c r="C171542">
        <v>65</v>
      </c>
    </row>
    <row r="171543" spans="1:3" x14ac:dyDescent="0.35">
      <c r="A171543">
        <v>456296</v>
      </c>
      <c r="B171543" s="1">
        <v>20738</v>
      </c>
      <c r="C171543">
        <v>64</v>
      </c>
    </row>
    <row r="171544" spans="1:3" x14ac:dyDescent="0.35">
      <c r="A171544">
        <v>456300</v>
      </c>
      <c r="B171544" s="1">
        <v>20397</v>
      </c>
      <c r="C171544">
        <v>65</v>
      </c>
    </row>
    <row r="171545" spans="1:3" x14ac:dyDescent="0.35">
      <c r="A171545">
        <v>456304</v>
      </c>
      <c r="B171545" s="1">
        <v>23069</v>
      </c>
      <c r="C171545">
        <v>57</v>
      </c>
    </row>
    <row r="171546" spans="1:3" x14ac:dyDescent="0.35">
      <c r="A171546">
        <v>456311</v>
      </c>
      <c r="B171546" s="1">
        <v>22589</v>
      </c>
      <c r="C171546">
        <v>59</v>
      </c>
    </row>
    <row r="171547" spans="1:3" x14ac:dyDescent="0.35">
      <c r="A171547">
        <v>456312</v>
      </c>
      <c r="B171547" s="1">
        <v>19713</v>
      </c>
      <c r="C171547">
        <v>67</v>
      </c>
    </row>
    <row r="171548" spans="1:3" x14ac:dyDescent="0.35">
      <c r="A171548">
        <v>456315</v>
      </c>
      <c r="B171548" s="1">
        <v>22268</v>
      </c>
      <c r="C171548">
        <v>60</v>
      </c>
    </row>
    <row r="171549" spans="1:3" x14ac:dyDescent="0.35">
      <c r="A171549">
        <v>456317</v>
      </c>
      <c r="B171549" s="1">
        <v>19514</v>
      </c>
      <c r="C171549">
        <v>67</v>
      </c>
    </row>
    <row r="171550" spans="1:3" x14ac:dyDescent="0.35">
      <c r="A171550">
        <v>456320</v>
      </c>
      <c r="B171550" s="1">
        <v>22451</v>
      </c>
      <c r="C171550">
        <v>59</v>
      </c>
    </row>
    <row r="171551" spans="1:3" x14ac:dyDescent="0.35">
      <c r="A171551">
        <v>456321</v>
      </c>
      <c r="B171551" s="1">
        <v>20659</v>
      </c>
      <c r="C171551">
        <v>64</v>
      </c>
    </row>
    <row r="171552" spans="1:3" x14ac:dyDescent="0.35">
      <c r="A171552">
        <v>456322</v>
      </c>
      <c r="B171552" s="1">
        <v>20846</v>
      </c>
      <c r="C171552">
        <v>63</v>
      </c>
    </row>
    <row r="171553" spans="1:3" x14ac:dyDescent="0.35">
      <c r="A171553">
        <v>456323</v>
      </c>
      <c r="B171553" s="1">
        <v>19765</v>
      </c>
      <c r="C171553">
        <v>66</v>
      </c>
    </row>
    <row r="171554" spans="1:3" x14ac:dyDescent="0.35">
      <c r="A171554">
        <v>456329</v>
      </c>
      <c r="B171554" s="1">
        <v>21792</v>
      </c>
      <c r="C171554">
        <v>61</v>
      </c>
    </row>
    <row r="171555" spans="1:3" x14ac:dyDescent="0.35">
      <c r="A171555">
        <v>456347</v>
      </c>
      <c r="B171555" s="1">
        <v>22999</v>
      </c>
      <c r="C171555">
        <v>58</v>
      </c>
    </row>
    <row r="171556" spans="1:3" x14ac:dyDescent="0.35">
      <c r="A171556">
        <v>456350</v>
      </c>
      <c r="B171556" s="1">
        <v>19862</v>
      </c>
      <c r="C171556">
        <v>66</v>
      </c>
    </row>
    <row r="171557" spans="1:3" x14ac:dyDescent="0.35">
      <c r="A171557">
        <v>456355</v>
      </c>
      <c r="B171557" s="1">
        <v>20104</v>
      </c>
      <c r="C171557">
        <v>66</v>
      </c>
    </row>
    <row r="171558" spans="1:3" x14ac:dyDescent="0.35">
      <c r="A171558">
        <v>456357</v>
      </c>
      <c r="B171558" s="1">
        <v>23065</v>
      </c>
      <c r="C171558">
        <v>57</v>
      </c>
    </row>
    <row r="171559" spans="1:3" x14ac:dyDescent="0.35">
      <c r="A171559">
        <v>456364</v>
      </c>
      <c r="B171559" s="1">
        <v>19794</v>
      </c>
      <c r="C171559">
        <v>66</v>
      </c>
    </row>
    <row r="171560" spans="1:3" x14ac:dyDescent="0.35">
      <c r="A171560">
        <v>456366</v>
      </c>
      <c r="B171560" s="1">
        <v>21902</v>
      </c>
      <c r="C171560">
        <v>61</v>
      </c>
    </row>
    <row r="171561" spans="1:3" x14ac:dyDescent="0.35">
      <c r="A171561">
        <v>456400</v>
      </c>
      <c r="B171561" s="1">
        <v>21500</v>
      </c>
      <c r="C171561">
        <v>62</v>
      </c>
    </row>
    <row r="171562" spans="1:3" x14ac:dyDescent="0.35">
      <c r="A171562">
        <v>456403</v>
      </c>
      <c r="B171562" s="1">
        <v>19223</v>
      </c>
      <c r="C171562">
        <v>68</v>
      </c>
    </row>
    <row r="171563" spans="1:3" x14ac:dyDescent="0.35">
      <c r="A171563">
        <v>456414</v>
      </c>
      <c r="B171563" s="1">
        <v>19293</v>
      </c>
      <c r="C171563">
        <v>68</v>
      </c>
    </row>
    <row r="171564" spans="1:3" x14ac:dyDescent="0.35">
      <c r="A171564">
        <v>456419</v>
      </c>
      <c r="B171564" s="1">
        <v>19398</v>
      </c>
      <c r="C171564">
        <v>67</v>
      </c>
    </row>
    <row r="171565" spans="1:3" x14ac:dyDescent="0.35">
      <c r="A171565">
        <v>456431</v>
      </c>
      <c r="B171565" s="1">
        <v>21681</v>
      </c>
      <c r="C171565">
        <v>61</v>
      </c>
    </row>
    <row r="171566" spans="1:3" x14ac:dyDescent="0.35">
      <c r="A171566">
        <v>456433</v>
      </c>
      <c r="B171566" s="1">
        <v>21727</v>
      </c>
      <c r="C171566">
        <v>61</v>
      </c>
    </row>
    <row r="171567" spans="1:3" x14ac:dyDescent="0.35">
      <c r="A171567">
        <v>456434</v>
      </c>
      <c r="B171567" s="1">
        <v>21821</v>
      </c>
      <c r="C171567">
        <v>61</v>
      </c>
    </row>
    <row r="171568" spans="1:3" x14ac:dyDescent="0.35">
      <c r="A171568">
        <v>456435</v>
      </c>
      <c r="B171568" s="1">
        <v>19612</v>
      </c>
      <c r="C171568">
        <v>67</v>
      </c>
    </row>
    <row r="171569" spans="1:3" x14ac:dyDescent="0.35">
      <c r="A171569">
        <v>456442</v>
      </c>
      <c r="B171569" s="1">
        <v>22821</v>
      </c>
      <c r="C171569">
        <v>58</v>
      </c>
    </row>
    <row r="171570" spans="1:3" x14ac:dyDescent="0.35">
      <c r="A171570">
        <v>456452</v>
      </c>
      <c r="B171570" s="1">
        <v>19381</v>
      </c>
      <c r="C171570">
        <v>67</v>
      </c>
    </row>
    <row r="171571" spans="1:3" x14ac:dyDescent="0.35">
      <c r="A171571">
        <v>456453</v>
      </c>
      <c r="B171571" s="1">
        <v>19484</v>
      </c>
      <c r="C171571">
        <v>67</v>
      </c>
    </row>
    <row r="171572" spans="1:3" x14ac:dyDescent="0.35">
      <c r="A171572">
        <v>456457</v>
      </c>
      <c r="B171572" s="1">
        <v>21352</v>
      </c>
      <c r="C171572">
        <v>62</v>
      </c>
    </row>
    <row r="171573" spans="1:3" x14ac:dyDescent="0.35">
      <c r="A171573">
        <v>456465</v>
      </c>
      <c r="B171573" s="1">
        <v>19416</v>
      </c>
      <c r="C171573">
        <v>67</v>
      </c>
    </row>
    <row r="171574" spans="1:3" x14ac:dyDescent="0.35">
      <c r="A171574">
        <v>456469</v>
      </c>
      <c r="B171574" s="1">
        <v>22580</v>
      </c>
      <c r="C171574">
        <v>59</v>
      </c>
    </row>
    <row r="171575" spans="1:3" x14ac:dyDescent="0.35">
      <c r="A171575">
        <v>456471</v>
      </c>
      <c r="B171575" s="1">
        <v>23707</v>
      </c>
      <c r="C171575">
        <v>56</v>
      </c>
    </row>
    <row r="171576" spans="1:3" x14ac:dyDescent="0.35">
      <c r="A171576">
        <v>456474</v>
      </c>
      <c r="B171576" s="1">
        <v>22727</v>
      </c>
      <c r="C171576">
        <v>58</v>
      </c>
    </row>
    <row r="171577" spans="1:3" x14ac:dyDescent="0.35">
      <c r="A171577">
        <v>456480</v>
      </c>
      <c r="B171577" s="1">
        <v>19964</v>
      </c>
      <c r="C171577">
        <v>66</v>
      </c>
    </row>
    <row r="171578" spans="1:3" x14ac:dyDescent="0.35">
      <c r="A171578">
        <v>456483</v>
      </c>
      <c r="B171578" s="1">
        <v>23635</v>
      </c>
      <c r="C171578">
        <v>56</v>
      </c>
    </row>
    <row r="171579" spans="1:3" x14ac:dyDescent="0.35">
      <c r="A171579">
        <v>456485</v>
      </c>
      <c r="B171579" s="1">
        <v>22121</v>
      </c>
      <c r="C171579">
        <v>60</v>
      </c>
    </row>
    <row r="171580" spans="1:3" x14ac:dyDescent="0.35">
      <c r="A171580">
        <v>456489</v>
      </c>
      <c r="B171580" s="1">
        <v>23053</v>
      </c>
      <c r="C171580">
        <v>57</v>
      </c>
    </row>
    <row r="171581" spans="1:3" x14ac:dyDescent="0.35">
      <c r="A171581">
        <v>456494</v>
      </c>
      <c r="B171581" s="1">
        <v>22625</v>
      </c>
      <c r="C171581">
        <v>59</v>
      </c>
    </row>
    <row r="171582" spans="1:3" x14ac:dyDescent="0.35">
      <c r="A171582">
        <v>456498</v>
      </c>
      <c r="B171582" s="1">
        <v>22084</v>
      </c>
      <c r="C171582">
        <v>60</v>
      </c>
    </row>
    <row r="171583" spans="1:3" x14ac:dyDescent="0.35">
      <c r="A171583">
        <v>456499</v>
      </c>
      <c r="B171583" s="1">
        <v>19494</v>
      </c>
      <c r="C171583">
        <v>67</v>
      </c>
    </row>
    <row r="171584" spans="1:3" x14ac:dyDescent="0.35">
      <c r="A171584">
        <v>456505</v>
      </c>
      <c r="B171584" s="1">
        <v>22372</v>
      </c>
      <c r="C171584">
        <v>59</v>
      </c>
    </row>
    <row r="171585" spans="1:3" x14ac:dyDescent="0.35">
      <c r="A171585">
        <v>456506</v>
      </c>
      <c r="B171585" s="1">
        <v>20999</v>
      </c>
      <c r="C171585">
        <v>63</v>
      </c>
    </row>
    <row r="171586" spans="1:3" x14ac:dyDescent="0.35">
      <c r="A171586">
        <v>456508</v>
      </c>
      <c r="B171586" s="1">
        <v>21136</v>
      </c>
      <c r="C171586">
        <v>63</v>
      </c>
    </row>
    <row r="171587" spans="1:3" x14ac:dyDescent="0.35">
      <c r="A171587">
        <v>456513</v>
      </c>
      <c r="B171587" s="1">
        <v>21248</v>
      </c>
      <c r="C171587">
        <v>62</v>
      </c>
    </row>
    <row r="171588" spans="1:3" x14ac:dyDescent="0.35">
      <c r="A171588">
        <v>456518</v>
      </c>
      <c r="B171588" s="1">
        <v>21528</v>
      </c>
      <c r="C171588">
        <v>62</v>
      </c>
    </row>
    <row r="171589" spans="1:3" x14ac:dyDescent="0.35">
      <c r="A171589">
        <v>456519</v>
      </c>
      <c r="B171589" s="1">
        <v>20509</v>
      </c>
      <c r="C171589">
        <v>64</v>
      </c>
    </row>
    <row r="171590" spans="1:3" x14ac:dyDescent="0.35">
      <c r="A171590">
        <v>456526</v>
      </c>
      <c r="B171590" s="1">
        <v>22624</v>
      </c>
      <c r="C171590">
        <v>59</v>
      </c>
    </row>
    <row r="171591" spans="1:3" x14ac:dyDescent="0.35">
      <c r="A171591">
        <v>456530</v>
      </c>
      <c r="B171591" s="1">
        <v>20567</v>
      </c>
      <c r="C171591">
        <v>64</v>
      </c>
    </row>
    <row r="171592" spans="1:3" x14ac:dyDescent="0.35">
      <c r="A171592">
        <v>456542</v>
      </c>
      <c r="B171592" s="1">
        <v>20069</v>
      </c>
      <c r="C171592">
        <v>66</v>
      </c>
    </row>
    <row r="171593" spans="1:3" x14ac:dyDescent="0.35">
      <c r="A171593">
        <v>456544</v>
      </c>
      <c r="B171593" s="1">
        <v>22082</v>
      </c>
      <c r="C171593">
        <v>60</v>
      </c>
    </row>
    <row r="171594" spans="1:3" x14ac:dyDescent="0.35">
      <c r="A171594">
        <v>456548</v>
      </c>
      <c r="B171594" s="1">
        <v>22409</v>
      </c>
      <c r="C171594">
        <v>59</v>
      </c>
    </row>
    <row r="171595" spans="1:3" x14ac:dyDescent="0.35">
      <c r="A171595">
        <v>456550</v>
      </c>
      <c r="B171595" s="1">
        <v>20537</v>
      </c>
      <c r="C171595">
        <v>64</v>
      </c>
    </row>
    <row r="171596" spans="1:3" x14ac:dyDescent="0.35">
      <c r="A171596">
        <v>456560</v>
      </c>
      <c r="B171596" s="1">
        <v>19336</v>
      </c>
      <c r="C171596">
        <v>68</v>
      </c>
    </row>
    <row r="171597" spans="1:3" x14ac:dyDescent="0.35">
      <c r="A171597">
        <v>456564</v>
      </c>
      <c r="B171597" s="1">
        <v>20871</v>
      </c>
      <c r="C171597">
        <v>63</v>
      </c>
    </row>
    <row r="171598" spans="1:3" x14ac:dyDescent="0.35">
      <c r="A171598">
        <v>456567</v>
      </c>
      <c r="B171598" s="1">
        <v>21500</v>
      </c>
      <c r="C171598">
        <v>62</v>
      </c>
    </row>
    <row r="171599" spans="1:3" x14ac:dyDescent="0.35">
      <c r="A171599">
        <v>456570</v>
      </c>
      <c r="B171599" s="1">
        <v>20587</v>
      </c>
      <c r="C171599">
        <v>64</v>
      </c>
    </row>
    <row r="171600" spans="1:3" x14ac:dyDescent="0.35">
      <c r="A171600">
        <v>456573</v>
      </c>
      <c r="B171600" s="1">
        <v>22404</v>
      </c>
      <c r="C171600">
        <v>59</v>
      </c>
    </row>
    <row r="171601" spans="1:3" x14ac:dyDescent="0.35">
      <c r="A171601">
        <v>456586</v>
      </c>
      <c r="B171601" s="1">
        <v>22685</v>
      </c>
      <c r="C171601">
        <v>58</v>
      </c>
    </row>
    <row r="171602" spans="1:3" x14ac:dyDescent="0.35">
      <c r="A171602">
        <v>456591</v>
      </c>
      <c r="B171602" s="1">
        <v>21654</v>
      </c>
      <c r="C171602">
        <v>61</v>
      </c>
    </row>
    <row r="171603" spans="1:3" x14ac:dyDescent="0.35">
      <c r="A171603">
        <v>456599</v>
      </c>
      <c r="B171603" s="1">
        <v>19971</v>
      </c>
      <c r="C171603">
        <v>66</v>
      </c>
    </row>
    <row r="171604" spans="1:3" x14ac:dyDescent="0.35">
      <c r="A171604">
        <v>456605</v>
      </c>
      <c r="B171604" s="1">
        <v>19210</v>
      </c>
      <c r="C171604">
        <v>68</v>
      </c>
    </row>
    <row r="171605" spans="1:3" x14ac:dyDescent="0.35">
      <c r="A171605">
        <v>456624</v>
      </c>
      <c r="B171605" s="1">
        <v>22811</v>
      </c>
      <c r="C171605">
        <v>58</v>
      </c>
    </row>
    <row r="171606" spans="1:3" x14ac:dyDescent="0.35">
      <c r="A171606">
        <v>456626</v>
      </c>
      <c r="B171606" s="1">
        <v>21904</v>
      </c>
      <c r="C171606">
        <v>61</v>
      </c>
    </row>
    <row r="171607" spans="1:3" x14ac:dyDescent="0.35">
      <c r="A171607">
        <v>456634</v>
      </c>
      <c r="B171607" s="1">
        <v>21794</v>
      </c>
      <c r="C171607">
        <v>61</v>
      </c>
    </row>
    <row r="171608" spans="1:3" x14ac:dyDescent="0.35">
      <c r="A171608">
        <v>456638</v>
      </c>
      <c r="B171608" s="1">
        <v>23380</v>
      </c>
      <c r="C171608">
        <v>57</v>
      </c>
    </row>
    <row r="171609" spans="1:3" x14ac:dyDescent="0.35">
      <c r="A171609">
        <v>456639</v>
      </c>
      <c r="B171609" s="1">
        <v>21804</v>
      </c>
      <c r="C171609">
        <v>61</v>
      </c>
    </row>
    <row r="171610" spans="1:3" x14ac:dyDescent="0.35">
      <c r="A171610">
        <v>456651</v>
      </c>
      <c r="B171610" s="1">
        <v>20964</v>
      </c>
      <c r="C171610">
        <v>63</v>
      </c>
    </row>
    <row r="171611" spans="1:3" x14ac:dyDescent="0.35">
      <c r="A171611">
        <v>456652</v>
      </c>
      <c r="B171611" s="1">
        <v>20361</v>
      </c>
      <c r="C171611">
        <v>65</v>
      </c>
    </row>
    <row r="171612" spans="1:3" x14ac:dyDescent="0.35">
      <c r="A171612">
        <v>456662</v>
      </c>
      <c r="B171612" s="1">
        <v>22222</v>
      </c>
      <c r="C171612">
        <v>60</v>
      </c>
    </row>
    <row r="171613" spans="1:3" x14ac:dyDescent="0.35">
      <c r="A171613">
        <v>456664</v>
      </c>
      <c r="B171613" s="1">
        <v>21847</v>
      </c>
      <c r="C171613">
        <v>61</v>
      </c>
    </row>
    <row r="171614" spans="1:3" x14ac:dyDescent="0.35">
      <c r="A171614">
        <v>456666</v>
      </c>
      <c r="B171614" s="1">
        <v>21689</v>
      </c>
      <c r="C171614">
        <v>61</v>
      </c>
    </row>
    <row r="171615" spans="1:3" x14ac:dyDescent="0.35">
      <c r="A171615">
        <v>456667</v>
      </c>
      <c r="B171615" s="1">
        <v>21042</v>
      </c>
      <c r="C171615">
        <v>63</v>
      </c>
    </row>
    <row r="171616" spans="1:3" x14ac:dyDescent="0.35">
      <c r="A171616">
        <v>456668</v>
      </c>
      <c r="B171616" s="1">
        <v>21616</v>
      </c>
      <c r="C171616">
        <v>61</v>
      </c>
    </row>
    <row r="171617" spans="1:3" x14ac:dyDescent="0.35">
      <c r="A171617">
        <v>456675</v>
      </c>
      <c r="B171617" s="1">
        <v>19163</v>
      </c>
      <c r="C171617">
        <v>68</v>
      </c>
    </row>
    <row r="171618" spans="1:3" x14ac:dyDescent="0.35">
      <c r="A171618">
        <v>456677</v>
      </c>
      <c r="B171618" s="1">
        <v>20264</v>
      </c>
      <c r="C171618">
        <v>65</v>
      </c>
    </row>
    <row r="171619" spans="1:3" x14ac:dyDescent="0.35">
      <c r="A171619">
        <v>456682</v>
      </c>
      <c r="B171619" s="1">
        <v>22232</v>
      </c>
      <c r="C171619">
        <v>60</v>
      </c>
    </row>
    <row r="171620" spans="1:3" x14ac:dyDescent="0.35">
      <c r="A171620">
        <v>456683</v>
      </c>
      <c r="B171620" s="1">
        <v>19656</v>
      </c>
      <c r="C171620">
        <v>67</v>
      </c>
    </row>
    <row r="171621" spans="1:3" x14ac:dyDescent="0.35">
      <c r="A171621">
        <v>456684</v>
      </c>
      <c r="B171621" s="1">
        <v>19990</v>
      </c>
      <c r="C171621">
        <v>66</v>
      </c>
    </row>
    <row r="171622" spans="1:3" x14ac:dyDescent="0.35">
      <c r="A171622">
        <v>456691</v>
      </c>
      <c r="B171622" s="1">
        <v>19926</v>
      </c>
      <c r="C171622">
        <v>66</v>
      </c>
    </row>
    <row r="171623" spans="1:3" x14ac:dyDescent="0.35">
      <c r="A171623">
        <v>456692</v>
      </c>
      <c r="B171623" s="1">
        <v>19596</v>
      </c>
      <c r="C171623">
        <v>67</v>
      </c>
    </row>
    <row r="171624" spans="1:3" x14ac:dyDescent="0.35">
      <c r="A171624">
        <v>456696</v>
      </c>
      <c r="B171624" s="1">
        <v>23639</v>
      </c>
      <c r="C171624">
        <v>56</v>
      </c>
    </row>
    <row r="171625" spans="1:3" x14ac:dyDescent="0.35">
      <c r="A171625">
        <v>456706</v>
      </c>
      <c r="B171625" s="1">
        <v>20716</v>
      </c>
      <c r="C171625">
        <v>64</v>
      </c>
    </row>
    <row r="171626" spans="1:3" x14ac:dyDescent="0.35">
      <c r="A171626">
        <v>456707</v>
      </c>
      <c r="B171626" s="1">
        <v>19477</v>
      </c>
      <c r="C171626">
        <v>67</v>
      </c>
    </row>
    <row r="171627" spans="1:3" x14ac:dyDescent="0.35">
      <c r="A171627">
        <v>456710</v>
      </c>
      <c r="B171627" s="1">
        <v>22031</v>
      </c>
      <c r="C171627">
        <v>60</v>
      </c>
    </row>
    <row r="171628" spans="1:3" x14ac:dyDescent="0.35">
      <c r="A171628">
        <v>456717</v>
      </c>
      <c r="B171628" s="1">
        <v>22898</v>
      </c>
      <c r="C171628">
        <v>58</v>
      </c>
    </row>
    <row r="171629" spans="1:3" x14ac:dyDescent="0.35">
      <c r="A171629">
        <v>456724</v>
      </c>
      <c r="B171629" s="1">
        <v>21694</v>
      </c>
      <c r="C171629">
        <v>61</v>
      </c>
    </row>
    <row r="171630" spans="1:3" x14ac:dyDescent="0.35">
      <c r="A171630">
        <v>456726</v>
      </c>
      <c r="B171630" s="1">
        <v>21187</v>
      </c>
      <c r="C171630">
        <v>63</v>
      </c>
    </row>
    <row r="171631" spans="1:3" x14ac:dyDescent="0.35">
      <c r="A171631">
        <v>456727</v>
      </c>
      <c r="B171631" s="1">
        <v>23494</v>
      </c>
      <c r="C171631">
        <v>56</v>
      </c>
    </row>
    <row r="171632" spans="1:3" x14ac:dyDescent="0.35">
      <c r="A171632">
        <v>456728</v>
      </c>
      <c r="B171632" s="1">
        <v>22275</v>
      </c>
      <c r="C171632">
        <v>60</v>
      </c>
    </row>
    <row r="171633" spans="1:3" x14ac:dyDescent="0.35">
      <c r="A171633">
        <v>456734</v>
      </c>
      <c r="B171633" s="1">
        <v>23568</v>
      </c>
      <c r="C171633">
        <v>56</v>
      </c>
    </row>
    <row r="171634" spans="1:3" x14ac:dyDescent="0.35">
      <c r="A171634">
        <v>456735</v>
      </c>
      <c r="B171634" s="1">
        <v>21189</v>
      </c>
      <c r="C171634">
        <v>63</v>
      </c>
    </row>
    <row r="171635" spans="1:3" x14ac:dyDescent="0.35">
      <c r="A171635">
        <v>456736</v>
      </c>
      <c r="B171635" s="1">
        <v>20417</v>
      </c>
      <c r="C171635">
        <v>65</v>
      </c>
    </row>
    <row r="171636" spans="1:3" x14ac:dyDescent="0.35">
      <c r="A171636">
        <v>456738</v>
      </c>
      <c r="B171636" s="1">
        <v>21049</v>
      </c>
      <c r="C171636">
        <v>63</v>
      </c>
    </row>
    <row r="171637" spans="1:3" x14ac:dyDescent="0.35">
      <c r="A171637">
        <v>456740</v>
      </c>
      <c r="B171637" s="1">
        <v>23037</v>
      </c>
      <c r="C171637">
        <v>57</v>
      </c>
    </row>
    <row r="171638" spans="1:3" x14ac:dyDescent="0.35">
      <c r="A171638">
        <v>456743</v>
      </c>
      <c r="B171638" s="1">
        <v>21141</v>
      </c>
      <c r="C171638">
        <v>63</v>
      </c>
    </row>
    <row r="171639" spans="1:3" x14ac:dyDescent="0.35">
      <c r="A171639">
        <v>456747</v>
      </c>
      <c r="B171639" s="1">
        <v>21332</v>
      </c>
      <c r="C171639">
        <v>62</v>
      </c>
    </row>
    <row r="171640" spans="1:3" x14ac:dyDescent="0.35">
      <c r="A171640">
        <v>456750</v>
      </c>
      <c r="B171640" s="1">
        <v>21423</v>
      </c>
      <c r="C171640">
        <v>62</v>
      </c>
    </row>
    <row r="171641" spans="1:3" x14ac:dyDescent="0.35">
      <c r="A171641">
        <v>456755</v>
      </c>
      <c r="B171641" s="1">
        <v>21546</v>
      </c>
      <c r="C171641">
        <v>62</v>
      </c>
    </row>
    <row r="171642" spans="1:3" x14ac:dyDescent="0.35">
      <c r="A171642">
        <v>456758</v>
      </c>
      <c r="B171642" s="1">
        <v>22917</v>
      </c>
      <c r="C171642">
        <v>58</v>
      </c>
    </row>
    <row r="171643" spans="1:3" x14ac:dyDescent="0.35">
      <c r="A171643">
        <v>456762</v>
      </c>
      <c r="B171643" s="1">
        <v>22185</v>
      </c>
      <c r="C171643">
        <v>60</v>
      </c>
    </row>
    <row r="171644" spans="1:3" x14ac:dyDescent="0.35">
      <c r="A171644">
        <v>456763</v>
      </c>
      <c r="B171644" s="1">
        <v>23108</v>
      </c>
      <c r="C171644">
        <v>57</v>
      </c>
    </row>
    <row r="171645" spans="1:3" x14ac:dyDescent="0.35">
      <c r="A171645">
        <v>456765</v>
      </c>
      <c r="B171645" s="1">
        <v>19934</v>
      </c>
      <c r="C171645">
        <v>66</v>
      </c>
    </row>
    <row r="171646" spans="1:3" x14ac:dyDescent="0.35">
      <c r="A171646">
        <v>456769</v>
      </c>
      <c r="B171646" s="1">
        <v>19773</v>
      </c>
      <c r="C171646">
        <v>66</v>
      </c>
    </row>
    <row r="171647" spans="1:3" x14ac:dyDescent="0.35">
      <c r="A171647">
        <v>456776</v>
      </c>
      <c r="B171647" s="1">
        <v>21061</v>
      </c>
      <c r="C171647">
        <v>63</v>
      </c>
    </row>
    <row r="171648" spans="1:3" x14ac:dyDescent="0.35">
      <c r="A171648">
        <v>456785</v>
      </c>
      <c r="B171648" s="1">
        <v>20494</v>
      </c>
      <c r="C171648">
        <v>64</v>
      </c>
    </row>
    <row r="171649" spans="1:3" x14ac:dyDescent="0.35">
      <c r="A171649">
        <v>456787</v>
      </c>
      <c r="B171649" s="1">
        <v>20939</v>
      </c>
      <c r="C171649">
        <v>63</v>
      </c>
    </row>
    <row r="171650" spans="1:3" x14ac:dyDescent="0.35">
      <c r="A171650">
        <v>456795</v>
      </c>
      <c r="B171650" s="1">
        <v>23515</v>
      </c>
      <c r="C171650">
        <v>56</v>
      </c>
    </row>
    <row r="171651" spans="1:3" x14ac:dyDescent="0.35">
      <c r="A171651">
        <v>456798</v>
      </c>
      <c r="B171651" s="1">
        <v>19865</v>
      </c>
      <c r="C171651">
        <v>66</v>
      </c>
    </row>
    <row r="171652" spans="1:3" x14ac:dyDescent="0.35">
      <c r="A171652">
        <v>456799</v>
      </c>
      <c r="B171652" s="1">
        <v>21933</v>
      </c>
      <c r="C171652">
        <v>60</v>
      </c>
    </row>
    <row r="171653" spans="1:3" x14ac:dyDescent="0.35">
      <c r="A171653">
        <v>456800</v>
      </c>
      <c r="B171653" s="1">
        <v>23017</v>
      </c>
      <c r="C171653">
        <v>58</v>
      </c>
    </row>
    <row r="171654" spans="1:3" x14ac:dyDescent="0.35">
      <c r="A171654">
        <v>456804</v>
      </c>
      <c r="B171654" s="1">
        <v>22312</v>
      </c>
      <c r="C171654">
        <v>59</v>
      </c>
    </row>
    <row r="171655" spans="1:3" x14ac:dyDescent="0.35">
      <c r="A171655">
        <v>456806</v>
      </c>
      <c r="B171655" s="1">
        <v>19792</v>
      </c>
      <c r="C171655">
        <v>66</v>
      </c>
    </row>
    <row r="171656" spans="1:3" x14ac:dyDescent="0.35">
      <c r="A171656">
        <v>456811</v>
      </c>
      <c r="B171656" s="1">
        <v>23121</v>
      </c>
      <c r="C171656">
        <v>57</v>
      </c>
    </row>
    <row r="171657" spans="1:3" x14ac:dyDescent="0.35">
      <c r="A171657">
        <v>456813</v>
      </c>
      <c r="B171657" s="1">
        <v>21557</v>
      </c>
      <c r="C171657">
        <v>62</v>
      </c>
    </row>
    <row r="171658" spans="1:3" x14ac:dyDescent="0.35">
      <c r="A171658">
        <v>456819</v>
      </c>
      <c r="B171658" s="1">
        <v>19687</v>
      </c>
      <c r="C171658">
        <v>67</v>
      </c>
    </row>
    <row r="171659" spans="1:3" x14ac:dyDescent="0.35">
      <c r="A171659">
        <v>456825</v>
      </c>
      <c r="B171659" s="1">
        <v>21888</v>
      </c>
      <c r="C171659">
        <v>61</v>
      </c>
    </row>
    <row r="171660" spans="1:3" x14ac:dyDescent="0.35">
      <c r="A171660">
        <v>456828</v>
      </c>
      <c r="B171660" s="1">
        <v>19896</v>
      </c>
      <c r="C171660">
        <v>66</v>
      </c>
    </row>
    <row r="171661" spans="1:3" x14ac:dyDescent="0.35">
      <c r="A171661">
        <v>456836</v>
      </c>
      <c r="B171661" s="1">
        <v>21251</v>
      </c>
      <c r="C171661">
        <v>62</v>
      </c>
    </row>
    <row r="171662" spans="1:3" x14ac:dyDescent="0.35">
      <c r="A171662">
        <v>456853</v>
      </c>
      <c r="B171662" s="1">
        <v>19226</v>
      </c>
      <c r="C171662">
        <v>68</v>
      </c>
    </row>
    <row r="171663" spans="1:3" x14ac:dyDescent="0.35">
      <c r="A171663">
        <v>456871</v>
      </c>
      <c r="B171663" s="1">
        <v>19539</v>
      </c>
      <c r="C171663">
        <v>67</v>
      </c>
    </row>
    <row r="171664" spans="1:3" x14ac:dyDescent="0.35">
      <c r="A171664">
        <v>456878</v>
      </c>
      <c r="B171664" s="1">
        <v>20903</v>
      </c>
      <c r="C171664">
        <v>63</v>
      </c>
    </row>
    <row r="171665" spans="1:3" x14ac:dyDescent="0.35">
      <c r="A171665">
        <v>456879</v>
      </c>
      <c r="B171665" s="1">
        <v>21198</v>
      </c>
      <c r="C171665">
        <v>63</v>
      </c>
    </row>
    <row r="171666" spans="1:3" x14ac:dyDescent="0.35">
      <c r="A171666">
        <v>456881</v>
      </c>
      <c r="B171666" s="1">
        <v>19712</v>
      </c>
      <c r="C171666">
        <v>67</v>
      </c>
    </row>
    <row r="171667" spans="1:3" x14ac:dyDescent="0.35">
      <c r="A171667">
        <v>456883</v>
      </c>
      <c r="B171667" s="1">
        <v>20784</v>
      </c>
      <c r="C171667">
        <v>64</v>
      </c>
    </row>
    <row r="171668" spans="1:3" x14ac:dyDescent="0.35">
      <c r="A171668">
        <v>456885</v>
      </c>
      <c r="B171668" s="1">
        <v>19867</v>
      </c>
      <c r="C171668">
        <v>66</v>
      </c>
    </row>
    <row r="171669" spans="1:3" x14ac:dyDescent="0.35">
      <c r="A171669">
        <v>456892</v>
      </c>
      <c r="B171669" s="1">
        <v>21505</v>
      </c>
      <c r="C171669">
        <v>62</v>
      </c>
    </row>
    <row r="171670" spans="1:3" x14ac:dyDescent="0.35">
      <c r="A171670">
        <v>456902</v>
      </c>
      <c r="B171670" s="1">
        <v>23137</v>
      </c>
      <c r="C171670">
        <v>57</v>
      </c>
    </row>
    <row r="171671" spans="1:3" x14ac:dyDescent="0.35">
      <c r="A171671">
        <v>456905</v>
      </c>
      <c r="B171671" s="1">
        <v>19572</v>
      </c>
      <c r="C171671">
        <v>67</v>
      </c>
    </row>
    <row r="171672" spans="1:3" x14ac:dyDescent="0.35">
      <c r="A171672">
        <v>456909</v>
      </c>
      <c r="B171672" s="1">
        <v>21071</v>
      </c>
      <c r="C171672">
        <v>63</v>
      </c>
    </row>
    <row r="171673" spans="1:3" x14ac:dyDescent="0.35">
      <c r="A171673">
        <v>456910</v>
      </c>
      <c r="B171673" s="1">
        <v>19203</v>
      </c>
      <c r="C171673">
        <v>68</v>
      </c>
    </row>
    <row r="171674" spans="1:3" x14ac:dyDescent="0.35">
      <c r="A171674">
        <v>456913</v>
      </c>
      <c r="B171674" s="1">
        <v>20433</v>
      </c>
      <c r="C171674">
        <v>65</v>
      </c>
    </row>
    <row r="171675" spans="1:3" x14ac:dyDescent="0.35">
      <c r="A171675">
        <v>456917</v>
      </c>
      <c r="B171675" s="1">
        <v>21937</v>
      </c>
      <c r="C171675">
        <v>60</v>
      </c>
    </row>
    <row r="171676" spans="1:3" x14ac:dyDescent="0.35">
      <c r="A171676">
        <v>456925</v>
      </c>
      <c r="B171676" s="1">
        <v>19190</v>
      </c>
      <c r="C171676">
        <v>68</v>
      </c>
    </row>
    <row r="171677" spans="1:3" x14ac:dyDescent="0.35">
      <c r="A171677">
        <v>456929</v>
      </c>
      <c r="B171677" s="1">
        <v>20134</v>
      </c>
      <c r="C171677">
        <v>65</v>
      </c>
    </row>
    <row r="171678" spans="1:3" x14ac:dyDescent="0.35">
      <c r="A171678">
        <v>456937</v>
      </c>
      <c r="B171678" s="1">
        <v>19301</v>
      </c>
      <c r="C171678">
        <v>68</v>
      </c>
    </row>
    <row r="171679" spans="1:3" x14ac:dyDescent="0.35">
      <c r="A171679">
        <v>456949</v>
      </c>
      <c r="B171679" s="1">
        <v>23637</v>
      </c>
      <c r="C171679">
        <v>56</v>
      </c>
    </row>
    <row r="171680" spans="1:3" x14ac:dyDescent="0.35">
      <c r="A171680">
        <v>456954</v>
      </c>
      <c r="B171680" s="1">
        <v>19920</v>
      </c>
      <c r="C171680">
        <v>66</v>
      </c>
    </row>
    <row r="171681" spans="1:3" x14ac:dyDescent="0.35">
      <c r="A171681">
        <v>456959</v>
      </c>
      <c r="B171681" s="1">
        <v>19521</v>
      </c>
      <c r="C171681">
        <v>67</v>
      </c>
    </row>
    <row r="171682" spans="1:3" x14ac:dyDescent="0.35">
      <c r="A171682">
        <v>456962</v>
      </c>
      <c r="B171682" s="1">
        <v>23453</v>
      </c>
      <c r="C171682">
        <v>56</v>
      </c>
    </row>
    <row r="171683" spans="1:3" x14ac:dyDescent="0.35">
      <c r="A171683">
        <v>456966</v>
      </c>
      <c r="B171683" s="1">
        <v>19708</v>
      </c>
      <c r="C171683">
        <v>67</v>
      </c>
    </row>
    <row r="171684" spans="1:3" x14ac:dyDescent="0.35">
      <c r="A171684">
        <v>456967</v>
      </c>
      <c r="B171684" s="1">
        <v>21853</v>
      </c>
      <c r="C171684">
        <v>61</v>
      </c>
    </row>
    <row r="171685" spans="1:3" x14ac:dyDescent="0.35">
      <c r="A171685">
        <v>456971</v>
      </c>
      <c r="B171685" s="1">
        <v>22853</v>
      </c>
      <c r="C171685">
        <v>58</v>
      </c>
    </row>
    <row r="171686" spans="1:3" x14ac:dyDescent="0.35">
      <c r="A171686">
        <v>456979</v>
      </c>
      <c r="B171686" s="1">
        <v>23636</v>
      </c>
      <c r="C171686">
        <v>56</v>
      </c>
    </row>
    <row r="171687" spans="1:3" x14ac:dyDescent="0.35">
      <c r="A171687">
        <v>456981</v>
      </c>
      <c r="B171687" s="1">
        <v>20792</v>
      </c>
      <c r="C171687">
        <v>64</v>
      </c>
    </row>
    <row r="171688" spans="1:3" x14ac:dyDescent="0.35">
      <c r="A171688">
        <v>456984</v>
      </c>
      <c r="B171688" s="1">
        <v>20786</v>
      </c>
      <c r="C171688">
        <v>64</v>
      </c>
    </row>
    <row r="171689" spans="1:3" x14ac:dyDescent="0.35">
      <c r="A171689">
        <v>456994</v>
      </c>
      <c r="B171689" s="1">
        <v>21083</v>
      </c>
      <c r="C171689">
        <v>63</v>
      </c>
    </row>
    <row r="171690" spans="1:3" x14ac:dyDescent="0.35">
      <c r="A171690">
        <v>457000</v>
      </c>
      <c r="B171690" s="1">
        <v>22537</v>
      </c>
      <c r="C171690">
        <v>59</v>
      </c>
    </row>
    <row r="171691" spans="1:3" x14ac:dyDescent="0.35">
      <c r="A171691">
        <v>457001</v>
      </c>
      <c r="B171691" s="1">
        <v>23259</v>
      </c>
      <c r="C171691">
        <v>57</v>
      </c>
    </row>
    <row r="171692" spans="1:3" x14ac:dyDescent="0.35">
      <c r="A171692">
        <v>457007</v>
      </c>
      <c r="B171692" s="1">
        <v>20360</v>
      </c>
      <c r="C171692">
        <v>65</v>
      </c>
    </row>
    <row r="171693" spans="1:3" x14ac:dyDescent="0.35">
      <c r="A171693">
        <v>457009</v>
      </c>
      <c r="B171693" s="1">
        <v>20563</v>
      </c>
      <c r="C171693">
        <v>64</v>
      </c>
    </row>
    <row r="171694" spans="1:3" x14ac:dyDescent="0.35">
      <c r="A171694">
        <v>457014</v>
      </c>
      <c r="B171694" s="1">
        <v>19161</v>
      </c>
      <c r="C171694">
        <v>68</v>
      </c>
    </row>
    <row r="171695" spans="1:3" x14ac:dyDescent="0.35">
      <c r="A171695">
        <v>457022</v>
      </c>
      <c r="B171695" s="1">
        <v>21470</v>
      </c>
      <c r="C171695">
        <v>62</v>
      </c>
    </row>
    <row r="171696" spans="1:3" x14ac:dyDescent="0.35">
      <c r="A171696">
        <v>457027</v>
      </c>
      <c r="B171696" s="1">
        <v>22788</v>
      </c>
      <c r="C171696">
        <v>58</v>
      </c>
    </row>
    <row r="171697" spans="1:3" x14ac:dyDescent="0.35">
      <c r="A171697">
        <v>457033</v>
      </c>
      <c r="B171697" s="1">
        <v>23652</v>
      </c>
      <c r="C171697">
        <v>56</v>
      </c>
    </row>
    <row r="171698" spans="1:3" x14ac:dyDescent="0.35">
      <c r="A171698">
        <v>457035</v>
      </c>
      <c r="B171698" s="1">
        <v>20532</v>
      </c>
      <c r="C171698">
        <v>64</v>
      </c>
    </row>
    <row r="171699" spans="1:3" x14ac:dyDescent="0.35">
      <c r="A171699">
        <v>457046</v>
      </c>
      <c r="B171699" s="1">
        <v>21269</v>
      </c>
      <c r="C171699">
        <v>62</v>
      </c>
    </row>
    <row r="171700" spans="1:3" x14ac:dyDescent="0.35">
      <c r="A171700">
        <v>457051</v>
      </c>
      <c r="B171700" s="1">
        <v>20017</v>
      </c>
      <c r="C171700">
        <v>66</v>
      </c>
    </row>
    <row r="171701" spans="1:3" x14ac:dyDescent="0.35">
      <c r="A171701">
        <v>457056</v>
      </c>
      <c r="B171701" s="1">
        <v>19882</v>
      </c>
      <c r="C171701">
        <v>66</v>
      </c>
    </row>
    <row r="171702" spans="1:3" x14ac:dyDescent="0.35">
      <c r="A171702">
        <v>457061</v>
      </c>
      <c r="B171702" s="1">
        <v>21069</v>
      </c>
      <c r="C171702">
        <v>63</v>
      </c>
    </row>
    <row r="171703" spans="1:3" x14ac:dyDescent="0.35">
      <c r="A171703">
        <v>457068</v>
      </c>
      <c r="B171703" s="1">
        <v>22145</v>
      </c>
      <c r="C171703">
        <v>60</v>
      </c>
    </row>
    <row r="171704" spans="1:3" x14ac:dyDescent="0.35">
      <c r="A171704">
        <v>457080</v>
      </c>
      <c r="B171704" s="1">
        <v>21542</v>
      </c>
      <c r="C171704">
        <v>62</v>
      </c>
    </row>
    <row r="171705" spans="1:3" x14ac:dyDescent="0.35">
      <c r="A171705">
        <v>457083</v>
      </c>
      <c r="B171705" s="1">
        <v>23438</v>
      </c>
      <c r="C171705">
        <v>56</v>
      </c>
    </row>
    <row r="171706" spans="1:3" x14ac:dyDescent="0.35">
      <c r="A171706">
        <v>457084</v>
      </c>
      <c r="B171706" s="1">
        <v>21132</v>
      </c>
      <c r="C171706">
        <v>63</v>
      </c>
    </row>
    <row r="171707" spans="1:3" x14ac:dyDescent="0.35">
      <c r="A171707">
        <v>457089</v>
      </c>
      <c r="B171707" s="1">
        <v>20154</v>
      </c>
      <c r="C171707">
        <v>65</v>
      </c>
    </row>
    <row r="171708" spans="1:3" x14ac:dyDescent="0.35">
      <c r="A171708">
        <v>457090</v>
      </c>
      <c r="B171708" s="1">
        <v>21982</v>
      </c>
      <c r="C171708">
        <v>60</v>
      </c>
    </row>
    <row r="171709" spans="1:3" x14ac:dyDescent="0.35">
      <c r="A171709">
        <v>457100</v>
      </c>
      <c r="B171709" s="1">
        <v>21093</v>
      </c>
      <c r="C171709">
        <v>63</v>
      </c>
    </row>
    <row r="171710" spans="1:3" x14ac:dyDescent="0.35">
      <c r="A171710">
        <v>457106</v>
      </c>
      <c r="B171710" s="1">
        <v>22668</v>
      </c>
      <c r="C171710">
        <v>58</v>
      </c>
    </row>
    <row r="171711" spans="1:3" x14ac:dyDescent="0.35">
      <c r="A171711">
        <v>457108</v>
      </c>
      <c r="B171711" s="1">
        <v>19104</v>
      </c>
      <c r="C171711">
        <v>68</v>
      </c>
    </row>
    <row r="171712" spans="1:3" x14ac:dyDescent="0.35">
      <c r="A171712">
        <v>457111</v>
      </c>
      <c r="B171712" s="1">
        <v>21893</v>
      </c>
      <c r="C171712">
        <v>61</v>
      </c>
    </row>
    <row r="171713" spans="1:3" x14ac:dyDescent="0.35">
      <c r="A171713">
        <v>457112</v>
      </c>
      <c r="B171713" s="1">
        <v>20073</v>
      </c>
      <c r="C171713">
        <v>66</v>
      </c>
    </row>
    <row r="171714" spans="1:3" x14ac:dyDescent="0.35">
      <c r="A171714">
        <v>457116</v>
      </c>
      <c r="B171714" s="1">
        <v>21411</v>
      </c>
      <c r="C171714">
        <v>62</v>
      </c>
    </row>
    <row r="171715" spans="1:3" x14ac:dyDescent="0.35">
      <c r="A171715">
        <v>457120</v>
      </c>
      <c r="B171715" s="1">
        <v>21437</v>
      </c>
      <c r="C171715">
        <v>62</v>
      </c>
    </row>
    <row r="171716" spans="1:3" x14ac:dyDescent="0.35">
      <c r="A171716">
        <v>457125</v>
      </c>
      <c r="B171716" s="1">
        <v>19636</v>
      </c>
      <c r="C171716">
        <v>67</v>
      </c>
    </row>
    <row r="171717" spans="1:3" x14ac:dyDescent="0.35">
      <c r="A171717">
        <v>457126</v>
      </c>
      <c r="B171717" s="1">
        <v>20185</v>
      </c>
      <c r="C171717">
        <v>65</v>
      </c>
    </row>
    <row r="171718" spans="1:3" x14ac:dyDescent="0.35">
      <c r="A171718">
        <v>457130</v>
      </c>
      <c r="B171718" s="1">
        <v>21551</v>
      </c>
      <c r="C171718">
        <v>62</v>
      </c>
    </row>
    <row r="171719" spans="1:3" x14ac:dyDescent="0.35">
      <c r="A171719">
        <v>457131</v>
      </c>
      <c r="B171719" s="1">
        <v>19155</v>
      </c>
      <c r="C171719">
        <v>68</v>
      </c>
    </row>
    <row r="171720" spans="1:3" x14ac:dyDescent="0.35">
      <c r="A171720">
        <v>457135</v>
      </c>
      <c r="B171720" s="1">
        <v>19838</v>
      </c>
      <c r="C171720">
        <v>66</v>
      </c>
    </row>
    <row r="171721" spans="1:3" x14ac:dyDescent="0.35">
      <c r="A171721">
        <v>457142</v>
      </c>
      <c r="B171721" s="1">
        <v>22216</v>
      </c>
      <c r="C171721">
        <v>60</v>
      </c>
    </row>
    <row r="171722" spans="1:3" x14ac:dyDescent="0.35">
      <c r="A171722">
        <v>457159</v>
      </c>
      <c r="B171722" s="1">
        <v>21098</v>
      </c>
      <c r="C171722">
        <v>63</v>
      </c>
    </row>
    <row r="171723" spans="1:3" x14ac:dyDescent="0.35">
      <c r="A171723">
        <v>457160</v>
      </c>
      <c r="B171723" s="1">
        <v>23098</v>
      </c>
      <c r="C171723">
        <v>57</v>
      </c>
    </row>
    <row r="171724" spans="1:3" x14ac:dyDescent="0.35">
      <c r="A171724">
        <v>457171</v>
      </c>
      <c r="B171724" s="1">
        <v>21564</v>
      </c>
      <c r="C171724">
        <v>62</v>
      </c>
    </row>
    <row r="171725" spans="1:3" x14ac:dyDescent="0.35">
      <c r="A171725">
        <v>457178</v>
      </c>
      <c r="B171725" s="1">
        <v>21877</v>
      </c>
      <c r="C171725">
        <v>61</v>
      </c>
    </row>
    <row r="171726" spans="1:3" x14ac:dyDescent="0.35">
      <c r="A171726">
        <v>457184</v>
      </c>
      <c r="B171726" s="1">
        <v>19828</v>
      </c>
      <c r="C171726">
        <v>66</v>
      </c>
    </row>
    <row r="171727" spans="1:3" x14ac:dyDescent="0.35">
      <c r="A171727">
        <v>457186</v>
      </c>
      <c r="B171727" s="1">
        <v>23579</v>
      </c>
      <c r="C171727">
        <v>56</v>
      </c>
    </row>
    <row r="171728" spans="1:3" x14ac:dyDescent="0.35">
      <c r="A171728">
        <v>457189</v>
      </c>
      <c r="B171728" s="1">
        <v>19210</v>
      </c>
      <c r="C171728">
        <v>68</v>
      </c>
    </row>
    <row r="171729" spans="1:3" x14ac:dyDescent="0.35">
      <c r="A171729">
        <v>457190</v>
      </c>
      <c r="B171729" s="1">
        <v>23405</v>
      </c>
      <c r="C171729">
        <v>56</v>
      </c>
    </row>
    <row r="171730" spans="1:3" x14ac:dyDescent="0.35">
      <c r="A171730">
        <v>457197</v>
      </c>
      <c r="B171730" s="1">
        <v>20607</v>
      </c>
      <c r="C171730">
        <v>64</v>
      </c>
    </row>
    <row r="171731" spans="1:3" x14ac:dyDescent="0.35">
      <c r="A171731">
        <v>457208</v>
      </c>
      <c r="B171731" s="1">
        <v>21677</v>
      </c>
      <c r="C171731">
        <v>61</v>
      </c>
    </row>
    <row r="171732" spans="1:3" x14ac:dyDescent="0.35">
      <c r="A171732">
        <v>457209</v>
      </c>
      <c r="B171732" s="1">
        <v>21613</v>
      </c>
      <c r="C171732">
        <v>61</v>
      </c>
    </row>
    <row r="171733" spans="1:3" x14ac:dyDescent="0.35">
      <c r="A171733">
        <v>457217</v>
      </c>
      <c r="B171733" s="1">
        <v>21273</v>
      </c>
      <c r="C171733">
        <v>62</v>
      </c>
    </row>
    <row r="171734" spans="1:3" x14ac:dyDescent="0.35">
      <c r="A171734">
        <v>457221</v>
      </c>
      <c r="B171734" s="1">
        <v>23060</v>
      </c>
      <c r="C171734">
        <v>57</v>
      </c>
    </row>
    <row r="171735" spans="1:3" x14ac:dyDescent="0.35">
      <c r="A171735">
        <v>457227</v>
      </c>
      <c r="B171735" s="1">
        <v>22031</v>
      </c>
      <c r="C171735">
        <v>60</v>
      </c>
    </row>
    <row r="171736" spans="1:3" x14ac:dyDescent="0.35">
      <c r="A171736">
        <v>457231</v>
      </c>
      <c r="B171736" s="1">
        <v>19873</v>
      </c>
      <c r="C171736">
        <v>66</v>
      </c>
    </row>
    <row r="171737" spans="1:3" x14ac:dyDescent="0.35">
      <c r="A171737">
        <v>457232</v>
      </c>
      <c r="B171737" s="1">
        <v>21707</v>
      </c>
      <c r="C171737">
        <v>61</v>
      </c>
    </row>
    <row r="171738" spans="1:3" x14ac:dyDescent="0.35">
      <c r="A171738">
        <v>457257</v>
      </c>
      <c r="B171738" s="1">
        <v>23214</v>
      </c>
      <c r="C171738">
        <v>57</v>
      </c>
    </row>
    <row r="171739" spans="1:3" x14ac:dyDescent="0.35">
      <c r="A171739">
        <v>457266</v>
      </c>
      <c r="B171739" s="1">
        <v>20036</v>
      </c>
      <c r="C171739">
        <v>66</v>
      </c>
    </row>
    <row r="171740" spans="1:3" x14ac:dyDescent="0.35">
      <c r="A171740">
        <v>457270</v>
      </c>
      <c r="B171740" s="1">
        <v>22111</v>
      </c>
      <c r="C171740">
        <v>60</v>
      </c>
    </row>
    <row r="171741" spans="1:3" x14ac:dyDescent="0.35">
      <c r="A171741">
        <v>457271</v>
      </c>
      <c r="B171741" s="1">
        <v>23463</v>
      </c>
      <c r="C171741">
        <v>56</v>
      </c>
    </row>
    <row r="171742" spans="1:3" x14ac:dyDescent="0.35">
      <c r="A171742">
        <v>457272</v>
      </c>
      <c r="B171742" s="1">
        <v>20614</v>
      </c>
      <c r="C171742">
        <v>64</v>
      </c>
    </row>
    <row r="171743" spans="1:3" x14ac:dyDescent="0.35">
      <c r="A171743">
        <v>457275</v>
      </c>
      <c r="B171743" s="1">
        <v>19934</v>
      </c>
      <c r="C171743">
        <v>66</v>
      </c>
    </row>
    <row r="171744" spans="1:3" x14ac:dyDescent="0.35">
      <c r="A171744">
        <v>457288</v>
      </c>
      <c r="B171744" s="1">
        <v>20605</v>
      </c>
      <c r="C171744">
        <v>64</v>
      </c>
    </row>
    <row r="171745" spans="1:3" x14ac:dyDescent="0.35">
      <c r="A171745">
        <v>457290</v>
      </c>
      <c r="B171745" s="1">
        <v>21357</v>
      </c>
      <c r="C171745">
        <v>62</v>
      </c>
    </row>
    <row r="171746" spans="1:3" x14ac:dyDescent="0.35">
      <c r="A171746">
        <v>457306</v>
      </c>
      <c r="B171746" s="1">
        <v>21932</v>
      </c>
      <c r="C171746">
        <v>60</v>
      </c>
    </row>
    <row r="171747" spans="1:3" x14ac:dyDescent="0.35">
      <c r="A171747">
        <v>457317</v>
      </c>
      <c r="B171747" s="1">
        <v>22197</v>
      </c>
      <c r="C171747">
        <v>60</v>
      </c>
    </row>
    <row r="171748" spans="1:3" x14ac:dyDescent="0.35">
      <c r="A171748">
        <v>457328</v>
      </c>
      <c r="B171748" s="1">
        <v>21291</v>
      </c>
      <c r="C171748">
        <v>62</v>
      </c>
    </row>
    <row r="171749" spans="1:3" x14ac:dyDescent="0.35">
      <c r="A171749">
        <v>457330</v>
      </c>
      <c r="B171749" s="1">
        <v>20775</v>
      </c>
      <c r="C171749">
        <v>64</v>
      </c>
    </row>
    <row r="171750" spans="1:3" x14ac:dyDescent="0.35">
      <c r="A171750">
        <v>457340</v>
      </c>
      <c r="B171750" s="1">
        <v>23203</v>
      </c>
      <c r="C171750">
        <v>57</v>
      </c>
    </row>
    <row r="171751" spans="1:3" x14ac:dyDescent="0.35">
      <c r="A171751">
        <v>457341</v>
      </c>
      <c r="B171751" s="1">
        <v>23328</v>
      </c>
      <c r="C171751">
        <v>57</v>
      </c>
    </row>
    <row r="171752" spans="1:3" x14ac:dyDescent="0.35">
      <c r="A171752">
        <v>457344</v>
      </c>
      <c r="B171752" s="1">
        <v>23054</v>
      </c>
      <c r="C171752">
        <v>57</v>
      </c>
    </row>
    <row r="171753" spans="1:3" x14ac:dyDescent="0.35">
      <c r="A171753">
        <v>457349</v>
      </c>
      <c r="B171753" s="1">
        <v>21134</v>
      </c>
      <c r="C171753">
        <v>63</v>
      </c>
    </row>
    <row r="171754" spans="1:3" x14ac:dyDescent="0.35">
      <c r="A171754">
        <v>457351</v>
      </c>
      <c r="B171754" s="1">
        <v>21288</v>
      </c>
      <c r="C171754">
        <v>62</v>
      </c>
    </row>
    <row r="171755" spans="1:3" x14ac:dyDescent="0.35">
      <c r="A171755">
        <v>457355</v>
      </c>
      <c r="B171755" s="1">
        <v>23179</v>
      </c>
      <c r="C171755">
        <v>57</v>
      </c>
    </row>
    <row r="171756" spans="1:3" x14ac:dyDescent="0.35">
      <c r="A171756">
        <v>457357</v>
      </c>
      <c r="B171756" s="1">
        <v>21789</v>
      </c>
      <c r="C171756">
        <v>61</v>
      </c>
    </row>
    <row r="171757" spans="1:3" x14ac:dyDescent="0.35">
      <c r="A171757">
        <v>457358</v>
      </c>
      <c r="B171757" s="1">
        <v>21126</v>
      </c>
      <c r="C171757">
        <v>63</v>
      </c>
    </row>
    <row r="171758" spans="1:3" x14ac:dyDescent="0.35">
      <c r="A171758">
        <v>457362</v>
      </c>
      <c r="B171758" s="1">
        <v>20655</v>
      </c>
      <c r="C171758">
        <v>64</v>
      </c>
    </row>
    <row r="171759" spans="1:3" x14ac:dyDescent="0.35">
      <c r="A171759">
        <v>457378</v>
      </c>
      <c r="B171759" s="1">
        <v>20546</v>
      </c>
      <c r="C171759">
        <v>64</v>
      </c>
    </row>
    <row r="171760" spans="1:3" x14ac:dyDescent="0.35">
      <c r="A171760">
        <v>457380</v>
      </c>
      <c r="B171760" s="1">
        <v>22645</v>
      </c>
      <c r="C171760">
        <v>59</v>
      </c>
    </row>
    <row r="171761" spans="1:3" x14ac:dyDescent="0.35">
      <c r="A171761">
        <v>457381</v>
      </c>
      <c r="B171761" s="1">
        <v>21937</v>
      </c>
      <c r="C171761">
        <v>60</v>
      </c>
    </row>
    <row r="171762" spans="1:3" x14ac:dyDescent="0.35">
      <c r="A171762">
        <v>457384</v>
      </c>
      <c r="B171762" s="1">
        <v>19210</v>
      </c>
      <c r="C171762">
        <v>68</v>
      </c>
    </row>
    <row r="171763" spans="1:3" x14ac:dyDescent="0.35">
      <c r="A171763">
        <v>457388</v>
      </c>
      <c r="B171763" s="1">
        <v>23271</v>
      </c>
      <c r="C171763">
        <v>57</v>
      </c>
    </row>
    <row r="171764" spans="1:3" x14ac:dyDescent="0.35">
      <c r="A171764">
        <v>457390</v>
      </c>
      <c r="B171764" s="1">
        <v>21680</v>
      </c>
      <c r="C171764">
        <v>61</v>
      </c>
    </row>
    <row r="171765" spans="1:3" x14ac:dyDescent="0.35">
      <c r="A171765">
        <v>457392</v>
      </c>
      <c r="B171765" s="1">
        <v>19405</v>
      </c>
      <c r="C171765">
        <v>67</v>
      </c>
    </row>
    <row r="171766" spans="1:3" x14ac:dyDescent="0.35">
      <c r="A171766">
        <v>457396</v>
      </c>
      <c r="B171766" s="1">
        <v>23630</v>
      </c>
      <c r="C171766">
        <v>56</v>
      </c>
    </row>
    <row r="171767" spans="1:3" x14ac:dyDescent="0.35">
      <c r="A171767">
        <v>457406</v>
      </c>
      <c r="B171767" s="1">
        <v>23343</v>
      </c>
      <c r="C171767">
        <v>57</v>
      </c>
    </row>
    <row r="171768" spans="1:3" x14ac:dyDescent="0.35">
      <c r="A171768">
        <v>457408</v>
      </c>
      <c r="B171768" s="1">
        <v>20478</v>
      </c>
      <c r="C171768">
        <v>64</v>
      </c>
    </row>
    <row r="171769" spans="1:3" x14ac:dyDescent="0.35">
      <c r="A171769">
        <v>457409</v>
      </c>
      <c r="B171769" s="1">
        <v>21363</v>
      </c>
      <c r="C171769">
        <v>62</v>
      </c>
    </row>
    <row r="171770" spans="1:3" x14ac:dyDescent="0.35">
      <c r="A171770">
        <v>457410</v>
      </c>
      <c r="B171770" s="1">
        <v>21626</v>
      </c>
      <c r="C171770">
        <v>61</v>
      </c>
    </row>
    <row r="171771" spans="1:3" x14ac:dyDescent="0.35">
      <c r="A171771">
        <v>457415</v>
      </c>
      <c r="B171771" s="1">
        <v>23012</v>
      </c>
      <c r="C171771">
        <v>58</v>
      </c>
    </row>
    <row r="171772" spans="1:3" x14ac:dyDescent="0.35">
      <c r="A171772">
        <v>457417</v>
      </c>
      <c r="B171772" s="1">
        <v>20239</v>
      </c>
      <c r="C171772">
        <v>65</v>
      </c>
    </row>
    <row r="171773" spans="1:3" x14ac:dyDescent="0.35">
      <c r="A171773">
        <v>457422</v>
      </c>
      <c r="B171773" s="1">
        <v>20311</v>
      </c>
      <c r="C171773">
        <v>65</v>
      </c>
    </row>
    <row r="171774" spans="1:3" x14ac:dyDescent="0.35">
      <c r="A171774">
        <v>457423</v>
      </c>
      <c r="B171774" s="1">
        <v>21049</v>
      </c>
      <c r="C171774">
        <v>63</v>
      </c>
    </row>
    <row r="171775" spans="1:3" x14ac:dyDescent="0.35">
      <c r="A171775">
        <v>457425</v>
      </c>
      <c r="B171775" s="1">
        <v>20698</v>
      </c>
      <c r="C171775">
        <v>64</v>
      </c>
    </row>
    <row r="171776" spans="1:3" x14ac:dyDescent="0.35">
      <c r="A171776">
        <v>457454</v>
      </c>
      <c r="B171776" s="1">
        <v>23174</v>
      </c>
      <c r="C171776">
        <v>57</v>
      </c>
    </row>
    <row r="171777" spans="1:3" x14ac:dyDescent="0.35">
      <c r="A171777">
        <v>457455</v>
      </c>
      <c r="B171777" s="1">
        <v>23136</v>
      </c>
      <c r="C171777">
        <v>57</v>
      </c>
    </row>
    <row r="171778" spans="1:3" x14ac:dyDescent="0.35">
      <c r="A171778">
        <v>457457</v>
      </c>
      <c r="B171778" s="1">
        <v>19301</v>
      </c>
      <c r="C171778">
        <v>68</v>
      </c>
    </row>
    <row r="171779" spans="1:3" x14ac:dyDescent="0.35">
      <c r="A171779">
        <v>457461</v>
      </c>
      <c r="B171779" s="1">
        <v>20024</v>
      </c>
      <c r="C171779">
        <v>66</v>
      </c>
    </row>
    <row r="171780" spans="1:3" x14ac:dyDescent="0.35">
      <c r="A171780">
        <v>457462</v>
      </c>
      <c r="B171780" s="1">
        <v>21433</v>
      </c>
      <c r="C171780">
        <v>62</v>
      </c>
    </row>
    <row r="171781" spans="1:3" x14ac:dyDescent="0.35">
      <c r="A171781">
        <v>457463</v>
      </c>
      <c r="B171781" s="1">
        <v>20206</v>
      </c>
      <c r="C171781">
        <v>65</v>
      </c>
    </row>
    <row r="171782" spans="1:3" x14ac:dyDescent="0.35">
      <c r="A171782">
        <v>457469</v>
      </c>
      <c r="B171782" s="1">
        <v>21746</v>
      </c>
      <c r="C171782">
        <v>61</v>
      </c>
    </row>
    <row r="171783" spans="1:3" x14ac:dyDescent="0.35">
      <c r="A171783">
        <v>457473</v>
      </c>
      <c r="B171783" s="1">
        <v>19161</v>
      </c>
      <c r="C171783">
        <v>68</v>
      </c>
    </row>
    <row r="171784" spans="1:3" x14ac:dyDescent="0.35">
      <c r="A171784">
        <v>457475</v>
      </c>
      <c r="B171784" s="1">
        <v>21507</v>
      </c>
      <c r="C171784">
        <v>62</v>
      </c>
    </row>
    <row r="171785" spans="1:3" x14ac:dyDescent="0.35">
      <c r="A171785">
        <v>457476</v>
      </c>
      <c r="B171785" s="1">
        <v>21058</v>
      </c>
      <c r="C171785">
        <v>63</v>
      </c>
    </row>
    <row r="171786" spans="1:3" x14ac:dyDescent="0.35">
      <c r="A171786">
        <v>457478</v>
      </c>
      <c r="B171786" s="1">
        <v>19061</v>
      </c>
      <c r="C171786">
        <v>68</v>
      </c>
    </row>
    <row r="171787" spans="1:3" x14ac:dyDescent="0.35">
      <c r="A171787">
        <v>457484</v>
      </c>
      <c r="B171787" s="1">
        <v>23131</v>
      </c>
      <c r="C171787">
        <v>57</v>
      </c>
    </row>
    <row r="171788" spans="1:3" x14ac:dyDescent="0.35">
      <c r="A171788">
        <v>457485</v>
      </c>
      <c r="B171788" s="1">
        <v>20732</v>
      </c>
      <c r="C171788">
        <v>64</v>
      </c>
    </row>
    <row r="171789" spans="1:3" x14ac:dyDescent="0.35">
      <c r="A171789">
        <v>457493</v>
      </c>
      <c r="B171789" s="1">
        <v>23473</v>
      </c>
      <c r="C171789">
        <v>56</v>
      </c>
    </row>
    <row r="171790" spans="1:3" x14ac:dyDescent="0.35">
      <c r="A171790">
        <v>457494</v>
      </c>
      <c r="B171790" s="1">
        <v>21966</v>
      </c>
      <c r="C171790">
        <v>60</v>
      </c>
    </row>
    <row r="171791" spans="1:3" x14ac:dyDescent="0.35">
      <c r="A171791">
        <v>457499</v>
      </c>
      <c r="B171791" s="1">
        <v>21879</v>
      </c>
      <c r="C171791">
        <v>61</v>
      </c>
    </row>
    <row r="171792" spans="1:3" x14ac:dyDescent="0.35">
      <c r="A171792">
        <v>457503</v>
      </c>
      <c r="B171792" s="1">
        <v>19829</v>
      </c>
      <c r="C171792">
        <v>66</v>
      </c>
    </row>
    <row r="171793" spans="1:3" x14ac:dyDescent="0.35">
      <c r="A171793">
        <v>457504</v>
      </c>
      <c r="B171793" s="1">
        <v>22809</v>
      </c>
      <c r="C171793">
        <v>58</v>
      </c>
    </row>
    <row r="171794" spans="1:3" x14ac:dyDescent="0.35">
      <c r="A171794">
        <v>457506</v>
      </c>
      <c r="B171794" s="1">
        <v>23197</v>
      </c>
      <c r="C171794">
        <v>57</v>
      </c>
    </row>
    <row r="171795" spans="1:3" x14ac:dyDescent="0.35">
      <c r="A171795">
        <v>457507</v>
      </c>
      <c r="B171795" s="1">
        <v>20506</v>
      </c>
      <c r="C171795">
        <v>64</v>
      </c>
    </row>
    <row r="171796" spans="1:3" x14ac:dyDescent="0.35">
      <c r="A171796">
        <v>457513</v>
      </c>
      <c r="B171796" s="1">
        <v>19569</v>
      </c>
      <c r="C171796">
        <v>67</v>
      </c>
    </row>
    <row r="171797" spans="1:3" x14ac:dyDescent="0.35">
      <c r="A171797">
        <v>457515</v>
      </c>
      <c r="B171797" s="1">
        <v>22743</v>
      </c>
      <c r="C171797">
        <v>58</v>
      </c>
    </row>
    <row r="171798" spans="1:3" x14ac:dyDescent="0.35">
      <c r="A171798">
        <v>457521</v>
      </c>
      <c r="B171798" s="1">
        <v>21667</v>
      </c>
      <c r="C171798">
        <v>61</v>
      </c>
    </row>
    <row r="171799" spans="1:3" x14ac:dyDescent="0.35">
      <c r="A171799">
        <v>457522</v>
      </c>
      <c r="B171799" s="1">
        <v>21471</v>
      </c>
      <c r="C171799">
        <v>62</v>
      </c>
    </row>
    <row r="171800" spans="1:3" x14ac:dyDescent="0.35">
      <c r="A171800">
        <v>457541</v>
      </c>
      <c r="B171800" s="1">
        <v>19995</v>
      </c>
      <c r="C171800">
        <v>66</v>
      </c>
    </row>
    <row r="171801" spans="1:3" x14ac:dyDescent="0.35">
      <c r="A171801">
        <v>457546</v>
      </c>
      <c r="B171801" s="1">
        <v>20814</v>
      </c>
      <c r="C171801">
        <v>64</v>
      </c>
    </row>
    <row r="171802" spans="1:3" x14ac:dyDescent="0.35">
      <c r="A171802">
        <v>457548</v>
      </c>
      <c r="B171802" s="1">
        <v>20304</v>
      </c>
      <c r="C171802">
        <v>65</v>
      </c>
    </row>
    <row r="171803" spans="1:3" x14ac:dyDescent="0.35">
      <c r="A171803">
        <v>457551</v>
      </c>
      <c r="B171803" s="1">
        <v>21916</v>
      </c>
      <c r="C171803">
        <v>61</v>
      </c>
    </row>
    <row r="171804" spans="1:3" x14ac:dyDescent="0.35">
      <c r="A171804">
        <v>457553</v>
      </c>
      <c r="B171804" s="1">
        <v>23457</v>
      </c>
      <c r="C171804">
        <v>56</v>
      </c>
    </row>
    <row r="171805" spans="1:3" x14ac:dyDescent="0.35">
      <c r="A171805">
        <v>457566</v>
      </c>
      <c r="B171805" s="1">
        <v>23721</v>
      </c>
      <c r="C171805">
        <v>56</v>
      </c>
    </row>
    <row r="171806" spans="1:3" x14ac:dyDescent="0.35">
      <c r="A171806">
        <v>457578</v>
      </c>
      <c r="B171806" s="1">
        <v>21581</v>
      </c>
      <c r="C171806">
        <v>61</v>
      </c>
    </row>
    <row r="171807" spans="1:3" x14ac:dyDescent="0.35">
      <c r="A171807">
        <v>457581</v>
      </c>
      <c r="B171807" s="1">
        <v>20051</v>
      </c>
      <c r="C171807">
        <v>66</v>
      </c>
    </row>
    <row r="171808" spans="1:3" x14ac:dyDescent="0.35">
      <c r="A171808">
        <v>457585</v>
      </c>
      <c r="B171808" s="1">
        <v>21447</v>
      </c>
      <c r="C171808">
        <v>62</v>
      </c>
    </row>
    <row r="171809" spans="1:3" x14ac:dyDescent="0.35">
      <c r="A171809">
        <v>457586</v>
      </c>
      <c r="B171809" s="1">
        <v>22399</v>
      </c>
      <c r="C171809">
        <v>59</v>
      </c>
    </row>
    <row r="171810" spans="1:3" x14ac:dyDescent="0.35">
      <c r="A171810">
        <v>457590</v>
      </c>
      <c r="B171810" s="1">
        <v>21528</v>
      </c>
      <c r="C171810">
        <v>62</v>
      </c>
    </row>
    <row r="171811" spans="1:3" x14ac:dyDescent="0.35">
      <c r="A171811">
        <v>457591</v>
      </c>
      <c r="B171811" s="1">
        <v>19860</v>
      </c>
      <c r="C171811">
        <v>66</v>
      </c>
    </row>
    <row r="171812" spans="1:3" x14ac:dyDescent="0.35">
      <c r="A171812">
        <v>457601</v>
      </c>
      <c r="B171812" s="1">
        <v>20053</v>
      </c>
      <c r="C171812">
        <v>66</v>
      </c>
    </row>
    <row r="171813" spans="1:3" x14ac:dyDescent="0.35">
      <c r="A171813">
        <v>457604</v>
      </c>
      <c r="B171813" s="1">
        <v>20808</v>
      </c>
      <c r="C171813">
        <v>64</v>
      </c>
    </row>
    <row r="171814" spans="1:3" x14ac:dyDescent="0.35">
      <c r="A171814">
        <v>457607</v>
      </c>
      <c r="B171814" s="1">
        <v>21130</v>
      </c>
      <c r="C171814">
        <v>63</v>
      </c>
    </row>
    <row r="171815" spans="1:3" x14ac:dyDescent="0.35">
      <c r="A171815">
        <v>457608</v>
      </c>
      <c r="B171815" s="1">
        <v>21761</v>
      </c>
      <c r="C171815">
        <v>61</v>
      </c>
    </row>
    <row r="171816" spans="1:3" x14ac:dyDescent="0.35">
      <c r="A171816">
        <v>457611</v>
      </c>
      <c r="B171816" s="1">
        <v>23751</v>
      </c>
      <c r="C171816">
        <v>56</v>
      </c>
    </row>
    <row r="171817" spans="1:3" x14ac:dyDescent="0.35">
      <c r="A171817">
        <v>457612</v>
      </c>
      <c r="B171817" s="1">
        <v>19419</v>
      </c>
      <c r="C171817">
        <v>67</v>
      </c>
    </row>
    <row r="171818" spans="1:3" x14ac:dyDescent="0.35">
      <c r="A171818">
        <v>457620</v>
      </c>
      <c r="B171818" s="1">
        <v>22467</v>
      </c>
      <c r="C171818">
        <v>59</v>
      </c>
    </row>
    <row r="171819" spans="1:3" x14ac:dyDescent="0.35">
      <c r="A171819">
        <v>457626</v>
      </c>
      <c r="B171819" s="1">
        <v>23268</v>
      </c>
      <c r="C171819">
        <v>57</v>
      </c>
    </row>
    <row r="171820" spans="1:3" x14ac:dyDescent="0.35">
      <c r="A171820">
        <v>457627</v>
      </c>
      <c r="B171820" s="1">
        <v>19264</v>
      </c>
      <c r="C171820">
        <v>68</v>
      </c>
    </row>
    <row r="171821" spans="1:3" x14ac:dyDescent="0.35">
      <c r="A171821">
        <v>457633</v>
      </c>
      <c r="B171821" s="1">
        <v>21938</v>
      </c>
      <c r="C171821">
        <v>60</v>
      </c>
    </row>
    <row r="171822" spans="1:3" x14ac:dyDescent="0.35">
      <c r="A171822">
        <v>457634</v>
      </c>
      <c r="B171822" s="1">
        <v>22444</v>
      </c>
      <c r="C171822">
        <v>59</v>
      </c>
    </row>
    <row r="171823" spans="1:3" x14ac:dyDescent="0.35">
      <c r="A171823">
        <v>457638</v>
      </c>
      <c r="B171823" s="1">
        <v>23043</v>
      </c>
      <c r="C171823">
        <v>57</v>
      </c>
    </row>
    <row r="171824" spans="1:3" x14ac:dyDescent="0.35">
      <c r="A171824">
        <v>457647</v>
      </c>
      <c r="B171824" s="1">
        <v>20758</v>
      </c>
      <c r="C171824">
        <v>64</v>
      </c>
    </row>
    <row r="171825" spans="1:3" x14ac:dyDescent="0.35">
      <c r="A171825">
        <v>457648</v>
      </c>
      <c r="B171825" s="1">
        <v>22120</v>
      </c>
      <c r="C171825">
        <v>60</v>
      </c>
    </row>
    <row r="171826" spans="1:3" x14ac:dyDescent="0.35">
      <c r="A171826">
        <v>457650</v>
      </c>
      <c r="B171826" s="1">
        <v>22578</v>
      </c>
      <c r="C171826">
        <v>59</v>
      </c>
    </row>
    <row r="171827" spans="1:3" x14ac:dyDescent="0.35">
      <c r="A171827">
        <v>457651</v>
      </c>
      <c r="B171827" s="1">
        <v>20422</v>
      </c>
      <c r="C171827">
        <v>65</v>
      </c>
    </row>
    <row r="171828" spans="1:3" x14ac:dyDescent="0.35">
      <c r="A171828">
        <v>457659</v>
      </c>
      <c r="B171828" s="1">
        <v>22383</v>
      </c>
      <c r="C171828">
        <v>59</v>
      </c>
    </row>
    <row r="171829" spans="1:3" x14ac:dyDescent="0.35">
      <c r="A171829">
        <v>457668</v>
      </c>
      <c r="B171829" s="1">
        <v>23075</v>
      </c>
      <c r="C171829">
        <v>57</v>
      </c>
    </row>
    <row r="171830" spans="1:3" x14ac:dyDescent="0.35">
      <c r="A171830">
        <v>457669</v>
      </c>
      <c r="B171830" s="1">
        <v>21428</v>
      </c>
      <c r="C171830">
        <v>62</v>
      </c>
    </row>
    <row r="171831" spans="1:3" x14ac:dyDescent="0.35">
      <c r="A171831">
        <v>457670</v>
      </c>
      <c r="B171831" s="1">
        <v>23481</v>
      </c>
      <c r="C171831">
        <v>56</v>
      </c>
    </row>
    <row r="171832" spans="1:3" x14ac:dyDescent="0.35">
      <c r="A171832">
        <v>457676</v>
      </c>
      <c r="B171832" s="1">
        <v>23257</v>
      </c>
      <c r="C171832">
        <v>57</v>
      </c>
    </row>
    <row r="171833" spans="1:3" x14ac:dyDescent="0.35">
      <c r="A171833">
        <v>457679</v>
      </c>
      <c r="B171833" s="1">
        <v>21601</v>
      </c>
      <c r="C171833">
        <v>61</v>
      </c>
    </row>
    <row r="171834" spans="1:3" x14ac:dyDescent="0.35">
      <c r="A171834">
        <v>457683</v>
      </c>
      <c r="B171834" s="1">
        <v>19215</v>
      </c>
      <c r="C171834">
        <v>68</v>
      </c>
    </row>
    <row r="171835" spans="1:3" x14ac:dyDescent="0.35">
      <c r="A171835">
        <v>457684</v>
      </c>
      <c r="B171835" s="1">
        <v>22901</v>
      </c>
      <c r="C171835">
        <v>58</v>
      </c>
    </row>
    <row r="171836" spans="1:3" x14ac:dyDescent="0.35">
      <c r="A171836">
        <v>457685</v>
      </c>
      <c r="B171836" s="1">
        <v>22969</v>
      </c>
      <c r="C171836">
        <v>58</v>
      </c>
    </row>
    <row r="171837" spans="1:3" x14ac:dyDescent="0.35">
      <c r="A171837">
        <v>457691</v>
      </c>
      <c r="B171837" s="1">
        <v>21885</v>
      </c>
      <c r="C171837">
        <v>61</v>
      </c>
    </row>
    <row r="171838" spans="1:3" x14ac:dyDescent="0.35">
      <c r="A171838">
        <v>457699</v>
      </c>
      <c r="B171838" s="1">
        <v>21033</v>
      </c>
      <c r="C171838">
        <v>63</v>
      </c>
    </row>
    <row r="171839" spans="1:3" x14ac:dyDescent="0.35">
      <c r="A171839">
        <v>457701</v>
      </c>
      <c r="B171839" s="1">
        <v>19506</v>
      </c>
      <c r="C171839">
        <v>67</v>
      </c>
    </row>
    <row r="171840" spans="1:3" x14ac:dyDescent="0.35">
      <c r="A171840">
        <v>457703</v>
      </c>
      <c r="B171840" s="1">
        <v>23180</v>
      </c>
      <c r="C171840">
        <v>57</v>
      </c>
    </row>
    <row r="171841" spans="1:3" x14ac:dyDescent="0.35">
      <c r="A171841">
        <v>457721</v>
      </c>
      <c r="B171841" s="1">
        <v>21075</v>
      </c>
      <c r="C171841">
        <v>63</v>
      </c>
    </row>
    <row r="171842" spans="1:3" x14ac:dyDescent="0.35">
      <c r="A171842">
        <v>457730</v>
      </c>
      <c r="B171842" s="1">
        <v>20430</v>
      </c>
      <c r="C171842">
        <v>65</v>
      </c>
    </row>
    <row r="171843" spans="1:3" x14ac:dyDescent="0.35">
      <c r="A171843">
        <v>457734</v>
      </c>
      <c r="B171843" s="1">
        <v>19970</v>
      </c>
      <c r="C171843">
        <v>66</v>
      </c>
    </row>
    <row r="171844" spans="1:3" x14ac:dyDescent="0.35">
      <c r="A171844">
        <v>457735</v>
      </c>
      <c r="B171844" s="1">
        <v>23651</v>
      </c>
      <c r="C171844">
        <v>56</v>
      </c>
    </row>
    <row r="171845" spans="1:3" x14ac:dyDescent="0.35">
      <c r="A171845">
        <v>457744</v>
      </c>
      <c r="B171845" s="1">
        <v>19940</v>
      </c>
      <c r="C171845">
        <v>66</v>
      </c>
    </row>
    <row r="171846" spans="1:3" x14ac:dyDescent="0.35">
      <c r="A171846">
        <v>457751</v>
      </c>
      <c r="B171846" s="1">
        <v>22801</v>
      </c>
      <c r="C171846">
        <v>58</v>
      </c>
    </row>
    <row r="171847" spans="1:3" x14ac:dyDescent="0.35">
      <c r="A171847">
        <v>457755</v>
      </c>
      <c r="B171847" s="1">
        <v>20658</v>
      </c>
      <c r="C171847">
        <v>64</v>
      </c>
    </row>
    <row r="171848" spans="1:3" x14ac:dyDescent="0.35">
      <c r="A171848">
        <v>457758</v>
      </c>
      <c r="B171848" s="1">
        <v>20457</v>
      </c>
      <c r="C171848">
        <v>65</v>
      </c>
    </row>
    <row r="171849" spans="1:3" x14ac:dyDescent="0.35">
      <c r="A171849">
        <v>457770</v>
      </c>
      <c r="B171849" s="1">
        <v>20116</v>
      </c>
      <c r="C171849">
        <v>65</v>
      </c>
    </row>
    <row r="171850" spans="1:3" x14ac:dyDescent="0.35">
      <c r="A171850">
        <v>457779</v>
      </c>
      <c r="B171850" s="1">
        <v>23214</v>
      </c>
      <c r="C171850">
        <v>57</v>
      </c>
    </row>
    <row r="171851" spans="1:3" x14ac:dyDescent="0.35">
      <c r="A171851">
        <v>457792</v>
      </c>
      <c r="B171851" s="1">
        <v>20635</v>
      </c>
      <c r="C171851">
        <v>64</v>
      </c>
    </row>
    <row r="171852" spans="1:3" x14ac:dyDescent="0.35">
      <c r="A171852">
        <v>457793</v>
      </c>
      <c r="B171852" s="1">
        <v>21191</v>
      </c>
      <c r="C171852">
        <v>63</v>
      </c>
    </row>
    <row r="171853" spans="1:3" x14ac:dyDescent="0.35">
      <c r="A171853">
        <v>457810</v>
      </c>
      <c r="B171853" s="1">
        <v>23497</v>
      </c>
      <c r="C171853">
        <v>56</v>
      </c>
    </row>
    <row r="171854" spans="1:3" x14ac:dyDescent="0.35">
      <c r="A171854">
        <v>457811</v>
      </c>
      <c r="B171854" s="1">
        <v>20440</v>
      </c>
      <c r="C171854">
        <v>65</v>
      </c>
    </row>
    <row r="171855" spans="1:3" x14ac:dyDescent="0.35">
      <c r="A171855">
        <v>457814</v>
      </c>
      <c r="B171855" s="1">
        <v>20375</v>
      </c>
      <c r="C171855">
        <v>65</v>
      </c>
    </row>
    <row r="171856" spans="1:3" x14ac:dyDescent="0.35">
      <c r="A171856">
        <v>457816</v>
      </c>
      <c r="B171856" s="1">
        <v>21159</v>
      </c>
      <c r="C171856">
        <v>63</v>
      </c>
    </row>
    <row r="171857" spans="1:3" x14ac:dyDescent="0.35">
      <c r="A171857">
        <v>457821</v>
      </c>
      <c r="B171857" s="1">
        <v>19367</v>
      </c>
      <c r="C171857">
        <v>68</v>
      </c>
    </row>
    <row r="171858" spans="1:3" x14ac:dyDescent="0.35">
      <c r="A171858">
        <v>457828</v>
      </c>
      <c r="B171858" s="1">
        <v>19052</v>
      </c>
      <c r="C171858">
        <v>68</v>
      </c>
    </row>
    <row r="171859" spans="1:3" x14ac:dyDescent="0.35">
      <c r="A171859">
        <v>457836</v>
      </c>
      <c r="B171859" s="1">
        <v>19595</v>
      </c>
      <c r="C171859">
        <v>67</v>
      </c>
    </row>
    <row r="171860" spans="1:3" x14ac:dyDescent="0.35">
      <c r="A171860">
        <v>457838</v>
      </c>
      <c r="B171860" s="1">
        <v>21058</v>
      </c>
      <c r="C171860">
        <v>63</v>
      </c>
    </row>
    <row r="171861" spans="1:3" x14ac:dyDescent="0.35">
      <c r="A171861">
        <v>457839</v>
      </c>
      <c r="B171861" s="1">
        <v>23360</v>
      </c>
      <c r="C171861">
        <v>57</v>
      </c>
    </row>
    <row r="171862" spans="1:3" x14ac:dyDescent="0.35">
      <c r="A171862">
        <v>457841</v>
      </c>
      <c r="B171862" s="1">
        <v>20896</v>
      </c>
      <c r="C171862">
        <v>63</v>
      </c>
    </row>
    <row r="171863" spans="1:3" x14ac:dyDescent="0.35">
      <c r="A171863">
        <v>457843</v>
      </c>
      <c r="B171863" s="1">
        <v>21211</v>
      </c>
      <c r="C171863">
        <v>62</v>
      </c>
    </row>
    <row r="171864" spans="1:3" x14ac:dyDescent="0.35">
      <c r="A171864">
        <v>457846</v>
      </c>
      <c r="B171864" s="1">
        <v>20105</v>
      </c>
      <c r="C171864">
        <v>66</v>
      </c>
    </row>
    <row r="171865" spans="1:3" x14ac:dyDescent="0.35">
      <c r="A171865">
        <v>457851</v>
      </c>
      <c r="B171865" s="1">
        <v>21210</v>
      </c>
      <c r="C171865">
        <v>62</v>
      </c>
    </row>
    <row r="171866" spans="1:3" x14ac:dyDescent="0.35">
      <c r="A171866">
        <v>457860</v>
      </c>
      <c r="B171866" s="1">
        <v>21551</v>
      </c>
      <c r="C171866">
        <v>62</v>
      </c>
    </row>
    <row r="171867" spans="1:3" x14ac:dyDescent="0.35">
      <c r="A171867">
        <v>457869</v>
      </c>
      <c r="B171867" s="1">
        <v>22835</v>
      </c>
      <c r="C171867">
        <v>58</v>
      </c>
    </row>
    <row r="171868" spans="1:3" x14ac:dyDescent="0.35">
      <c r="A171868">
        <v>457873</v>
      </c>
      <c r="B171868" s="1">
        <v>22389</v>
      </c>
      <c r="C171868">
        <v>59</v>
      </c>
    </row>
    <row r="171869" spans="1:3" x14ac:dyDescent="0.35">
      <c r="A171869">
        <v>457874</v>
      </c>
      <c r="B171869" s="1">
        <v>21456</v>
      </c>
      <c r="C171869">
        <v>62</v>
      </c>
    </row>
    <row r="171870" spans="1:3" x14ac:dyDescent="0.35">
      <c r="A171870">
        <v>457876</v>
      </c>
      <c r="B171870" s="1">
        <v>22305</v>
      </c>
      <c r="C171870">
        <v>59</v>
      </c>
    </row>
    <row r="171871" spans="1:3" x14ac:dyDescent="0.35">
      <c r="A171871">
        <v>457883</v>
      </c>
      <c r="B171871" s="1">
        <v>22170</v>
      </c>
      <c r="C171871">
        <v>60</v>
      </c>
    </row>
    <row r="171872" spans="1:3" x14ac:dyDescent="0.35">
      <c r="A171872">
        <v>457888</v>
      </c>
      <c r="B171872" s="1">
        <v>21225</v>
      </c>
      <c r="C171872">
        <v>62</v>
      </c>
    </row>
    <row r="171873" spans="1:3" x14ac:dyDescent="0.35">
      <c r="A171873">
        <v>457893</v>
      </c>
      <c r="B171873" s="1">
        <v>19055</v>
      </c>
      <c r="C171873">
        <v>68</v>
      </c>
    </row>
    <row r="171874" spans="1:3" x14ac:dyDescent="0.35">
      <c r="A171874">
        <v>457914</v>
      </c>
      <c r="B171874" s="1">
        <v>21348</v>
      </c>
      <c r="C171874">
        <v>62</v>
      </c>
    </row>
    <row r="171875" spans="1:3" x14ac:dyDescent="0.35">
      <c r="A171875">
        <v>457920</v>
      </c>
      <c r="B171875" s="1">
        <v>22793</v>
      </c>
      <c r="C171875">
        <v>58</v>
      </c>
    </row>
    <row r="171876" spans="1:3" x14ac:dyDescent="0.35">
      <c r="A171876">
        <v>457923</v>
      </c>
      <c r="B171876" s="1">
        <v>22204</v>
      </c>
      <c r="C171876">
        <v>60</v>
      </c>
    </row>
    <row r="171877" spans="1:3" x14ac:dyDescent="0.35">
      <c r="A171877">
        <v>457924</v>
      </c>
      <c r="B171877" s="1">
        <v>19904</v>
      </c>
      <c r="C171877">
        <v>66</v>
      </c>
    </row>
    <row r="171878" spans="1:3" x14ac:dyDescent="0.35">
      <c r="A171878">
        <v>457934</v>
      </c>
      <c r="B171878" s="1">
        <v>23085</v>
      </c>
      <c r="C171878">
        <v>57</v>
      </c>
    </row>
    <row r="171879" spans="1:3" x14ac:dyDescent="0.35">
      <c r="A171879">
        <v>457939</v>
      </c>
      <c r="B171879" s="1">
        <v>19681</v>
      </c>
      <c r="C171879">
        <v>67</v>
      </c>
    </row>
    <row r="171880" spans="1:3" x14ac:dyDescent="0.35">
      <c r="A171880">
        <v>457942</v>
      </c>
      <c r="B171880" s="1">
        <v>20933</v>
      </c>
      <c r="C171880">
        <v>63</v>
      </c>
    </row>
    <row r="171881" spans="1:3" x14ac:dyDescent="0.35">
      <c r="A171881">
        <v>457944</v>
      </c>
      <c r="B171881" s="1">
        <v>22215</v>
      </c>
      <c r="C171881">
        <v>60</v>
      </c>
    </row>
    <row r="171882" spans="1:3" x14ac:dyDescent="0.35">
      <c r="A171882">
        <v>457948</v>
      </c>
      <c r="B171882" s="1">
        <v>19716</v>
      </c>
      <c r="C171882">
        <v>67</v>
      </c>
    </row>
    <row r="171883" spans="1:3" x14ac:dyDescent="0.35">
      <c r="A171883">
        <v>457953</v>
      </c>
      <c r="B171883" s="1">
        <v>23472</v>
      </c>
      <c r="C171883">
        <v>56</v>
      </c>
    </row>
    <row r="171884" spans="1:3" x14ac:dyDescent="0.35">
      <c r="A171884">
        <v>457958</v>
      </c>
      <c r="B171884" s="1">
        <v>21785</v>
      </c>
      <c r="C171884">
        <v>61</v>
      </c>
    </row>
    <row r="171885" spans="1:3" x14ac:dyDescent="0.35">
      <c r="A171885">
        <v>457961</v>
      </c>
      <c r="B171885" s="1">
        <v>21288</v>
      </c>
      <c r="C171885">
        <v>62</v>
      </c>
    </row>
    <row r="171886" spans="1:3" x14ac:dyDescent="0.35">
      <c r="A171886">
        <v>457966</v>
      </c>
      <c r="B171886" s="1">
        <v>21571</v>
      </c>
      <c r="C171886">
        <v>61</v>
      </c>
    </row>
    <row r="171887" spans="1:3" x14ac:dyDescent="0.35">
      <c r="A171887">
        <v>457968</v>
      </c>
      <c r="B171887" s="1">
        <v>19894</v>
      </c>
      <c r="C171887">
        <v>66</v>
      </c>
    </row>
    <row r="171888" spans="1:3" x14ac:dyDescent="0.35">
      <c r="A171888">
        <v>457973</v>
      </c>
      <c r="B171888" s="1">
        <v>19608</v>
      </c>
      <c r="C171888">
        <v>67</v>
      </c>
    </row>
    <row r="171889" spans="1:3" x14ac:dyDescent="0.35">
      <c r="A171889">
        <v>457974</v>
      </c>
      <c r="B171889" s="1">
        <v>21745</v>
      </c>
      <c r="C171889">
        <v>61</v>
      </c>
    </row>
    <row r="171890" spans="1:3" x14ac:dyDescent="0.35">
      <c r="A171890">
        <v>457975</v>
      </c>
      <c r="B171890" s="1">
        <v>23551</v>
      </c>
      <c r="C171890">
        <v>56</v>
      </c>
    </row>
    <row r="171891" spans="1:3" x14ac:dyDescent="0.35">
      <c r="A171891">
        <v>457982</v>
      </c>
      <c r="B171891" s="1">
        <v>19797</v>
      </c>
      <c r="C171891">
        <v>66</v>
      </c>
    </row>
    <row r="171892" spans="1:3" x14ac:dyDescent="0.35">
      <c r="A171892">
        <v>457986</v>
      </c>
      <c r="B171892" s="1">
        <v>20635</v>
      </c>
      <c r="C171892">
        <v>64</v>
      </c>
    </row>
    <row r="171893" spans="1:3" x14ac:dyDescent="0.35">
      <c r="A171893">
        <v>457989</v>
      </c>
      <c r="B171893" s="1">
        <v>21306</v>
      </c>
      <c r="C171893">
        <v>62</v>
      </c>
    </row>
    <row r="171894" spans="1:3" x14ac:dyDescent="0.35">
      <c r="A171894">
        <v>457999</v>
      </c>
      <c r="B171894" s="1">
        <v>20274</v>
      </c>
      <c r="C171894">
        <v>65</v>
      </c>
    </row>
    <row r="171895" spans="1:3" x14ac:dyDescent="0.35">
      <c r="A171895">
        <v>458005</v>
      </c>
      <c r="B171895" s="1">
        <v>21585</v>
      </c>
      <c r="C171895">
        <v>61</v>
      </c>
    </row>
    <row r="171896" spans="1:3" x14ac:dyDescent="0.35">
      <c r="A171896">
        <v>458011</v>
      </c>
      <c r="B171896" s="1">
        <v>21990</v>
      </c>
      <c r="C171896">
        <v>60</v>
      </c>
    </row>
    <row r="171897" spans="1:3" x14ac:dyDescent="0.35">
      <c r="A171897">
        <v>458015</v>
      </c>
      <c r="B171897" s="1">
        <v>20378</v>
      </c>
      <c r="C171897">
        <v>65</v>
      </c>
    </row>
    <row r="171898" spans="1:3" x14ac:dyDescent="0.35">
      <c r="A171898">
        <v>458019</v>
      </c>
      <c r="B171898" s="1">
        <v>20528</v>
      </c>
      <c r="C171898">
        <v>64</v>
      </c>
    </row>
    <row r="171899" spans="1:3" x14ac:dyDescent="0.35">
      <c r="A171899">
        <v>458028</v>
      </c>
      <c r="B171899" s="1">
        <v>23715</v>
      </c>
      <c r="C171899">
        <v>56</v>
      </c>
    </row>
    <row r="171900" spans="1:3" x14ac:dyDescent="0.35">
      <c r="A171900">
        <v>458032</v>
      </c>
      <c r="B171900" s="1">
        <v>19037</v>
      </c>
      <c r="C171900">
        <v>68</v>
      </c>
    </row>
    <row r="171901" spans="1:3" x14ac:dyDescent="0.35">
      <c r="A171901">
        <v>458038</v>
      </c>
      <c r="B171901" s="1">
        <v>23203</v>
      </c>
      <c r="C171901">
        <v>57</v>
      </c>
    </row>
    <row r="171902" spans="1:3" x14ac:dyDescent="0.35">
      <c r="A171902">
        <v>458039</v>
      </c>
      <c r="B171902" s="1">
        <v>22470</v>
      </c>
      <c r="C171902">
        <v>59</v>
      </c>
    </row>
    <row r="171903" spans="1:3" x14ac:dyDescent="0.35">
      <c r="A171903">
        <v>458046</v>
      </c>
      <c r="B171903" s="1">
        <v>20671</v>
      </c>
      <c r="C171903">
        <v>64</v>
      </c>
    </row>
    <row r="171904" spans="1:3" x14ac:dyDescent="0.35">
      <c r="A171904">
        <v>458051</v>
      </c>
      <c r="B171904" s="1">
        <v>23612</v>
      </c>
      <c r="C171904">
        <v>56</v>
      </c>
    </row>
    <row r="171905" spans="1:3" x14ac:dyDescent="0.35">
      <c r="A171905">
        <v>458053</v>
      </c>
      <c r="B171905" s="1">
        <v>22911</v>
      </c>
      <c r="C171905">
        <v>58</v>
      </c>
    </row>
    <row r="171906" spans="1:3" x14ac:dyDescent="0.35">
      <c r="A171906">
        <v>458055</v>
      </c>
      <c r="B171906" s="1">
        <v>21621</v>
      </c>
      <c r="C171906">
        <v>61</v>
      </c>
    </row>
    <row r="171907" spans="1:3" x14ac:dyDescent="0.35">
      <c r="A171907">
        <v>458061</v>
      </c>
      <c r="B171907" s="1">
        <v>20833</v>
      </c>
      <c r="C171907">
        <v>64</v>
      </c>
    </row>
    <row r="171908" spans="1:3" x14ac:dyDescent="0.35">
      <c r="A171908">
        <v>458062</v>
      </c>
      <c r="B171908" s="1">
        <v>23605</v>
      </c>
      <c r="C171908">
        <v>56</v>
      </c>
    </row>
    <row r="171909" spans="1:3" x14ac:dyDescent="0.35">
      <c r="A171909">
        <v>458067</v>
      </c>
      <c r="B171909" s="1">
        <v>23487</v>
      </c>
      <c r="C171909">
        <v>56</v>
      </c>
    </row>
    <row r="171910" spans="1:3" x14ac:dyDescent="0.35">
      <c r="A171910">
        <v>458070</v>
      </c>
      <c r="B171910" s="1">
        <v>22682</v>
      </c>
      <c r="C171910">
        <v>58</v>
      </c>
    </row>
    <row r="171911" spans="1:3" x14ac:dyDescent="0.35">
      <c r="A171911">
        <v>458071</v>
      </c>
      <c r="B171911" s="1">
        <v>19863</v>
      </c>
      <c r="C171911">
        <v>66</v>
      </c>
    </row>
    <row r="171912" spans="1:3" x14ac:dyDescent="0.35">
      <c r="A171912">
        <v>458072</v>
      </c>
      <c r="B171912" s="1">
        <v>22085</v>
      </c>
      <c r="C171912">
        <v>60</v>
      </c>
    </row>
    <row r="171913" spans="1:3" x14ac:dyDescent="0.35">
      <c r="A171913">
        <v>458076</v>
      </c>
      <c r="B171913" s="1">
        <v>21921</v>
      </c>
      <c r="C171913">
        <v>61</v>
      </c>
    </row>
    <row r="171914" spans="1:3" x14ac:dyDescent="0.35">
      <c r="A171914">
        <v>458077</v>
      </c>
      <c r="B171914" s="1">
        <v>21813</v>
      </c>
      <c r="C171914">
        <v>61</v>
      </c>
    </row>
    <row r="171915" spans="1:3" x14ac:dyDescent="0.35">
      <c r="A171915">
        <v>458081</v>
      </c>
      <c r="B171915" s="1">
        <v>23543</v>
      </c>
      <c r="C171915">
        <v>56</v>
      </c>
    </row>
    <row r="171916" spans="1:3" x14ac:dyDescent="0.35">
      <c r="A171916">
        <v>458086</v>
      </c>
      <c r="B171916" s="1">
        <v>22027</v>
      </c>
      <c r="C171916">
        <v>60</v>
      </c>
    </row>
    <row r="171917" spans="1:3" x14ac:dyDescent="0.35">
      <c r="A171917">
        <v>458088</v>
      </c>
      <c r="B171917" s="1">
        <v>21468</v>
      </c>
      <c r="C171917">
        <v>62</v>
      </c>
    </row>
    <row r="171918" spans="1:3" x14ac:dyDescent="0.35">
      <c r="A171918">
        <v>458092</v>
      </c>
      <c r="B171918" s="1">
        <v>20773</v>
      </c>
      <c r="C171918">
        <v>64</v>
      </c>
    </row>
    <row r="171919" spans="1:3" x14ac:dyDescent="0.35">
      <c r="A171919">
        <v>458108</v>
      </c>
      <c r="B171919" s="1">
        <v>21527</v>
      </c>
      <c r="C171919">
        <v>62</v>
      </c>
    </row>
    <row r="171920" spans="1:3" x14ac:dyDescent="0.35">
      <c r="A171920">
        <v>458109</v>
      </c>
      <c r="B171920" s="1">
        <v>20380</v>
      </c>
      <c r="C171920">
        <v>65</v>
      </c>
    </row>
    <row r="171921" spans="1:3" x14ac:dyDescent="0.35">
      <c r="A171921">
        <v>458111</v>
      </c>
      <c r="B171921" s="1">
        <v>23765</v>
      </c>
      <c r="C171921">
        <v>55</v>
      </c>
    </row>
    <row r="171922" spans="1:3" x14ac:dyDescent="0.35">
      <c r="A171922">
        <v>458136</v>
      </c>
      <c r="B171922" s="1">
        <v>20952</v>
      </c>
      <c r="C171922">
        <v>63</v>
      </c>
    </row>
    <row r="171923" spans="1:3" x14ac:dyDescent="0.35">
      <c r="A171923">
        <v>458141</v>
      </c>
      <c r="B171923" s="1">
        <v>23047</v>
      </c>
      <c r="C171923">
        <v>57</v>
      </c>
    </row>
    <row r="171924" spans="1:3" x14ac:dyDescent="0.35">
      <c r="A171924">
        <v>458143</v>
      </c>
      <c r="B171924" s="1">
        <v>19872</v>
      </c>
      <c r="C171924">
        <v>66</v>
      </c>
    </row>
    <row r="171925" spans="1:3" x14ac:dyDescent="0.35">
      <c r="A171925">
        <v>458147</v>
      </c>
      <c r="B171925" s="1">
        <v>20300</v>
      </c>
      <c r="C171925">
        <v>65</v>
      </c>
    </row>
    <row r="171926" spans="1:3" x14ac:dyDescent="0.35">
      <c r="A171926">
        <v>458152</v>
      </c>
      <c r="B171926" s="1">
        <v>20785</v>
      </c>
      <c r="C171926">
        <v>64</v>
      </c>
    </row>
    <row r="171927" spans="1:3" x14ac:dyDescent="0.35">
      <c r="A171927">
        <v>458166</v>
      </c>
      <c r="B171927" s="1">
        <v>20308</v>
      </c>
      <c r="C171927">
        <v>65</v>
      </c>
    </row>
    <row r="171928" spans="1:3" x14ac:dyDescent="0.35">
      <c r="A171928">
        <v>458167</v>
      </c>
      <c r="B171928" s="1">
        <v>23134</v>
      </c>
      <c r="C171928">
        <v>57</v>
      </c>
    </row>
    <row r="171929" spans="1:3" x14ac:dyDescent="0.35">
      <c r="A171929">
        <v>458168</v>
      </c>
      <c r="B171929" s="1">
        <v>21956</v>
      </c>
      <c r="C171929">
        <v>60</v>
      </c>
    </row>
    <row r="171930" spans="1:3" x14ac:dyDescent="0.35">
      <c r="A171930">
        <v>458170</v>
      </c>
      <c r="B171930" s="1">
        <v>21267</v>
      </c>
      <c r="C171930">
        <v>62</v>
      </c>
    </row>
    <row r="171931" spans="1:3" x14ac:dyDescent="0.35">
      <c r="A171931">
        <v>458173</v>
      </c>
      <c r="B171931" s="1">
        <v>20698</v>
      </c>
      <c r="C171931">
        <v>64</v>
      </c>
    </row>
    <row r="171932" spans="1:3" x14ac:dyDescent="0.35">
      <c r="A171932">
        <v>458176</v>
      </c>
      <c r="B171932" s="1">
        <v>19485</v>
      </c>
      <c r="C171932">
        <v>67</v>
      </c>
    </row>
    <row r="171933" spans="1:3" x14ac:dyDescent="0.35">
      <c r="A171933">
        <v>458177</v>
      </c>
      <c r="B171933" s="1">
        <v>20056</v>
      </c>
      <c r="C171933">
        <v>66</v>
      </c>
    </row>
    <row r="171934" spans="1:3" x14ac:dyDescent="0.35">
      <c r="A171934">
        <v>458185</v>
      </c>
      <c r="B171934" s="1">
        <v>23474</v>
      </c>
      <c r="C171934">
        <v>56</v>
      </c>
    </row>
    <row r="171935" spans="1:3" x14ac:dyDescent="0.35">
      <c r="A171935">
        <v>458186</v>
      </c>
      <c r="B171935" s="1">
        <v>21323</v>
      </c>
      <c r="C171935">
        <v>62</v>
      </c>
    </row>
    <row r="171936" spans="1:3" x14ac:dyDescent="0.35">
      <c r="A171936">
        <v>458192</v>
      </c>
      <c r="B171936" s="1">
        <v>22115</v>
      </c>
      <c r="C171936">
        <v>60</v>
      </c>
    </row>
    <row r="171937" spans="1:3" x14ac:dyDescent="0.35">
      <c r="A171937">
        <v>458196</v>
      </c>
      <c r="B171937" s="1">
        <v>20078</v>
      </c>
      <c r="C171937">
        <v>66</v>
      </c>
    </row>
    <row r="171938" spans="1:3" x14ac:dyDescent="0.35">
      <c r="A171938">
        <v>458206</v>
      </c>
      <c r="B171938" s="1">
        <v>23699</v>
      </c>
      <c r="C171938">
        <v>56</v>
      </c>
    </row>
    <row r="171939" spans="1:3" x14ac:dyDescent="0.35">
      <c r="A171939">
        <v>458209</v>
      </c>
      <c r="B171939" s="1">
        <v>22421</v>
      </c>
      <c r="C171939">
        <v>59</v>
      </c>
    </row>
    <row r="171940" spans="1:3" x14ac:dyDescent="0.35">
      <c r="A171940">
        <v>458215</v>
      </c>
      <c r="B171940" s="1">
        <v>20899</v>
      </c>
      <c r="C171940">
        <v>63</v>
      </c>
    </row>
    <row r="171941" spans="1:3" x14ac:dyDescent="0.35">
      <c r="A171941">
        <v>458224</v>
      </c>
      <c r="B171941" s="1">
        <v>22984</v>
      </c>
      <c r="C171941">
        <v>58</v>
      </c>
    </row>
    <row r="171942" spans="1:3" x14ac:dyDescent="0.35">
      <c r="A171942">
        <v>458228</v>
      </c>
      <c r="B171942" s="1">
        <v>19383</v>
      </c>
      <c r="C171942">
        <v>67</v>
      </c>
    </row>
    <row r="171943" spans="1:3" x14ac:dyDescent="0.35">
      <c r="A171943">
        <v>458229</v>
      </c>
      <c r="B171943" s="1">
        <v>20377</v>
      </c>
      <c r="C171943">
        <v>65</v>
      </c>
    </row>
    <row r="171944" spans="1:3" x14ac:dyDescent="0.35">
      <c r="A171944">
        <v>458233</v>
      </c>
      <c r="B171944" s="1">
        <v>23391</v>
      </c>
      <c r="C171944">
        <v>57</v>
      </c>
    </row>
    <row r="171945" spans="1:3" x14ac:dyDescent="0.35">
      <c r="A171945">
        <v>458239</v>
      </c>
      <c r="B171945" s="1">
        <v>22387</v>
      </c>
      <c r="C171945">
        <v>59</v>
      </c>
    </row>
    <row r="171946" spans="1:3" x14ac:dyDescent="0.35">
      <c r="A171946">
        <v>458243</v>
      </c>
      <c r="B171946" s="1">
        <v>19126</v>
      </c>
      <c r="C171946">
        <v>68</v>
      </c>
    </row>
    <row r="171947" spans="1:3" x14ac:dyDescent="0.35">
      <c r="A171947">
        <v>458244</v>
      </c>
      <c r="B171947" s="1">
        <v>20844</v>
      </c>
      <c r="C171947">
        <v>63</v>
      </c>
    </row>
    <row r="171948" spans="1:3" x14ac:dyDescent="0.35">
      <c r="A171948">
        <v>458246</v>
      </c>
      <c r="B171948" s="1">
        <v>21406</v>
      </c>
      <c r="C171948">
        <v>62</v>
      </c>
    </row>
    <row r="171949" spans="1:3" x14ac:dyDescent="0.35">
      <c r="A171949">
        <v>458266</v>
      </c>
      <c r="B171949" s="1">
        <v>19735</v>
      </c>
      <c r="C171949">
        <v>67</v>
      </c>
    </row>
    <row r="171950" spans="1:3" x14ac:dyDescent="0.35">
      <c r="A171950">
        <v>458270</v>
      </c>
      <c r="B171950" s="1">
        <v>20852</v>
      </c>
      <c r="C171950">
        <v>63</v>
      </c>
    </row>
    <row r="171951" spans="1:3" x14ac:dyDescent="0.35">
      <c r="A171951">
        <v>458278</v>
      </c>
      <c r="B171951" s="1">
        <v>23685</v>
      </c>
      <c r="C171951">
        <v>56</v>
      </c>
    </row>
    <row r="171952" spans="1:3" x14ac:dyDescent="0.35">
      <c r="A171952">
        <v>458279</v>
      </c>
      <c r="B171952" s="1">
        <v>21587</v>
      </c>
      <c r="C171952">
        <v>61</v>
      </c>
    </row>
    <row r="171953" spans="1:3" x14ac:dyDescent="0.35">
      <c r="A171953">
        <v>458288</v>
      </c>
      <c r="B171953" s="1">
        <v>19827</v>
      </c>
      <c r="C171953">
        <v>66</v>
      </c>
    </row>
    <row r="171954" spans="1:3" x14ac:dyDescent="0.35">
      <c r="A171954">
        <v>458290</v>
      </c>
      <c r="B171954" s="1">
        <v>20386</v>
      </c>
      <c r="C171954">
        <v>65</v>
      </c>
    </row>
    <row r="171955" spans="1:3" x14ac:dyDescent="0.35">
      <c r="A171955">
        <v>458291</v>
      </c>
      <c r="B171955" s="1">
        <v>21981</v>
      </c>
      <c r="C171955">
        <v>60</v>
      </c>
    </row>
    <row r="171956" spans="1:3" x14ac:dyDescent="0.35">
      <c r="A171956">
        <v>458296</v>
      </c>
      <c r="B171956" s="1">
        <v>19093</v>
      </c>
      <c r="C171956">
        <v>68</v>
      </c>
    </row>
    <row r="171957" spans="1:3" x14ac:dyDescent="0.35">
      <c r="A171957">
        <v>458298</v>
      </c>
      <c r="B171957" s="1">
        <v>20279</v>
      </c>
      <c r="C171957">
        <v>65</v>
      </c>
    </row>
    <row r="171958" spans="1:3" x14ac:dyDescent="0.35">
      <c r="A171958">
        <v>458307</v>
      </c>
      <c r="B171958" s="1">
        <v>21884</v>
      </c>
      <c r="C171958">
        <v>61</v>
      </c>
    </row>
    <row r="171959" spans="1:3" x14ac:dyDescent="0.35">
      <c r="A171959">
        <v>458314</v>
      </c>
      <c r="B171959" s="1">
        <v>23685</v>
      </c>
      <c r="C171959">
        <v>56</v>
      </c>
    </row>
    <row r="171960" spans="1:3" x14ac:dyDescent="0.35">
      <c r="A171960">
        <v>458319</v>
      </c>
      <c r="B171960" s="1">
        <v>21267</v>
      </c>
      <c r="C171960">
        <v>62</v>
      </c>
    </row>
    <row r="171961" spans="1:3" x14ac:dyDescent="0.35">
      <c r="A171961">
        <v>458321</v>
      </c>
      <c r="B171961" s="1">
        <v>20082</v>
      </c>
      <c r="C171961">
        <v>66</v>
      </c>
    </row>
    <row r="171962" spans="1:3" x14ac:dyDescent="0.35">
      <c r="A171962">
        <v>458325</v>
      </c>
      <c r="B171962" s="1">
        <v>23185</v>
      </c>
      <c r="C171962">
        <v>57</v>
      </c>
    </row>
    <row r="171963" spans="1:3" x14ac:dyDescent="0.35">
      <c r="A171963">
        <v>458327</v>
      </c>
      <c r="B171963" s="1">
        <v>21571</v>
      </c>
      <c r="C171963">
        <v>61</v>
      </c>
    </row>
    <row r="171964" spans="1:3" x14ac:dyDescent="0.35">
      <c r="A171964">
        <v>458332</v>
      </c>
      <c r="B171964" s="1">
        <v>21882</v>
      </c>
      <c r="C171964">
        <v>61</v>
      </c>
    </row>
    <row r="171965" spans="1:3" x14ac:dyDescent="0.35">
      <c r="A171965">
        <v>458336</v>
      </c>
      <c r="B171965" s="1">
        <v>23671</v>
      </c>
      <c r="C171965">
        <v>56</v>
      </c>
    </row>
    <row r="171966" spans="1:3" x14ac:dyDescent="0.35">
      <c r="A171966">
        <v>458338</v>
      </c>
      <c r="B171966" s="1">
        <v>22064</v>
      </c>
      <c r="C171966">
        <v>60</v>
      </c>
    </row>
    <row r="171967" spans="1:3" x14ac:dyDescent="0.35">
      <c r="A171967">
        <v>458346</v>
      </c>
      <c r="B171967" s="1">
        <v>20626</v>
      </c>
      <c r="C171967">
        <v>64</v>
      </c>
    </row>
    <row r="171968" spans="1:3" x14ac:dyDescent="0.35">
      <c r="A171968">
        <v>458349</v>
      </c>
      <c r="B171968" s="1">
        <v>22336</v>
      </c>
      <c r="C171968">
        <v>59</v>
      </c>
    </row>
    <row r="171969" spans="1:3" x14ac:dyDescent="0.35">
      <c r="A171969">
        <v>458362</v>
      </c>
      <c r="B171969" s="1">
        <v>22491</v>
      </c>
      <c r="C171969">
        <v>59</v>
      </c>
    </row>
    <row r="171970" spans="1:3" x14ac:dyDescent="0.35">
      <c r="A171970">
        <v>458371</v>
      </c>
      <c r="B171970" s="1">
        <v>22229</v>
      </c>
      <c r="C171970">
        <v>60</v>
      </c>
    </row>
    <row r="171971" spans="1:3" x14ac:dyDescent="0.35">
      <c r="A171971">
        <v>458372</v>
      </c>
      <c r="B171971" s="1">
        <v>19672</v>
      </c>
      <c r="C171971">
        <v>67</v>
      </c>
    </row>
    <row r="171972" spans="1:3" x14ac:dyDescent="0.35">
      <c r="A171972">
        <v>458374</v>
      </c>
      <c r="B171972" s="1">
        <v>20796</v>
      </c>
      <c r="C171972">
        <v>64</v>
      </c>
    </row>
    <row r="171973" spans="1:3" x14ac:dyDescent="0.35">
      <c r="A171973">
        <v>458379</v>
      </c>
      <c r="B171973" s="1">
        <v>21597</v>
      </c>
      <c r="C171973">
        <v>61</v>
      </c>
    </row>
    <row r="171974" spans="1:3" x14ac:dyDescent="0.35">
      <c r="A171974">
        <v>458384</v>
      </c>
      <c r="B171974" s="1">
        <v>20043</v>
      </c>
      <c r="C171974">
        <v>66</v>
      </c>
    </row>
    <row r="171975" spans="1:3" x14ac:dyDescent="0.35">
      <c r="A171975">
        <v>458385</v>
      </c>
      <c r="B171975" s="1">
        <v>20014</v>
      </c>
      <c r="C171975">
        <v>66</v>
      </c>
    </row>
    <row r="171976" spans="1:3" x14ac:dyDescent="0.35">
      <c r="A171976">
        <v>458388</v>
      </c>
      <c r="B171976" s="1">
        <v>20096</v>
      </c>
      <c r="C171976">
        <v>66</v>
      </c>
    </row>
    <row r="171977" spans="1:3" x14ac:dyDescent="0.35">
      <c r="A171977">
        <v>458393</v>
      </c>
      <c r="B171977" s="1">
        <v>20815</v>
      </c>
      <c r="C171977">
        <v>64</v>
      </c>
    </row>
    <row r="171978" spans="1:3" x14ac:dyDescent="0.35">
      <c r="A171978">
        <v>458401</v>
      </c>
      <c r="B171978" s="1">
        <v>23664</v>
      </c>
      <c r="C171978">
        <v>56</v>
      </c>
    </row>
    <row r="171979" spans="1:3" x14ac:dyDescent="0.35">
      <c r="A171979">
        <v>458403</v>
      </c>
      <c r="B171979" s="1">
        <v>21792</v>
      </c>
      <c r="C171979">
        <v>61</v>
      </c>
    </row>
    <row r="171980" spans="1:3" x14ac:dyDescent="0.35">
      <c r="A171980">
        <v>458406</v>
      </c>
      <c r="B171980" s="1">
        <v>22062</v>
      </c>
      <c r="C171980">
        <v>60</v>
      </c>
    </row>
    <row r="171981" spans="1:3" x14ac:dyDescent="0.35">
      <c r="A171981">
        <v>458411</v>
      </c>
      <c r="B171981" s="1">
        <v>20860</v>
      </c>
      <c r="C171981">
        <v>63</v>
      </c>
    </row>
    <row r="171982" spans="1:3" x14ac:dyDescent="0.35">
      <c r="A171982">
        <v>458414</v>
      </c>
      <c r="B171982" s="1">
        <v>19621</v>
      </c>
      <c r="C171982">
        <v>67</v>
      </c>
    </row>
    <row r="171983" spans="1:3" x14ac:dyDescent="0.35">
      <c r="A171983">
        <v>458416</v>
      </c>
      <c r="B171983" s="1">
        <v>20252</v>
      </c>
      <c r="C171983">
        <v>65</v>
      </c>
    </row>
    <row r="171984" spans="1:3" x14ac:dyDescent="0.35">
      <c r="A171984">
        <v>458419</v>
      </c>
      <c r="B171984" s="1">
        <v>20034</v>
      </c>
      <c r="C171984">
        <v>66</v>
      </c>
    </row>
    <row r="171985" spans="1:3" x14ac:dyDescent="0.35">
      <c r="A171985">
        <v>458420</v>
      </c>
      <c r="B171985" s="1">
        <v>20631</v>
      </c>
      <c r="C171985">
        <v>64</v>
      </c>
    </row>
    <row r="171986" spans="1:3" x14ac:dyDescent="0.35">
      <c r="A171986">
        <v>458425</v>
      </c>
      <c r="B171986" s="1">
        <v>22367</v>
      </c>
      <c r="C171986">
        <v>59</v>
      </c>
    </row>
    <row r="171987" spans="1:3" x14ac:dyDescent="0.35">
      <c r="A171987">
        <v>458427</v>
      </c>
      <c r="B171987" s="1">
        <v>22496</v>
      </c>
      <c r="C171987">
        <v>59</v>
      </c>
    </row>
    <row r="171988" spans="1:3" x14ac:dyDescent="0.35">
      <c r="A171988">
        <v>458433</v>
      </c>
      <c r="B171988" s="1">
        <v>21357</v>
      </c>
      <c r="C171988">
        <v>62</v>
      </c>
    </row>
    <row r="171989" spans="1:3" x14ac:dyDescent="0.35">
      <c r="A171989">
        <v>458436</v>
      </c>
      <c r="B171989" s="1">
        <v>20864</v>
      </c>
      <c r="C171989">
        <v>63</v>
      </c>
    </row>
    <row r="171990" spans="1:3" x14ac:dyDescent="0.35">
      <c r="A171990">
        <v>458438</v>
      </c>
      <c r="B171990" s="1">
        <v>21396</v>
      </c>
      <c r="C171990">
        <v>62</v>
      </c>
    </row>
    <row r="171991" spans="1:3" x14ac:dyDescent="0.35">
      <c r="A171991">
        <v>458445</v>
      </c>
      <c r="B171991" s="1">
        <v>23156</v>
      </c>
      <c r="C171991">
        <v>57</v>
      </c>
    </row>
    <row r="171992" spans="1:3" x14ac:dyDescent="0.35">
      <c r="A171992">
        <v>458446</v>
      </c>
      <c r="B171992" s="1">
        <v>20914</v>
      </c>
      <c r="C171992">
        <v>63</v>
      </c>
    </row>
    <row r="171993" spans="1:3" x14ac:dyDescent="0.35">
      <c r="A171993">
        <v>458460</v>
      </c>
      <c r="B171993" s="1">
        <v>21194</v>
      </c>
      <c r="C171993">
        <v>63</v>
      </c>
    </row>
    <row r="171994" spans="1:3" x14ac:dyDescent="0.35">
      <c r="A171994">
        <v>458463</v>
      </c>
      <c r="B171994" s="1">
        <v>20117</v>
      </c>
      <c r="C171994">
        <v>65</v>
      </c>
    </row>
    <row r="171995" spans="1:3" x14ac:dyDescent="0.35">
      <c r="A171995">
        <v>458465</v>
      </c>
      <c r="B171995" s="1">
        <v>19773</v>
      </c>
      <c r="C171995">
        <v>66</v>
      </c>
    </row>
    <row r="171996" spans="1:3" x14ac:dyDescent="0.35">
      <c r="A171996">
        <v>458466</v>
      </c>
      <c r="B171996" s="1">
        <v>21356</v>
      </c>
      <c r="C171996">
        <v>62</v>
      </c>
    </row>
    <row r="171997" spans="1:3" x14ac:dyDescent="0.35">
      <c r="A171997">
        <v>458467</v>
      </c>
      <c r="B171997" s="1">
        <v>23510</v>
      </c>
      <c r="C171997">
        <v>56</v>
      </c>
    </row>
    <row r="171998" spans="1:3" x14ac:dyDescent="0.35">
      <c r="A171998">
        <v>458478</v>
      </c>
      <c r="B171998" s="1">
        <v>23646</v>
      </c>
      <c r="C171998">
        <v>56</v>
      </c>
    </row>
    <row r="171999" spans="1:3" x14ac:dyDescent="0.35">
      <c r="A171999">
        <v>458492</v>
      </c>
      <c r="B171999" s="1">
        <v>19313</v>
      </c>
      <c r="C171999">
        <v>68</v>
      </c>
    </row>
    <row r="172000" spans="1:3" x14ac:dyDescent="0.35">
      <c r="A172000">
        <v>458498</v>
      </c>
      <c r="B172000" s="1">
        <v>20274</v>
      </c>
      <c r="C172000">
        <v>65</v>
      </c>
    </row>
    <row r="172001" spans="1:3" x14ac:dyDescent="0.35">
      <c r="A172001">
        <v>458500</v>
      </c>
      <c r="B172001" s="1">
        <v>20840</v>
      </c>
      <c r="C172001">
        <v>63</v>
      </c>
    </row>
    <row r="172002" spans="1:3" x14ac:dyDescent="0.35">
      <c r="A172002">
        <v>458501</v>
      </c>
      <c r="B172002" s="1">
        <v>23540</v>
      </c>
      <c r="C172002">
        <v>56</v>
      </c>
    </row>
    <row r="172003" spans="1:3" x14ac:dyDescent="0.35">
      <c r="A172003">
        <v>458502</v>
      </c>
      <c r="B172003" s="1">
        <v>20424</v>
      </c>
      <c r="C172003">
        <v>65</v>
      </c>
    </row>
    <row r="172004" spans="1:3" x14ac:dyDescent="0.35">
      <c r="A172004">
        <v>458506</v>
      </c>
      <c r="B172004" s="1">
        <v>23056</v>
      </c>
      <c r="C172004">
        <v>57</v>
      </c>
    </row>
    <row r="172005" spans="1:3" x14ac:dyDescent="0.35">
      <c r="A172005">
        <v>458513</v>
      </c>
      <c r="B172005" s="1">
        <v>22522</v>
      </c>
      <c r="C172005">
        <v>59</v>
      </c>
    </row>
    <row r="172006" spans="1:3" x14ac:dyDescent="0.35">
      <c r="A172006">
        <v>458528</v>
      </c>
      <c r="B172006" s="1">
        <v>19112</v>
      </c>
      <c r="C172006">
        <v>68</v>
      </c>
    </row>
    <row r="172007" spans="1:3" x14ac:dyDescent="0.35">
      <c r="A172007">
        <v>458532</v>
      </c>
      <c r="B172007" s="1">
        <v>19085</v>
      </c>
      <c r="C172007">
        <v>68</v>
      </c>
    </row>
    <row r="172008" spans="1:3" x14ac:dyDescent="0.35">
      <c r="A172008">
        <v>458535</v>
      </c>
      <c r="B172008" s="1">
        <v>19052</v>
      </c>
      <c r="C172008">
        <v>68</v>
      </c>
    </row>
    <row r="172009" spans="1:3" x14ac:dyDescent="0.35">
      <c r="A172009">
        <v>458538</v>
      </c>
      <c r="B172009" s="1">
        <v>19702</v>
      </c>
      <c r="C172009">
        <v>67</v>
      </c>
    </row>
    <row r="172010" spans="1:3" x14ac:dyDescent="0.35">
      <c r="A172010">
        <v>458539</v>
      </c>
      <c r="B172010" s="1">
        <v>22345</v>
      </c>
      <c r="C172010">
        <v>59</v>
      </c>
    </row>
    <row r="172011" spans="1:3" x14ac:dyDescent="0.35">
      <c r="A172011">
        <v>458542</v>
      </c>
      <c r="B172011" s="1">
        <v>21683</v>
      </c>
      <c r="C172011">
        <v>61</v>
      </c>
    </row>
    <row r="172012" spans="1:3" x14ac:dyDescent="0.35">
      <c r="A172012">
        <v>458549</v>
      </c>
      <c r="B172012" s="1">
        <v>20906</v>
      </c>
      <c r="C172012">
        <v>63</v>
      </c>
    </row>
    <row r="172013" spans="1:3" x14ac:dyDescent="0.35">
      <c r="A172013">
        <v>458557</v>
      </c>
      <c r="B172013" s="1">
        <v>23065</v>
      </c>
      <c r="C172013">
        <v>57</v>
      </c>
    </row>
    <row r="172014" spans="1:3" x14ac:dyDescent="0.35">
      <c r="A172014">
        <v>458571</v>
      </c>
      <c r="B172014" s="1">
        <v>19688</v>
      </c>
      <c r="C172014">
        <v>67</v>
      </c>
    </row>
    <row r="172015" spans="1:3" x14ac:dyDescent="0.35">
      <c r="A172015">
        <v>458577</v>
      </c>
      <c r="B172015" s="1">
        <v>23242</v>
      </c>
      <c r="C172015">
        <v>57</v>
      </c>
    </row>
    <row r="172016" spans="1:3" x14ac:dyDescent="0.35">
      <c r="A172016">
        <v>458582</v>
      </c>
      <c r="B172016" s="1">
        <v>22250</v>
      </c>
      <c r="C172016">
        <v>60</v>
      </c>
    </row>
    <row r="172017" spans="1:3" x14ac:dyDescent="0.35">
      <c r="A172017">
        <v>458588</v>
      </c>
      <c r="B172017" s="1">
        <v>21833</v>
      </c>
      <c r="C172017">
        <v>61</v>
      </c>
    </row>
    <row r="172018" spans="1:3" x14ac:dyDescent="0.35">
      <c r="A172018">
        <v>458592</v>
      </c>
      <c r="B172018" s="1">
        <v>22906</v>
      </c>
      <c r="C172018">
        <v>58</v>
      </c>
    </row>
    <row r="172019" spans="1:3" x14ac:dyDescent="0.35">
      <c r="A172019">
        <v>458600</v>
      </c>
      <c r="B172019" s="1">
        <v>21692</v>
      </c>
      <c r="C172019">
        <v>61</v>
      </c>
    </row>
    <row r="172020" spans="1:3" x14ac:dyDescent="0.35">
      <c r="A172020">
        <v>458610</v>
      </c>
      <c r="B172020" s="1">
        <v>23374</v>
      </c>
      <c r="C172020">
        <v>57</v>
      </c>
    </row>
    <row r="172021" spans="1:3" x14ac:dyDescent="0.35">
      <c r="A172021">
        <v>458614</v>
      </c>
      <c r="B172021" s="1">
        <v>20368</v>
      </c>
      <c r="C172021">
        <v>65</v>
      </c>
    </row>
    <row r="172022" spans="1:3" x14ac:dyDescent="0.35">
      <c r="A172022">
        <v>458625</v>
      </c>
      <c r="B172022" s="1">
        <v>22214</v>
      </c>
      <c r="C172022">
        <v>60</v>
      </c>
    </row>
    <row r="172023" spans="1:3" x14ac:dyDescent="0.35">
      <c r="A172023">
        <v>458639</v>
      </c>
      <c r="B172023" s="1">
        <v>20745</v>
      </c>
      <c r="C172023">
        <v>64</v>
      </c>
    </row>
    <row r="172024" spans="1:3" x14ac:dyDescent="0.35">
      <c r="A172024">
        <v>458643</v>
      </c>
      <c r="B172024" s="1">
        <v>22727</v>
      </c>
      <c r="C172024">
        <v>58</v>
      </c>
    </row>
    <row r="172025" spans="1:3" x14ac:dyDescent="0.35">
      <c r="A172025">
        <v>458646</v>
      </c>
      <c r="B172025" s="1">
        <v>22817</v>
      </c>
      <c r="C172025">
        <v>58</v>
      </c>
    </row>
    <row r="172026" spans="1:3" x14ac:dyDescent="0.35">
      <c r="A172026">
        <v>458649</v>
      </c>
      <c r="B172026" s="1">
        <v>19360</v>
      </c>
      <c r="C172026">
        <v>68</v>
      </c>
    </row>
    <row r="172027" spans="1:3" x14ac:dyDescent="0.35">
      <c r="A172027">
        <v>458650</v>
      </c>
      <c r="B172027" s="1">
        <v>20844</v>
      </c>
      <c r="C172027">
        <v>63</v>
      </c>
    </row>
    <row r="172028" spans="1:3" x14ac:dyDescent="0.35">
      <c r="A172028">
        <v>458658</v>
      </c>
      <c r="B172028" s="1">
        <v>22797</v>
      </c>
      <c r="C172028">
        <v>58</v>
      </c>
    </row>
    <row r="172029" spans="1:3" x14ac:dyDescent="0.35">
      <c r="A172029">
        <v>458662</v>
      </c>
      <c r="B172029" s="1">
        <v>21014</v>
      </c>
      <c r="C172029">
        <v>63</v>
      </c>
    </row>
    <row r="172030" spans="1:3" x14ac:dyDescent="0.35">
      <c r="A172030">
        <v>458670</v>
      </c>
      <c r="B172030" s="1">
        <v>21261</v>
      </c>
      <c r="C172030">
        <v>62</v>
      </c>
    </row>
    <row r="172031" spans="1:3" x14ac:dyDescent="0.35">
      <c r="A172031">
        <v>458674</v>
      </c>
      <c r="B172031" s="1">
        <v>23649</v>
      </c>
      <c r="C172031">
        <v>56</v>
      </c>
    </row>
    <row r="172032" spans="1:3" x14ac:dyDescent="0.35">
      <c r="A172032">
        <v>458679</v>
      </c>
      <c r="B172032" s="1">
        <v>23084</v>
      </c>
      <c r="C172032">
        <v>57</v>
      </c>
    </row>
    <row r="172033" spans="1:3" x14ac:dyDescent="0.35">
      <c r="A172033">
        <v>458682</v>
      </c>
      <c r="B172033" s="1">
        <v>22037</v>
      </c>
      <c r="C172033">
        <v>60</v>
      </c>
    </row>
    <row r="172034" spans="1:3" x14ac:dyDescent="0.35">
      <c r="A172034">
        <v>458683</v>
      </c>
      <c r="B172034" s="1">
        <v>23545</v>
      </c>
      <c r="C172034">
        <v>56</v>
      </c>
    </row>
    <row r="172035" spans="1:3" x14ac:dyDescent="0.35">
      <c r="A172035">
        <v>458688</v>
      </c>
      <c r="B172035" s="1">
        <v>19521</v>
      </c>
      <c r="C172035">
        <v>67</v>
      </c>
    </row>
    <row r="172036" spans="1:3" x14ac:dyDescent="0.35">
      <c r="A172036">
        <v>458690</v>
      </c>
      <c r="B172036" s="1">
        <v>20043</v>
      </c>
      <c r="C172036">
        <v>66</v>
      </c>
    </row>
    <row r="172037" spans="1:3" x14ac:dyDescent="0.35">
      <c r="A172037">
        <v>458691</v>
      </c>
      <c r="B172037" s="1">
        <v>21513</v>
      </c>
      <c r="C172037">
        <v>62</v>
      </c>
    </row>
    <row r="172038" spans="1:3" x14ac:dyDescent="0.35">
      <c r="A172038">
        <v>458692</v>
      </c>
      <c r="B172038" s="1">
        <v>21352</v>
      </c>
      <c r="C172038">
        <v>62</v>
      </c>
    </row>
    <row r="172039" spans="1:3" x14ac:dyDescent="0.35">
      <c r="A172039">
        <v>458716</v>
      </c>
      <c r="B172039" s="1">
        <v>23308</v>
      </c>
      <c r="C172039">
        <v>57</v>
      </c>
    </row>
    <row r="172040" spans="1:3" x14ac:dyDescent="0.35">
      <c r="A172040">
        <v>458717</v>
      </c>
      <c r="B172040" s="1">
        <v>22843</v>
      </c>
      <c r="C172040">
        <v>58</v>
      </c>
    </row>
    <row r="172041" spans="1:3" x14ac:dyDescent="0.35">
      <c r="A172041">
        <v>458734</v>
      </c>
      <c r="B172041" s="1">
        <v>23417</v>
      </c>
      <c r="C172041">
        <v>56</v>
      </c>
    </row>
    <row r="172042" spans="1:3" x14ac:dyDescent="0.35">
      <c r="A172042">
        <v>458742</v>
      </c>
      <c r="B172042" s="1">
        <v>19283</v>
      </c>
      <c r="C172042">
        <v>68</v>
      </c>
    </row>
    <row r="172043" spans="1:3" x14ac:dyDescent="0.35">
      <c r="A172043">
        <v>458743</v>
      </c>
      <c r="B172043" s="1">
        <v>21032</v>
      </c>
      <c r="C172043">
        <v>63</v>
      </c>
    </row>
    <row r="172044" spans="1:3" x14ac:dyDescent="0.35">
      <c r="A172044">
        <v>458745</v>
      </c>
      <c r="B172044" s="1">
        <v>22133</v>
      </c>
      <c r="C172044">
        <v>60</v>
      </c>
    </row>
    <row r="172045" spans="1:3" x14ac:dyDescent="0.35">
      <c r="A172045">
        <v>458746</v>
      </c>
      <c r="B172045" s="1">
        <v>21763</v>
      </c>
      <c r="C172045">
        <v>61</v>
      </c>
    </row>
    <row r="172046" spans="1:3" x14ac:dyDescent="0.35">
      <c r="A172046">
        <v>458752</v>
      </c>
      <c r="B172046" s="1">
        <v>19391</v>
      </c>
      <c r="C172046">
        <v>67</v>
      </c>
    </row>
    <row r="172047" spans="1:3" x14ac:dyDescent="0.35">
      <c r="A172047">
        <v>458753</v>
      </c>
      <c r="B172047" s="1">
        <v>21287</v>
      </c>
      <c r="C172047">
        <v>62</v>
      </c>
    </row>
    <row r="172048" spans="1:3" x14ac:dyDescent="0.35">
      <c r="A172048">
        <v>458768</v>
      </c>
      <c r="B172048" s="1">
        <v>20269</v>
      </c>
      <c r="C172048">
        <v>65</v>
      </c>
    </row>
    <row r="172049" spans="1:3" x14ac:dyDescent="0.35">
      <c r="A172049">
        <v>458771</v>
      </c>
      <c r="B172049" s="1">
        <v>19139</v>
      </c>
      <c r="C172049">
        <v>68</v>
      </c>
    </row>
    <row r="172050" spans="1:3" x14ac:dyDescent="0.35">
      <c r="A172050">
        <v>458772</v>
      </c>
      <c r="B172050" s="1">
        <v>21320</v>
      </c>
      <c r="C172050">
        <v>62</v>
      </c>
    </row>
    <row r="172051" spans="1:3" x14ac:dyDescent="0.35">
      <c r="A172051">
        <v>458773</v>
      </c>
      <c r="B172051" s="1">
        <v>20505</v>
      </c>
      <c r="C172051">
        <v>64</v>
      </c>
    </row>
    <row r="172052" spans="1:3" x14ac:dyDescent="0.35">
      <c r="A172052">
        <v>458779</v>
      </c>
      <c r="B172052" s="1">
        <v>22915</v>
      </c>
      <c r="C172052">
        <v>58</v>
      </c>
    </row>
    <row r="172053" spans="1:3" x14ac:dyDescent="0.35">
      <c r="A172053">
        <v>458780</v>
      </c>
      <c r="B172053" s="1">
        <v>21637</v>
      </c>
      <c r="C172053">
        <v>61</v>
      </c>
    </row>
    <row r="172054" spans="1:3" x14ac:dyDescent="0.35">
      <c r="A172054">
        <v>458781</v>
      </c>
      <c r="B172054" s="1">
        <v>23558</v>
      </c>
      <c r="C172054">
        <v>56</v>
      </c>
    </row>
    <row r="172055" spans="1:3" x14ac:dyDescent="0.35">
      <c r="A172055">
        <v>458786</v>
      </c>
      <c r="B172055" s="1">
        <v>23216</v>
      </c>
      <c r="C172055">
        <v>57</v>
      </c>
    </row>
    <row r="172056" spans="1:3" x14ac:dyDescent="0.35">
      <c r="A172056">
        <v>458787</v>
      </c>
      <c r="B172056" s="1">
        <v>19979</v>
      </c>
      <c r="C172056">
        <v>66</v>
      </c>
    </row>
    <row r="172057" spans="1:3" x14ac:dyDescent="0.35">
      <c r="A172057">
        <v>458791</v>
      </c>
      <c r="B172057" s="1">
        <v>21075</v>
      </c>
      <c r="C172057">
        <v>63</v>
      </c>
    </row>
    <row r="172058" spans="1:3" x14ac:dyDescent="0.35">
      <c r="A172058">
        <v>458794</v>
      </c>
      <c r="B172058" s="1">
        <v>19830</v>
      </c>
      <c r="C172058">
        <v>66</v>
      </c>
    </row>
    <row r="172059" spans="1:3" x14ac:dyDescent="0.35">
      <c r="A172059">
        <v>458800</v>
      </c>
      <c r="B172059" s="1">
        <v>23687</v>
      </c>
      <c r="C172059">
        <v>56</v>
      </c>
    </row>
    <row r="172060" spans="1:3" x14ac:dyDescent="0.35">
      <c r="A172060">
        <v>458801</v>
      </c>
      <c r="B172060" s="1">
        <v>20458</v>
      </c>
      <c r="C172060">
        <v>65</v>
      </c>
    </row>
    <row r="172061" spans="1:3" x14ac:dyDescent="0.35">
      <c r="A172061">
        <v>458806</v>
      </c>
      <c r="B172061" s="1">
        <v>19694</v>
      </c>
      <c r="C172061">
        <v>67</v>
      </c>
    </row>
    <row r="172062" spans="1:3" x14ac:dyDescent="0.35">
      <c r="A172062">
        <v>458809</v>
      </c>
      <c r="B172062" s="1">
        <v>21155</v>
      </c>
      <c r="C172062">
        <v>63</v>
      </c>
    </row>
    <row r="172063" spans="1:3" x14ac:dyDescent="0.35">
      <c r="A172063">
        <v>458812</v>
      </c>
      <c r="B172063" s="1">
        <v>22994</v>
      </c>
      <c r="C172063">
        <v>58</v>
      </c>
    </row>
    <row r="172064" spans="1:3" x14ac:dyDescent="0.35">
      <c r="A172064">
        <v>458816</v>
      </c>
      <c r="B172064" s="1">
        <v>23181</v>
      </c>
      <c r="C172064">
        <v>57</v>
      </c>
    </row>
    <row r="172065" spans="1:3" x14ac:dyDescent="0.35">
      <c r="A172065">
        <v>458821</v>
      </c>
      <c r="B172065" s="1">
        <v>20632</v>
      </c>
      <c r="C172065">
        <v>64</v>
      </c>
    </row>
    <row r="172066" spans="1:3" x14ac:dyDescent="0.35">
      <c r="A172066">
        <v>458832</v>
      </c>
      <c r="B172066" s="1">
        <v>21235</v>
      </c>
      <c r="C172066">
        <v>62</v>
      </c>
    </row>
    <row r="172067" spans="1:3" x14ac:dyDescent="0.35">
      <c r="A172067">
        <v>458840</v>
      </c>
      <c r="B172067" s="1">
        <v>19031</v>
      </c>
      <c r="C172067">
        <v>68</v>
      </c>
    </row>
    <row r="172068" spans="1:3" x14ac:dyDescent="0.35">
      <c r="A172068">
        <v>458844</v>
      </c>
      <c r="B172068" s="1">
        <v>22721</v>
      </c>
      <c r="C172068">
        <v>58</v>
      </c>
    </row>
    <row r="172069" spans="1:3" x14ac:dyDescent="0.35">
      <c r="A172069">
        <v>458847</v>
      </c>
      <c r="B172069" s="1">
        <v>19187</v>
      </c>
      <c r="C172069">
        <v>68</v>
      </c>
    </row>
    <row r="172070" spans="1:3" x14ac:dyDescent="0.35">
      <c r="A172070">
        <v>458851</v>
      </c>
      <c r="B172070" s="1">
        <v>19934</v>
      </c>
      <c r="C172070">
        <v>66</v>
      </c>
    </row>
    <row r="172071" spans="1:3" x14ac:dyDescent="0.35">
      <c r="A172071">
        <v>458853</v>
      </c>
      <c r="B172071" s="1">
        <v>23643</v>
      </c>
      <c r="C172071">
        <v>56</v>
      </c>
    </row>
    <row r="172072" spans="1:3" x14ac:dyDescent="0.35">
      <c r="A172072">
        <v>458856</v>
      </c>
      <c r="B172072" s="1">
        <v>19578</v>
      </c>
      <c r="C172072">
        <v>67</v>
      </c>
    </row>
    <row r="172073" spans="1:3" x14ac:dyDescent="0.35">
      <c r="A172073">
        <v>458866</v>
      </c>
      <c r="B172073" s="1">
        <v>23157</v>
      </c>
      <c r="C172073">
        <v>57</v>
      </c>
    </row>
    <row r="172074" spans="1:3" x14ac:dyDescent="0.35">
      <c r="A172074">
        <v>458867</v>
      </c>
      <c r="B172074" s="1">
        <v>21098</v>
      </c>
      <c r="C172074">
        <v>63</v>
      </c>
    </row>
    <row r="172075" spans="1:3" x14ac:dyDescent="0.35">
      <c r="A172075">
        <v>458873</v>
      </c>
      <c r="B172075" s="1">
        <v>20016</v>
      </c>
      <c r="C172075">
        <v>66</v>
      </c>
    </row>
    <row r="172076" spans="1:3" x14ac:dyDescent="0.35">
      <c r="A172076">
        <v>458876</v>
      </c>
      <c r="B172076" s="1">
        <v>21800</v>
      </c>
      <c r="C172076">
        <v>61</v>
      </c>
    </row>
    <row r="172077" spans="1:3" x14ac:dyDescent="0.35">
      <c r="A172077">
        <v>458890</v>
      </c>
      <c r="B172077" s="1">
        <v>21897</v>
      </c>
      <c r="C172077">
        <v>61</v>
      </c>
    </row>
    <row r="172078" spans="1:3" x14ac:dyDescent="0.35">
      <c r="A172078">
        <v>458892</v>
      </c>
      <c r="B172078" s="1">
        <v>22622</v>
      </c>
      <c r="C172078">
        <v>59</v>
      </c>
    </row>
    <row r="172079" spans="1:3" x14ac:dyDescent="0.35">
      <c r="A172079">
        <v>458899</v>
      </c>
      <c r="B172079" s="1">
        <v>21692</v>
      </c>
      <c r="C172079">
        <v>61</v>
      </c>
    </row>
    <row r="172080" spans="1:3" x14ac:dyDescent="0.35">
      <c r="A172080">
        <v>458901</v>
      </c>
      <c r="B172080" s="1">
        <v>23506</v>
      </c>
      <c r="C172080">
        <v>56</v>
      </c>
    </row>
    <row r="172081" spans="1:3" x14ac:dyDescent="0.35">
      <c r="A172081">
        <v>458902</v>
      </c>
      <c r="B172081" s="1">
        <v>21742</v>
      </c>
      <c r="C172081">
        <v>61</v>
      </c>
    </row>
    <row r="172082" spans="1:3" x14ac:dyDescent="0.35">
      <c r="A172082">
        <v>458911</v>
      </c>
      <c r="B172082" s="1">
        <v>23727</v>
      </c>
      <c r="C172082">
        <v>56</v>
      </c>
    </row>
    <row r="172083" spans="1:3" x14ac:dyDescent="0.35">
      <c r="A172083">
        <v>458913</v>
      </c>
      <c r="B172083" s="1">
        <v>23432</v>
      </c>
      <c r="C172083">
        <v>56</v>
      </c>
    </row>
    <row r="172084" spans="1:3" x14ac:dyDescent="0.35">
      <c r="A172084">
        <v>458914</v>
      </c>
      <c r="B172084" s="1">
        <v>19950</v>
      </c>
      <c r="C172084">
        <v>66</v>
      </c>
    </row>
    <row r="172085" spans="1:3" x14ac:dyDescent="0.35">
      <c r="A172085">
        <v>458917</v>
      </c>
      <c r="B172085" s="1">
        <v>22137</v>
      </c>
      <c r="C172085">
        <v>60</v>
      </c>
    </row>
    <row r="172086" spans="1:3" x14ac:dyDescent="0.35">
      <c r="A172086">
        <v>458918</v>
      </c>
      <c r="B172086" s="1">
        <v>22828</v>
      </c>
      <c r="C172086">
        <v>58</v>
      </c>
    </row>
    <row r="172087" spans="1:3" x14ac:dyDescent="0.35">
      <c r="A172087">
        <v>458922</v>
      </c>
      <c r="B172087" s="1">
        <v>19999</v>
      </c>
      <c r="C172087">
        <v>66</v>
      </c>
    </row>
    <row r="172088" spans="1:3" x14ac:dyDescent="0.35">
      <c r="A172088">
        <v>458927</v>
      </c>
      <c r="B172088" s="1">
        <v>23314</v>
      </c>
      <c r="C172088">
        <v>57</v>
      </c>
    </row>
    <row r="172089" spans="1:3" x14ac:dyDescent="0.35">
      <c r="A172089">
        <v>458936</v>
      </c>
      <c r="B172089" s="1">
        <v>20182</v>
      </c>
      <c r="C172089">
        <v>65</v>
      </c>
    </row>
    <row r="172090" spans="1:3" x14ac:dyDescent="0.35">
      <c r="A172090">
        <v>458939</v>
      </c>
      <c r="B172090" s="1">
        <v>19267</v>
      </c>
      <c r="C172090">
        <v>68</v>
      </c>
    </row>
    <row r="172091" spans="1:3" x14ac:dyDescent="0.35">
      <c r="A172091">
        <v>458941</v>
      </c>
      <c r="B172091" s="1">
        <v>20356</v>
      </c>
      <c r="C172091">
        <v>65</v>
      </c>
    </row>
    <row r="172092" spans="1:3" x14ac:dyDescent="0.35">
      <c r="A172092">
        <v>458944</v>
      </c>
      <c r="B172092" s="1">
        <v>22317</v>
      </c>
      <c r="C172092">
        <v>59</v>
      </c>
    </row>
    <row r="172093" spans="1:3" x14ac:dyDescent="0.35">
      <c r="A172093">
        <v>458949</v>
      </c>
      <c r="B172093" s="1">
        <v>23449</v>
      </c>
      <c r="C172093">
        <v>56</v>
      </c>
    </row>
    <row r="172094" spans="1:3" x14ac:dyDescent="0.35">
      <c r="A172094">
        <v>458955</v>
      </c>
      <c r="B172094" s="1">
        <v>21480</v>
      </c>
      <c r="C172094">
        <v>62</v>
      </c>
    </row>
    <row r="172095" spans="1:3" x14ac:dyDescent="0.35">
      <c r="A172095">
        <v>458980</v>
      </c>
      <c r="B172095" s="1">
        <v>23564</v>
      </c>
      <c r="C172095">
        <v>56</v>
      </c>
    </row>
    <row r="172096" spans="1:3" x14ac:dyDescent="0.35">
      <c r="A172096">
        <v>458981</v>
      </c>
      <c r="B172096" s="1">
        <v>22768</v>
      </c>
      <c r="C172096">
        <v>58</v>
      </c>
    </row>
    <row r="172097" spans="1:3" x14ac:dyDescent="0.35">
      <c r="A172097">
        <v>458983</v>
      </c>
      <c r="B172097" s="1">
        <v>20466</v>
      </c>
      <c r="C172097">
        <v>65</v>
      </c>
    </row>
    <row r="172098" spans="1:3" x14ac:dyDescent="0.35">
      <c r="A172098">
        <v>458991</v>
      </c>
      <c r="B172098" s="1">
        <v>19437</v>
      </c>
      <c r="C172098">
        <v>67</v>
      </c>
    </row>
    <row r="172099" spans="1:3" x14ac:dyDescent="0.35">
      <c r="A172099">
        <v>459000</v>
      </c>
      <c r="B172099" s="1">
        <v>23658</v>
      </c>
      <c r="C172099">
        <v>56</v>
      </c>
    </row>
    <row r="172100" spans="1:3" x14ac:dyDescent="0.35">
      <c r="A172100">
        <v>459002</v>
      </c>
      <c r="B172100" s="1">
        <v>23393</v>
      </c>
      <c r="C172100">
        <v>56</v>
      </c>
    </row>
    <row r="172101" spans="1:3" x14ac:dyDescent="0.35">
      <c r="A172101">
        <v>459004</v>
      </c>
      <c r="B172101" s="1">
        <v>20839</v>
      </c>
      <c r="C172101">
        <v>63</v>
      </c>
    </row>
    <row r="172102" spans="1:3" x14ac:dyDescent="0.35">
      <c r="A172102">
        <v>459019</v>
      </c>
      <c r="B172102" s="1">
        <v>21694</v>
      </c>
      <c r="C172102">
        <v>61</v>
      </c>
    </row>
    <row r="172103" spans="1:3" x14ac:dyDescent="0.35">
      <c r="A172103">
        <v>459028</v>
      </c>
      <c r="B172103" s="1">
        <v>22279</v>
      </c>
      <c r="C172103">
        <v>60</v>
      </c>
    </row>
    <row r="172104" spans="1:3" x14ac:dyDescent="0.35">
      <c r="A172104">
        <v>459031</v>
      </c>
      <c r="B172104" s="1">
        <v>19412</v>
      </c>
      <c r="C172104">
        <v>67</v>
      </c>
    </row>
    <row r="172105" spans="1:3" x14ac:dyDescent="0.35">
      <c r="A172105">
        <v>459039</v>
      </c>
      <c r="B172105" s="1">
        <v>23090</v>
      </c>
      <c r="C172105">
        <v>57</v>
      </c>
    </row>
    <row r="172106" spans="1:3" x14ac:dyDescent="0.35">
      <c r="A172106">
        <v>459041</v>
      </c>
      <c r="B172106" s="1">
        <v>19238</v>
      </c>
      <c r="C172106">
        <v>68</v>
      </c>
    </row>
    <row r="172107" spans="1:3" x14ac:dyDescent="0.35">
      <c r="A172107">
        <v>459045</v>
      </c>
      <c r="B172107" s="1">
        <v>19588</v>
      </c>
      <c r="C172107">
        <v>67</v>
      </c>
    </row>
    <row r="172108" spans="1:3" x14ac:dyDescent="0.35">
      <c r="A172108">
        <v>459051</v>
      </c>
      <c r="B172108" s="1">
        <v>23330</v>
      </c>
      <c r="C172108">
        <v>57</v>
      </c>
    </row>
    <row r="172109" spans="1:3" x14ac:dyDescent="0.35">
      <c r="A172109">
        <v>459059</v>
      </c>
      <c r="B172109" s="1">
        <v>20465</v>
      </c>
      <c r="C172109">
        <v>65</v>
      </c>
    </row>
    <row r="172110" spans="1:3" x14ac:dyDescent="0.35">
      <c r="A172110">
        <v>459061</v>
      </c>
      <c r="B172110" s="1">
        <v>19997</v>
      </c>
      <c r="C172110">
        <v>66</v>
      </c>
    </row>
    <row r="172111" spans="1:3" x14ac:dyDescent="0.35">
      <c r="A172111">
        <v>459065</v>
      </c>
      <c r="B172111" s="1">
        <v>22747</v>
      </c>
      <c r="C172111">
        <v>58</v>
      </c>
    </row>
    <row r="172112" spans="1:3" x14ac:dyDescent="0.35">
      <c r="A172112">
        <v>459085</v>
      </c>
      <c r="B172112" s="1">
        <v>20222</v>
      </c>
      <c r="C172112">
        <v>65</v>
      </c>
    </row>
    <row r="172113" spans="1:3" x14ac:dyDescent="0.35">
      <c r="A172113">
        <v>459092</v>
      </c>
      <c r="B172113" s="1">
        <v>22897</v>
      </c>
      <c r="C172113">
        <v>58</v>
      </c>
    </row>
    <row r="172114" spans="1:3" x14ac:dyDescent="0.35">
      <c r="A172114">
        <v>459097</v>
      </c>
      <c r="B172114" s="1">
        <v>19927</v>
      </c>
      <c r="C172114">
        <v>66</v>
      </c>
    </row>
    <row r="172115" spans="1:3" x14ac:dyDescent="0.35">
      <c r="A172115">
        <v>459099</v>
      </c>
      <c r="B172115" s="1">
        <v>22514</v>
      </c>
      <c r="C172115">
        <v>59</v>
      </c>
    </row>
    <row r="172116" spans="1:3" x14ac:dyDescent="0.35">
      <c r="A172116">
        <v>459106</v>
      </c>
      <c r="B172116" s="1">
        <v>20777</v>
      </c>
      <c r="C172116">
        <v>64</v>
      </c>
    </row>
    <row r="172117" spans="1:3" x14ac:dyDescent="0.35">
      <c r="A172117">
        <v>459110</v>
      </c>
      <c r="B172117" s="1">
        <v>22014</v>
      </c>
      <c r="C172117">
        <v>60</v>
      </c>
    </row>
    <row r="172118" spans="1:3" x14ac:dyDescent="0.35">
      <c r="A172118">
        <v>459113</v>
      </c>
      <c r="B172118" s="1">
        <v>20877</v>
      </c>
      <c r="C172118">
        <v>63</v>
      </c>
    </row>
    <row r="172119" spans="1:3" x14ac:dyDescent="0.35">
      <c r="A172119">
        <v>459115</v>
      </c>
      <c r="B172119" s="1">
        <v>22683</v>
      </c>
      <c r="C172119">
        <v>58</v>
      </c>
    </row>
    <row r="172120" spans="1:3" x14ac:dyDescent="0.35">
      <c r="A172120">
        <v>459118</v>
      </c>
      <c r="B172120" s="1">
        <v>23067</v>
      </c>
      <c r="C172120">
        <v>57</v>
      </c>
    </row>
    <row r="172121" spans="1:3" x14ac:dyDescent="0.35">
      <c r="A172121">
        <v>459120</v>
      </c>
      <c r="B172121" s="1">
        <v>22009</v>
      </c>
      <c r="C172121">
        <v>60</v>
      </c>
    </row>
    <row r="172122" spans="1:3" x14ac:dyDescent="0.35">
      <c r="A172122">
        <v>459127</v>
      </c>
      <c r="B172122" s="1">
        <v>20453</v>
      </c>
      <c r="C172122">
        <v>65</v>
      </c>
    </row>
    <row r="172123" spans="1:3" x14ac:dyDescent="0.35">
      <c r="A172123">
        <v>459129</v>
      </c>
      <c r="B172123" s="1">
        <v>20904</v>
      </c>
      <c r="C172123">
        <v>63</v>
      </c>
    </row>
    <row r="172124" spans="1:3" x14ac:dyDescent="0.35">
      <c r="A172124">
        <v>459133</v>
      </c>
      <c r="B172124" s="1">
        <v>19354</v>
      </c>
      <c r="C172124">
        <v>68</v>
      </c>
    </row>
    <row r="172125" spans="1:3" x14ac:dyDescent="0.35">
      <c r="A172125">
        <v>459134</v>
      </c>
      <c r="B172125" s="1">
        <v>20547</v>
      </c>
      <c r="C172125">
        <v>64</v>
      </c>
    </row>
    <row r="172126" spans="1:3" x14ac:dyDescent="0.35">
      <c r="A172126">
        <v>459135</v>
      </c>
      <c r="B172126" s="1">
        <v>22264</v>
      </c>
      <c r="C172126">
        <v>60</v>
      </c>
    </row>
    <row r="172127" spans="1:3" x14ac:dyDescent="0.35">
      <c r="A172127">
        <v>459140</v>
      </c>
      <c r="B172127" s="1">
        <v>20721</v>
      </c>
      <c r="C172127">
        <v>64</v>
      </c>
    </row>
    <row r="172128" spans="1:3" x14ac:dyDescent="0.35">
      <c r="A172128">
        <v>459145</v>
      </c>
      <c r="B172128" s="1">
        <v>21744</v>
      </c>
      <c r="C172128">
        <v>61</v>
      </c>
    </row>
    <row r="172129" spans="1:3" x14ac:dyDescent="0.35">
      <c r="A172129">
        <v>459146</v>
      </c>
      <c r="B172129" s="1">
        <v>22819</v>
      </c>
      <c r="C172129">
        <v>58</v>
      </c>
    </row>
    <row r="172130" spans="1:3" x14ac:dyDescent="0.35">
      <c r="A172130">
        <v>459147</v>
      </c>
      <c r="B172130" s="1">
        <v>20097</v>
      </c>
      <c r="C172130">
        <v>66</v>
      </c>
    </row>
    <row r="172131" spans="1:3" x14ac:dyDescent="0.35">
      <c r="A172131">
        <v>459154</v>
      </c>
      <c r="B172131" s="1">
        <v>20254</v>
      </c>
      <c r="C172131">
        <v>65</v>
      </c>
    </row>
    <row r="172132" spans="1:3" x14ac:dyDescent="0.35">
      <c r="A172132">
        <v>459156</v>
      </c>
      <c r="B172132" s="1">
        <v>20893</v>
      </c>
      <c r="C172132">
        <v>63</v>
      </c>
    </row>
    <row r="172133" spans="1:3" x14ac:dyDescent="0.35">
      <c r="A172133">
        <v>459161</v>
      </c>
      <c r="B172133" s="1">
        <v>23116</v>
      </c>
      <c r="C172133">
        <v>57</v>
      </c>
    </row>
    <row r="172134" spans="1:3" x14ac:dyDescent="0.35">
      <c r="A172134">
        <v>459164</v>
      </c>
      <c r="B172134" s="1">
        <v>20154</v>
      </c>
      <c r="C172134">
        <v>65</v>
      </c>
    </row>
    <row r="172135" spans="1:3" x14ac:dyDescent="0.35">
      <c r="A172135">
        <v>459165</v>
      </c>
      <c r="B172135" s="1">
        <v>21825</v>
      </c>
      <c r="C172135">
        <v>61</v>
      </c>
    </row>
    <row r="172136" spans="1:3" x14ac:dyDescent="0.35">
      <c r="A172136">
        <v>459175</v>
      </c>
      <c r="B172136" s="1">
        <v>21310</v>
      </c>
      <c r="C172136">
        <v>62</v>
      </c>
    </row>
    <row r="172137" spans="1:3" x14ac:dyDescent="0.35">
      <c r="A172137">
        <v>459177</v>
      </c>
      <c r="B172137" s="1">
        <v>19179</v>
      </c>
      <c r="C172137">
        <v>68</v>
      </c>
    </row>
    <row r="172138" spans="1:3" x14ac:dyDescent="0.35">
      <c r="A172138">
        <v>459180</v>
      </c>
      <c r="B172138" s="1">
        <v>23742</v>
      </c>
      <c r="C172138">
        <v>56</v>
      </c>
    </row>
    <row r="172139" spans="1:3" x14ac:dyDescent="0.35">
      <c r="A172139">
        <v>459185</v>
      </c>
      <c r="B172139" s="1">
        <v>20659</v>
      </c>
      <c r="C172139">
        <v>64</v>
      </c>
    </row>
    <row r="172140" spans="1:3" x14ac:dyDescent="0.35">
      <c r="A172140">
        <v>459191</v>
      </c>
      <c r="B172140" s="1">
        <v>21683</v>
      </c>
      <c r="C172140">
        <v>61</v>
      </c>
    </row>
    <row r="172141" spans="1:3" x14ac:dyDescent="0.35">
      <c r="A172141">
        <v>459192</v>
      </c>
      <c r="B172141" s="1">
        <v>20346</v>
      </c>
      <c r="C172141">
        <v>65</v>
      </c>
    </row>
    <row r="172142" spans="1:3" x14ac:dyDescent="0.35">
      <c r="A172142">
        <v>459200</v>
      </c>
      <c r="B172142" s="1">
        <v>20194</v>
      </c>
      <c r="C172142">
        <v>65</v>
      </c>
    </row>
    <row r="172143" spans="1:3" x14ac:dyDescent="0.35">
      <c r="A172143">
        <v>459201</v>
      </c>
      <c r="B172143" s="1">
        <v>21218</v>
      </c>
      <c r="C172143">
        <v>62</v>
      </c>
    </row>
    <row r="172144" spans="1:3" x14ac:dyDescent="0.35">
      <c r="A172144">
        <v>459203</v>
      </c>
      <c r="B172144" s="1">
        <v>22736</v>
      </c>
      <c r="C172144">
        <v>58</v>
      </c>
    </row>
    <row r="172145" spans="1:3" x14ac:dyDescent="0.35">
      <c r="A172145">
        <v>459207</v>
      </c>
      <c r="B172145" s="1">
        <v>22106</v>
      </c>
      <c r="C172145">
        <v>60</v>
      </c>
    </row>
    <row r="172146" spans="1:3" x14ac:dyDescent="0.35">
      <c r="A172146">
        <v>459208</v>
      </c>
      <c r="B172146" s="1">
        <v>21335</v>
      </c>
      <c r="C172146">
        <v>62</v>
      </c>
    </row>
    <row r="172147" spans="1:3" x14ac:dyDescent="0.35">
      <c r="A172147">
        <v>459214</v>
      </c>
      <c r="B172147" s="1">
        <v>19324</v>
      </c>
      <c r="C172147">
        <v>68</v>
      </c>
    </row>
    <row r="172148" spans="1:3" x14ac:dyDescent="0.35">
      <c r="A172148">
        <v>459222</v>
      </c>
      <c r="B172148" s="1">
        <v>20459</v>
      </c>
      <c r="C172148">
        <v>65</v>
      </c>
    </row>
    <row r="172149" spans="1:3" x14ac:dyDescent="0.35">
      <c r="A172149">
        <v>459224</v>
      </c>
      <c r="B172149" s="1">
        <v>21692</v>
      </c>
      <c r="C172149">
        <v>61</v>
      </c>
    </row>
    <row r="172150" spans="1:3" x14ac:dyDescent="0.35">
      <c r="A172150">
        <v>459231</v>
      </c>
      <c r="B172150" s="1">
        <v>23648</v>
      </c>
      <c r="C172150">
        <v>56</v>
      </c>
    </row>
    <row r="172151" spans="1:3" x14ac:dyDescent="0.35">
      <c r="A172151">
        <v>459238</v>
      </c>
      <c r="B172151" s="1">
        <v>23588</v>
      </c>
      <c r="C172151">
        <v>56</v>
      </c>
    </row>
    <row r="172152" spans="1:3" x14ac:dyDescent="0.35">
      <c r="A172152">
        <v>459241</v>
      </c>
      <c r="B172152" s="1">
        <v>20654</v>
      </c>
      <c r="C172152">
        <v>64</v>
      </c>
    </row>
    <row r="172153" spans="1:3" x14ac:dyDescent="0.35">
      <c r="A172153">
        <v>459243</v>
      </c>
      <c r="B172153" s="1">
        <v>21368</v>
      </c>
      <c r="C172153">
        <v>62</v>
      </c>
    </row>
    <row r="172154" spans="1:3" x14ac:dyDescent="0.35">
      <c r="A172154">
        <v>459247</v>
      </c>
      <c r="B172154" s="1">
        <v>20245</v>
      </c>
      <c r="C172154">
        <v>65</v>
      </c>
    </row>
    <row r="172155" spans="1:3" x14ac:dyDescent="0.35">
      <c r="A172155">
        <v>459250</v>
      </c>
      <c r="B172155" s="1">
        <v>20156</v>
      </c>
      <c r="C172155">
        <v>65</v>
      </c>
    </row>
    <row r="172156" spans="1:3" x14ac:dyDescent="0.35">
      <c r="A172156">
        <v>459253</v>
      </c>
      <c r="B172156" s="1">
        <v>19326</v>
      </c>
      <c r="C172156">
        <v>68</v>
      </c>
    </row>
    <row r="172157" spans="1:3" x14ac:dyDescent="0.35">
      <c r="A172157">
        <v>459256</v>
      </c>
      <c r="B172157" s="1">
        <v>23195</v>
      </c>
      <c r="C172157">
        <v>57</v>
      </c>
    </row>
    <row r="172158" spans="1:3" x14ac:dyDescent="0.35">
      <c r="A172158">
        <v>459259</v>
      </c>
      <c r="B172158" s="1">
        <v>21348</v>
      </c>
      <c r="C172158">
        <v>62</v>
      </c>
    </row>
    <row r="172159" spans="1:3" x14ac:dyDescent="0.35">
      <c r="A172159">
        <v>459273</v>
      </c>
      <c r="B172159" s="1">
        <v>19650</v>
      </c>
      <c r="C172159">
        <v>67</v>
      </c>
    </row>
    <row r="172160" spans="1:3" x14ac:dyDescent="0.35">
      <c r="A172160">
        <v>459279</v>
      </c>
      <c r="B172160" s="1">
        <v>20250</v>
      </c>
      <c r="C172160">
        <v>65</v>
      </c>
    </row>
    <row r="172161" spans="1:3" x14ac:dyDescent="0.35">
      <c r="A172161">
        <v>459282</v>
      </c>
      <c r="B172161" s="1">
        <v>22948</v>
      </c>
      <c r="C172161">
        <v>58</v>
      </c>
    </row>
    <row r="172162" spans="1:3" x14ac:dyDescent="0.35">
      <c r="A172162">
        <v>459291</v>
      </c>
      <c r="B172162" s="1">
        <v>20503</v>
      </c>
      <c r="C172162">
        <v>64</v>
      </c>
    </row>
    <row r="172163" spans="1:3" x14ac:dyDescent="0.35">
      <c r="A172163">
        <v>459306</v>
      </c>
      <c r="B172163" s="1">
        <v>22975</v>
      </c>
      <c r="C172163">
        <v>58</v>
      </c>
    </row>
    <row r="172164" spans="1:3" x14ac:dyDescent="0.35">
      <c r="A172164">
        <v>459307</v>
      </c>
      <c r="B172164" s="1">
        <v>19647</v>
      </c>
      <c r="C172164">
        <v>67</v>
      </c>
    </row>
    <row r="172165" spans="1:3" x14ac:dyDescent="0.35">
      <c r="A172165">
        <v>459313</v>
      </c>
      <c r="B172165" s="1">
        <v>23088</v>
      </c>
      <c r="C172165">
        <v>57</v>
      </c>
    </row>
    <row r="172166" spans="1:3" x14ac:dyDescent="0.35">
      <c r="A172166">
        <v>459324</v>
      </c>
      <c r="B172166" s="1">
        <v>20096</v>
      </c>
      <c r="C172166">
        <v>66</v>
      </c>
    </row>
    <row r="172167" spans="1:3" x14ac:dyDescent="0.35">
      <c r="A172167">
        <v>459329</v>
      </c>
      <c r="B172167" s="1">
        <v>19763</v>
      </c>
      <c r="C172167">
        <v>66</v>
      </c>
    </row>
    <row r="172168" spans="1:3" x14ac:dyDescent="0.35">
      <c r="A172168">
        <v>459333</v>
      </c>
      <c r="B172168" s="1">
        <v>22352</v>
      </c>
      <c r="C172168">
        <v>59</v>
      </c>
    </row>
    <row r="172169" spans="1:3" x14ac:dyDescent="0.35">
      <c r="A172169">
        <v>459340</v>
      </c>
      <c r="B172169" s="1">
        <v>23492</v>
      </c>
      <c r="C172169">
        <v>56</v>
      </c>
    </row>
    <row r="172170" spans="1:3" x14ac:dyDescent="0.35">
      <c r="A172170">
        <v>459345</v>
      </c>
      <c r="B172170" s="1">
        <v>21328</v>
      </c>
      <c r="C172170">
        <v>62</v>
      </c>
    </row>
    <row r="172171" spans="1:3" x14ac:dyDescent="0.35">
      <c r="A172171">
        <v>459356</v>
      </c>
      <c r="B172171" s="1">
        <v>23763</v>
      </c>
      <c r="C172171">
        <v>55</v>
      </c>
    </row>
    <row r="172172" spans="1:3" x14ac:dyDescent="0.35">
      <c r="A172172">
        <v>459361</v>
      </c>
      <c r="B172172" s="1">
        <v>19116</v>
      </c>
      <c r="C172172">
        <v>68</v>
      </c>
    </row>
    <row r="172173" spans="1:3" x14ac:dyDescent="0.35">
      <c r="A172173">
        <v>459368</v>
      </c>
      <c r="B172173" s="1">
        <v>22700</v>
      </c>
      <c r="C172173">
        <v>58</v>
      </c>
    </row>
    <row r="172174" spans="1:3" x14ac:dyDescent="0.35">
      <c r="A172174">
        <v>459371</v>
      </c>
      <c r="B172174" s="1">
        <v>22013</v>
      </c>
      <c r="C172174">
        <v>60</v>
      </c>
    </row>
    <row r="172175" spans="1:3" x14ac:dyDescent="0.35">
      <c r="A172175">
        <v>459372</v>
      </c>
      <c r="B172175" s="1">
        <v>22904</v>
      </c>
      <c r="C172175">
        <v>58</v>
      </c>
    </row>
    <row r="172176" spans="1:3" x14ac:dyDescent="0.35">
      <c r="A172176">
        <v>459392</v>
      </c>
      <c r="B172176" s="1">
        <v>21516</v>
      </c>
      <c r="C172176">
        <v>62</v>
      </c>
    </row>
    <row r="172177" spans="1:3" x14ac:dyDescent="0.35">
      <c r="A172177">
        <v>459398</v>
      </c>
      <c r="B172177" s="1">
        <v>20428</v>
      </c>
      <c r="C172177">
        <v>65</v>
      </c>
    </row>
    <row r="172178" spans="1:3" x14ac:dyDescent="0.35">
      <c r="A172178">
        <v>459403</v>
      </c>
      <c r="B172178" s="1">
        <v>22399</v>
      </c>
      <c r="C172178">
        <v>59</v>
      </c>
    </row>
    <row r="172179" spans="1:3" x14ac:dyDescent="0.35">
      <c r="A172179">
        <v>459410</v>
      </c>
      <c r="B172179" s="1">
        <v>22852</v>
      </c>
      <c r="C172179">
        <v>58</v>
      </c>
    </row>
    <row r="172180" spans="1:3" x14ac:dyDescent="0.35">
      <c r="A172180">
        <v>459412</v>
      </c>
      <c r="B172180" s="1">
        <v>22554</v>
      </c>
      <c r="C172180">
        <v>59</v>
      </c>
    </row>
    <row r="172181" spans="1:3" x14ac:dyDescent="0.35">
      <c r="A172181">
        <v>459413</v>
      </c>
      <c r="B172181" s="1">
        <v>22916</v>
      </c>
      <c r="C172181">
        <v>58</v>
      </c>
    </row>
    <row r="172182" spans="1:3" x14ac:dyDescent="0.35">
      <c r="A172182">
        <v>459414</v>
      </c>
      <c r="B172182" s="1">
        <v>20232</v>
      </c>
      <c r="C172182">
        <v>65</v>
      </c>
    </row>
    <row r="172183" spans="1:3" x14ac:dyDescent="0.35">
      <c r="A172183">
        <v>459418</v>
      </c>
      <c r="B172183" s="1">
        <v>20276</v>
      </c>
      <c r="C172183">
        <v>65</v>
      </c>
    </row>
    <row r="172184" spans="1:3" x14ac:dyDescent="0.35">
      <c r="A172184">
        <v>459420</v>
      </c>
      <c r="B172184" s="1">
        <v>19407</v>
      </c>
      <c r="C172184">
        <v>67</v>
      </c>
    </row>
    <row r="172185" spans="1:3" x14ac:dyDescent="0.35">
      <c r="A172185">
        <v>459422</v>
      </c>
      <c r="B172185" s="1">
        <v>21261</v>
      </c>
      <c r="C172185">
        <v>62</v>
      </c>
    </row>
    <row r="172186" spans="1:3" x14ac:dyDescent="0.35">
      <c r="A172186">
        <v>459426</v>
      </c>
      <c r="B172186" s="1">
        <v>20403</v>
      </c>
      <c r="C172186">
        <v>65</v>
      </c>
    </row>
    <row r="172187" spans="1:3" x14ac:dyDescent="0.35">
      <c r="A172187">
        <v>459430</v>
      </c>
      <c r="B172187" s="1">
        <v>23230</v>
      </c>
      <c r="C172187">
        <v>57</v>
      </c>
    </row>
    <row r="172188" spans="1:3" x14ac:dyDescent="0.35">
      <c r="A172188">
        <v>459436</v>
      </c>
      <c r="B172188" s="1">
        <v>22481</v>
      </c>
      <c r="C172188">
        <v>59</v>
      </c>
    </row>
    <row r="172189" spans="1:3" x14ac:dyDescent="0.35">
      <c r="A172189">
        <v>459438</v>
      </c>
      <c r="B172189" s="1">
        <v>19221</v>
      </c>
      <c r="C172189">
        <v>68</v>
      </c>
    </row>
    <row r="172190" spans="1:3" x14ac:dyDescent="0.35">
      <c r="A172190">
        <v>459445</v>
      </c>
      <c r="B172190" s="1">
        <v>23530</v>
      </c>
      <c r="C172190">
        <v>56</v>
      </c>
    </row>
    <row r="172191" spans="1:3" x14ac:dyDescent="0.35">
      <c r="A172191">
        <v>459451</v>
      </c>
      <c r="B172191" s="1">
        <v>21143</v>
      </c>
      <c r="C172191">
        <v>63</v>
      </c>
    </row>
    <row r="172192" spans="1:3" x14ac:dyDescent="0.35">
      <c r="A172192">
        <v>459454</v>
      </c>
      <c r="B172192" s="1">
        <v>20689</v>
      </c>
      <c r="C172192">
        <v>64</v>
      </c>
    </row>
    <row r="172193" spans="1:3" x14ac:dyDescent="0.35">
      <c r="A172193">
        <v>459457</v>
      </c>
      <c r="B172193" s="1">
        <v>20604</v>
      </c>
      <c r="C172193">
        <v>64</v>
      </c>
    </row>
    <row r="172194" spans="1:3" x14ac:dyDescent="0.35">
      <c r="A172194">
        <v>459458</v>
      </c>
      <c r="B172194" s="1">
        <v>20980</v>
      </c>
      <c r="C172194">
        <v>63</v>
      </c>
    </row>
    <row r="172195" spans="1:3" x14ac:dyDescent="0.35">
      <c r="A172195">
        <v>459461</v>
      </c>
      <c r="B172195" s="1">
        <v>22848</v>
      </c>
      <c r="C172195">
        <v>58</v>
      </c>
    </row>
    <row r="172196" spans="1:3" x14ac:dyDescent="0.35">
      <c r="A172196">
        <v>459462</v>
      </c>
      <c r="B172196" s="1">
        <v>19473</v>
      </c>
      <c r="C172196">
        <v>67</v>
      </c>
    </row>
    <row r="172197" spans="1:3" x14ac:dyDescent="0.35">
      <c r="A172197">
        <v>459463</v>
      </c>
      <c r="B172197" s="1">
        <v>19986</v>
      </c>
      <c r="C172197">
        <v>66</v>
      </c>
    </row>
    <row r="172198" spans="1:3" x14ac:dyDescent="0.35">
      <c r="A172198">
        <v>459469</v>
      </c>
      <c r="B172198" s="1">
        <v>19792</v>
      </c>
      <c r="C172198">
        <v>66</v>
      </c>
    </row>
    <row r="172199" spans="1:3" x14ac:dyDescent="0.35">
      <c r="A172199">
        <v>459473</v>
      </c>
      <c r="B172199" s="1">
        <v>21477</v>
      </c>
      <c r="C172199">
        <v>62</v>
      </c>
    </row>
    <row r="172200" spans="1:3" x14ac:dyDescent="0.35">
      <c r="A172200">
        <v>459474</v>
      </c>
      <c r="B172200" s="1">
        <v>22744</v>
      </c>
      <c r="C172200">
        <v>58</v>
      </c>
    </row>
    <row r="172201" spans="1:3" x14ac:dyDescent="0.35">
      <c r="A172201">
        <v>459478</v>
      </c>
      <c r="B172201" s="1">
        <v>20063</v>
      </c>
      <c r="C172201">
        <v>66</v>
      </c>
    </row>
    <row r="172202" spans="1:3" x14ac:dyDescent="0.35">
      <c r="A172202">
        <v>459485</v>
      </c>
      <c r="B172202" s="1">
        <v>22216</v>
      </c>
      <c r="C172202">
        <v>60</v>
      </c>
    </row>
    <row r="172203" spans="1:3" x14ac:dyDescent="0.35">
      <c r="A172203">
        <v>459486</v>
      </c>
      <c r="B172203" s="1">
        <v>20875</v>
      </c>
      <c r="C172203">
        <v>63</v>
      </c>
    </row>
    <row r="172204" spans="1:3" x14ac:dyDescent="0.35">
      <c r="A172204">
        <v>459500</v>
      </c>
      <c r="B172204" s="1">
        <v>23236</v>
      </c>
      <c r="C172204">
        <v>57</v>
      </c>
    </row>
    <row r="172205" spans="1:3" x14ac:dyDescent="0.35">
      <c r="A172205">
        <v>459512</v>
      </c>
      <c r="B172205" s="1">
        <v>22878</v>
      </c>
      <c r="C172205">
        <v>58</v>
      </c>
    </row>
    <row r="172206" spans="1:3" x14ac:dyDescent="0.35">
      <c r="A172206">
        <v>459515</v>
      </c>
      <c r="B172206" s="1">
        <v>19515</v>
      </c>
      <c r="C172206">
        <v>67</v>
      </c>
    </row>
    <row r="172207" spans="1:3" x14ac:dyDescent="0.35">
      <c r="A172207">
        <v>459528</v>
      </c>
      <c r="B172207" s="1">
        <v>19781</v>
      </c>
      <c r="C172207">
        <v>66</v>
      </c>
    </row>
    <row r="172208" spans="1:3" x14ac:dyDescent="0.35">
      <c r="A172208">
        <v>459530</v>
      </c>
      <c r="B172208" s="1">
        <v>23668</v>
      </c>
      <c r="C172208">
        <v>56</v>
      </c>
    </row>
    <row r="172209" spans="1:3" x14ac:dyDescent="0.35">
      <c r="A172209">
        <v>459544</v>
      </c>
      <c r="B172209" s="1">
        <v>21267</v>
      </c>
      <c r="C172209">
        <v>62</v>
      </c>
    </row>
    <row r="172210" spans="1:3" x14ac:dyDescent="0.35">
      <c r="A172210">
        <v>459547</v>
      </c>
      <c r="B172210" s="1">
        <v>19823</v>
      </c>
      <c r="C172210">
        <v>66</v>
      </c>
    </row>
    <row r="172211" spans="1:3" x14ac:dyDescent="0.35">
      <c r="A172211">
        <v>459549</v>
      </c>
      <c r="B172211" s="1">
        <v>23029</v>
      </c>
      <c r="C172211">
        <v>57</v>
      </c>
    </row>
    <row r="172212" spans="1:3" x14ac:dyDescent="0.35">
      <c r="A172212">
        <v>459553</v>
      </c>
      <c r="B172212" s="1">
        <v>21660</v>
      </c>
      <c r="C172212">
        <v>61</v>
      </c>
    </row>
    <row r="172213" spans="1:3" x14ac:dyDescent="0.35">
      <c r="A172213">
        <v>459555</v>
      </c>
      <c r="B172213" s="1">
        <v>23235</v>
      </c>
      <c r="C172213">
        <v>57</v>
      </c>
    </row>
    <row r="172214" spans="1:3" x14ac:dyDescent="0.35">
      <c r="A172214">
        <v>459557</v>
      </c>
      <c r="B172214" s="1">
        <v>20140</v>
      </c>
      <c r="C172214">
        <v>65</v>
      </c>
    </row>
    <row r="172215" spans="1:3" x14ac:dyDescent="0.35">
      <c r="A172215">
        <v>459560</v>
      </c>
      <c r="B172215" s="1">
        <v>21841</v>
      </c>
      <c r="C172215">
        <v>61</v>
      </c>
    </row>
    <row r="172216" spans="1:3" x14ac:dyDescent="0.35">
      <c r="A172216">
        <v>459570</v>
      </c>
      <c r="B172216" s="1">
        <v>21661</v>
      </c>
      <c r="C172216">
        <v>61</v>
      </c>
    </row>
    <row r="172217" spans="1:3" x14ac:dyDescent="0.35">
      <c r="A172217">
        <v>459571</v>
      </c>
      <c r="B172217" s="1">
        <v>19042</v>
      </c>
      <c r="C172217">
        <v>68</v>
      </c>
    </row>
    <row r="172218" spans="1:3" x14ac:dyDescent="0.35">
      <c r="A172218">
        <v>459576</v>
      </c>
      <c r="B172218" s="1">
        <v>20718</v>
      </c>
      <c r="C172218">
        <v>64</v>
      </c>
    </row>
    <row r="172219" spans="1:3" x14ac:dyDescent="0.35">
      <c r="A172219">
        <v>459580</v>
      </c>
      <c r="B172219" s="1">
        <v>21785</v>
      </c>
      <c r="C172219">
        <v>61</v>
      </c>
    </row>
    <row r="172220" spans="1:3" x14ac:dyDescent="0.35">
      <c r="A172220">
        <v>459585</v>
      </c>
      <c r="B172220" s="1">
        <v>22908</v>
      </c>
      <c r="C172220">
        <v>58</v>
      </c>
    </row>
    <row r="172221" spans="1:3" x14ac:dyDescent="0.35">
      <c r="A172221">
        <v>459597</v>
      </c>
      <c r="B172221" s="1">
        <v>23545</v>
      </c>
      <c r="C172221">
        <v>56</v>
      </c>
    </row>
    <row r="172222" spans="1:3" x14ac:dyDescent="0.35">
      <c r="A172222">
        <v>459604</v>
      </c>
      <c r="B172222" s="1">
        <v>21707</v>
      </c>
      <c r="C172222">
        <v>61</v>
      </c>
    </row>
    <row r="172223" spans="1:3" x14ac:dyDescent="0.35">
      <c r="A172223">
        <v>459605</v>
      </c>
      <c r="B172223" s="1">
        <v>22422</v>
      </c>
      <c r="C172223">
        <v>59</v>
      </c>
    </row>
    <row r="172224" spans="1:3" x14ac:dyDescent="0.35">
      <c r="A172224">
        <v>459609</v>
      </c>
      <c r="B172224" s="1">
        <v>19864</v>
      </c>
      <c r="C172224">
        <v>66</v>
      </c>
    </row>
    <row r="172225" spans="1:3" x14ac:dyDescent="0.35">
      <c r="A172225">
        <v>459618</v>
      </c>
      <c r="B172225" s="1">
        <v>22925</v>
      </c>
      <c r="C172225">
        <v>58</v>
      </c>
    </row>
    <row r="172226" spans="1:3" x14ac:dyDescent="0.35">
      <c r="A172226">
        <v>459622</v>
      </c>
      <c r="B172226" s="1">
        <v>22308</v>
      </c>
      <c r="C172226">
        <v>59</v>
      </c>
    </row>
    <row r="172227" spans="1:3" x14ac:dyDescent="0.35">
      <c r="A172227">
        <v>459623</v>
      </c>
      <c r="B172227" s="1">
        <v>19938</v>
      </c>
      <c r="C172227">
        <v>66</v>
      </c>
    </row>
    <row r="172228" spans="1:3" x14ac:dyDescent="0.35">
      <c r="A172228">
        <v>459626</v>
      </c>
      <c r="B172228" s="1">
        <v>20580</v>
      </c>
      <c r="C172228">
        <v>64</v>
      </c>
    </row>
    <row r="172229" spans="1:3" x14ac:dyDescent="0.35">
      <c r="A172229">
        <v>459627</v>
      </c>
      <c r="B172229" s="1">
        <v>23354</v>
      </c>
      <c r="C172229">
        <v>57</v>
      </c>
    </row>
    <row r="172230" spans="1:3" x14ac:dyDescent="0.35">
      <c r="A172230">
        <v>459628</v>
      </c>
      <c r="B172230" s="1">
        <v>19245</v>
      </c>
      <c r="C172230">
        <v>68</v>
      </c>
    </row>
    <row r="172231" spans="1:3" x14ac:dyDescent="0.35">
      <c r="A172231">
        <v>459630</v>
      </c>
      <c r="B172231" s="1">
        <v>22580</v>
      </c>
      <c r="C172231">
        <v>59</v>
      </c>
    </row>
    <row r="172232" spans="1:3" x14ac:dyDescent="0.35">
      <c r="A172232">
        <v>459634</v>
      </c>
      <c r="B172232" s="1">
        <v>21785</v>
      </c>
      <c r="C172232">
        <v>61</v>
      </c>
    </row>
    <row r="172233" spans="1:3" x14ac:dyDescent="0.35">
      <c r="A172233">
        <v>459635</v>
      </c>
      <c r="B172233" s="1">
        <v>19551</v>
      </c>
      <c r="C172233">
        <v>67</v>
      </c>
    </row>
    <row r="172234" spans="1:3" x14ac:dyDescent="0.35">
      <c r="A172234">
        <v>459636</v>
      </c>
      <c r="B172234" s="1">
        <v>20180</v>
      </c>
      <c r="C172234">
        <v>65</v>
      </c>
    </row>
    <row r="172235" spans="1:3" x14ac:dyDescent="0.35">
      <c r="A172235">
        <v>459640</v>
      </c>
      <c r="B172235" s="1">
        <v>19786</v>
      </c>
      <c r="C172235">
        <v>66</v>
      </c>
    </row>
    <row r="172236" spans="1:3" x14ac:dyDescent="0.35">
      <c r="A172236">
        <v>459641</v>
      </c>
      <c r="B172236" s="1">
        <v>20190</v>
      </c>
      <c r="C172236">
        <v>65</v>
      </c>
    </row>
    <row r="172237" spans="1:3" x14ac:dyDescent="0.35">
      <c r="A172237">
        <v>459644</v>
      </c>
      <c r="B172237" s="1">
        <v>20588</v>
      </c>
      <c r="C172237">
        <v>64</v>
      </c>
    </row>
    <row r="172238" spans="1:3" x14ac:dyDescent="0.35">
      <c r="A172238">
        <v>459645</v>
      </c>
      <c r="B172238" s="1">
        <v>23126</v>
      </c>
      <c r="C172238">
        <v>57</v>
      </c>
    </row>
    <row r="172239" spans="1:3" x14ac:dyDescent="0.35">
      <c r="A172239">
        <v>459653</v>
      </c>
      <c r="B172239" s="1">
        <v>19378</v>
      </c>
      <c r="C172239">
        <v>67</v>
      </c>
    </row>
    <row r="172240" spans="1:3" x14ac:dyDescent="0.35">
      <c r="A172240">
        <v>459656</v>
      </c>
      <c r="B172240" s="1">
        <v>21306</v>
      </c>
      <c r="C172240">
        <v>62</v>
      </c>
    </row>
    <row r="172241" spans="1:3" x14ac:dyDescent="0.35">
      <c r="A172241">
        <v>459668</v>
      </c>
      <c r="B172241" s="1">
        <v>21545</v>
      </c>
      <c r="C172241">
        <v>62</v>
      </c>
    </row>
    <row r="172242" spans="1:3" x14ac:dyDescent="0.35">
      <c r="A172242">
        <v>459673</v>
      </c>
      <c r="B172242" s="1">
        <v>19456</v>
      </c>
      <c r="C172242">
        <v>67</v>
      </c>
    </row>
    <row r="172243" spans="1:3" x14ac:dyDescent="0.35">
      <c r="A172243">
        <v>459680</v>
      </c>
      <c r="B172243" s="1">
        <v>22965</v>
      </c>
      <c r="C172243">
        <v>58</v>
      </c>
    </row>
    <row r="172244" spans="1:3" x14ac:dyDescent="0.35">
      <c r="A172244">
        <v>459696</v>
      </c>
      <c r="B172244" s="1">
        <v>21059</v>
      </c>
      <c r="C172244">
        <v>63</v>
      </c>
    </row>
    <row r="172245" spans="1:3" x14ac:dyDescent="0.35">
      <c r="A172245">
        <v>459703</v>
      </c>
      <c r="B172245" s="1">
        <v>23070</v>
      </c>
      <c r="C172245">
        <v>57</v>
      </c>
    </row>
    <row r="172246" spans="1:3" x14ac:dyDescent="0.35">
      <c r="A172246">
        <v>459707</v>
      </c>
      <c r="B172246" s="1">
        <v>21694</v>
      </c>
      <c r="C172246">
        <v>61</v>
      </c>
    </row>
    <row r="172247" spans="1:3" x14ac:dyDescent="0.35">
      <c r="A172247">
        <v>459713</v>
      </c>
      <c r="B172247" s="1">
        <v>23249</v>
      </c>
      <c r="C172247">
        <v>57</v>
      </c>
    </row>
    <row r="172248" spans="1:3" x14ac:dyDescent="0.35">
      <c r="A172248">
        <v>459720</v>
      </c>
      <c r="B172248" s="1">
        <v>21034</v>
      </c>
      <c r="C172248">
        <v>63</v>
      </c>
    </row>
    <row r="172249" spans="1:3" x14ac:dyDescent="0.35">
      <c r="A172249">
        <v>459727</v>
      </c>
      <c r="B172249" s="1">
        <v>21486</v>
      </c>
      <c r="C172249">
        <v>62</v>
      </c>
    </row>
    <row r="172250" spans="1:3" x14ac:dyDescent="0.35">
      <c r="A172250">
        <v>459734</v>
      </c>
      <c r="B172250" s="1">
        <v>20677</v>
      </c>
      <c r="C172250">
        <v>64</v>
      </c>
    </row>
    <row r="172251" spans="1:3" x14ac:dyDescent="0.35">
      <c r="A172251">
        <v>459737</v>
      </c>
      <c r="B172251" s="1">
        <v>22105</v>
      </c>
      <c r="C172251">
        <v>60</v>
      </c>
    </row>
    <row r="172252" spans="1:3" x14ac:dyDescent="0.35">
      <c r="A172252">
        <v>459738</v>
      </c>
      <c r="B172252" s="1">
        <v>22511</v>
      </c>
      <c r="C172252">
        <v>59</v>
      </c>
    </row>
    <row r="172253" spans="1:3" x14ac:dyDescent="0.35">
      <c r="A172253">
        <v>459747</v>
      </c>
      <c r="B172253" s="1">
        <v>19866</v>
      </c>
      <c r="C172253">
        <v>66</v>
      </c>
    </row>
    <row r="172254" spans="1:3" x14ac:dyDescent="0.35">
      <c r="A172254">
        <v>459752</v>
      </c>
      <c r="B172254" s="1">
        <v>21414</v>
      </c>
      <c r="C172254">
        <v>62</v>
      </c>
    </row>
    <row r="172255" spans="1:3" x14ac:dyDescent="0.35">
      <c r="A172255">
        <v>459753</v>
      </c>
      <c r="B172255" s="1">
        <v>22929</v>
      </c>
      <c r="C172255">
        <v>58</v>
      </c>
    </row>
    <row r="172256" spans="1:3" x14ac:dyDescent="0.35">
      <c r="A172256">
        <v>459758</v>
      </c>
      <c r="B172256" s="1">
        <v>23228</v>
      </c>
      <c r="C172256">
        <v>57</v>
      </c>
    </row>
    <row r="172257" spans="1:3" x14ac:dyDescent="0.35">
      <c r="A172257">
        <v>459762</v>
      </c>
      <c r="B172257" s="1">
        <v>23182</v>
      </c>
      <c r="C172257">
        <v>57</v>
      </c>
    </row>
    <row r="172258" spans="1:3" x14ac:dyDescent="0.35">
      <c r="A172258">
        <v>459766</v>
      </c>
      <c r="B172258" s="1">
        <v>23148</v>
      </c>
      <c r="C172258">
        <v>57</v>
      </c>
    </row>
    <row r="172259" spans="1:3" x14ac:dyDescent="0.35">
      <c r="A172259">
        <v>459780</v>
      </c>
      <c r="B172259" s="1">
        <v>22897</v>
      </c>
      <c r="C172259">
        <v>58</v>
      </c>
    </row>
    <row r="172260" spans="1:3" x14ac:dyDescent="0.35">
      <c r="A172260">
        <v>459784</v>
      </c>
      <c r="B172260" s="1">
        <v>21215</v>
      </c>
      <c r="C172260">
        <v>62</v>
      </c>
    </row>
    <row r="172261" spans="1:3" x14ac:dyDescent="0.35">
      <c r="A172261">
        <v>459797</v>
      </c>
      <c r="B172261" s="1">
        <v>21108</v>
      </c>
      <c r="C172261">
        <v>63</v>
      </c>
    </row>
    <row r="172262" spans="1:3" x14ac:dyDescent="0.35">
      <c r="A172262">
        <v>459800</v>
      </c>
      <c r="B172262" s="1">
        <v>22302</v>
      </c>
      <c r="C172262">
        <v>59</v>
      </c>
    </row>
    <row r="172263" spans="1:3" x14ac:dyDescent="0.35">
      <c r="A172263">
        <v>459802</v>
      </c>
      <c r="B172263" s="1">
        <v>22033</v>
      </c>
      <c r="C172263">
        <v>60</v>
      </c>
    </row>
    <row r="172264" spans="1:3" x14ac:dyDescent="0.35">
      <c r="A172264">
        <v>459803</v>
      </c>
      <c r="B172264" s="1">
        <v>22943</v>
      </c>
      <c r="C172264">
        <v>58</v>
      </c>
    </row>
    <row r="172265" spans="1:3" x14ac:dyDescent="0.35">
      <c r="A172265">
        <v>459805</v>
      </c>
      <c r="B172265" s="1">
        <v>20382</v>
      </c>
      <c r="C172265">
        <v>65</v>
      </c>
    </row>
    <row r="172266" spans="1:3" x14ac:dyDescent="0.35">
      <c r="A172266">
        <v>459806</v>
      </c>
      <c r="B172266" s="1">
        <v>19204</v>
      </c>
      <c r="C172266">
        <v>68</v>
      </c>
    </row>
    <row r="172267" spans="1:3" x14ac:dyDescent="0.35">
      <c r="A172267">
        <v>459810</v>
      </c>
      <c r="B172267" s="1">
        <v>19151</v>
      </c>
      <c r="C172267">
        <v>68</v>
      </c>
    </row>
    <row r="172268" spans="1:3" x14ac:dyDescent="0.35">
      <c r="A172268">
        <v>459812</v>
      </c>
      <c r="B172268" s="1">
        <v>23076</v>
      </c>
      <c r="C172268">
        <v>57</v>
      </c>
    </row>
    <row r="172269" spans="1:3" x14ac:dyDescent="0.35">
      <c r="A172269">
        <v>459813</v>
      </c>
      <c r="B172269" s="1">
        <v>19120</v>
      </c>
      <c r="C172269">
        <v>68</v>
      </c>
    </row>
    <row r="172270" spans="1:3" x14ac:dyDescent="0.35">
      <c r="A172270">
        <v>459822</v>
      </c>
      <c r="B172270" s="1">
        <v>21809</v>
      </c>
      <c r="C172270">
        <v>61</v>
      </c>
    </row>
    <row r="172271" spans="1:3" x14ac:dyDescent="0.35">
      <c r="A172271">
        <v>459824</v>
      </c>
      <c r="B172271" s="1">
        <v>20930</v>
      </c>
      <c r="C172271">
        <v>63</v>
      </c>
    </row>
    <row r="172272" spans="1:3" x14ac:dyDescent="0.35">
      <c r="A172272">
        <v>459826</v>
      </c>
      <c r="B172272" s="1">
        <v>19191</v>
      </c>
      <c r="C172272">
        <v>68</v>
      </c>
    </row>
    <row r="172273" spans="1:3" x14ac:dyDescent="0.35">
      <c r="A172273">
        <v>459829</v>
      </c>
      <c r="B172273" s="1">
        <v>21039</v>
      </c>
      <c r="C172273">
        <v>63</v>
      </c>
    </row>
    <row r="172274" spans="1:3" x14ac:dyDescent="0.35">
      <c r="A172274">
        <v>459841</v>
      </c>
      <c r="B172274" s="1">
        <v>20359</v>
      </c>
      <c r="C172274">
        <v>65</v>
      </c>
    </row>
    <row r="172275" spans="1:3" x14ac:dyDescent="0.35">
      <c r="A172275">
        <v>459845</v>
      </c>
      <c r="B172275" s="1">
        <v>20828</v>
      </c>
      <c r="C172275">
        <v>64</v>
      </c>
    </row>
    <row r="172276" spans="1:3" x14ac:dyDescent="0.35">
      <c r="A172276">
        <v>459860</v>
      </c>
      <c r="B172276" s="1">
        <v>20038</v>
      </c>
      <c r="C172276">
        <v>66</v>
      </c>
    </row>
    <row r="172277" spans="1:3" x14ac:dyDescent="0.35">
      <c r="A172277">
        <v>459864</v>
      </c>
      <c r="B172277" s="1">
        <v>19075</v>
      </c>
      <c r="C172277">
        <v>68</v>
      </c>
    </row>
    <row r="172278" spans="1:3" x14ac:dyDescent="0.35">
      <c r="A172278">
        <v>459883</v>
      </c>
      <c r="B172278" s="1">
        <v>20430</v>
      </c>
      <c r="C172278">
        <v>65</v>
      </c>
    </row>
    <row r="172279" spans="1:3" x14ac:dyDescent="0.35">
      <c r="A172279">
        <v>459905</v>
      </c>
      <c r="B172279" s="1">
        <v>19769</v>
      </c>
      <c r="C172279">
        <v>66</v>
      </c>
    </row>
    <row r="172280" spans="1:3" x14ac:dyDescent="0.35">
      <c r="A172280">
        <v>459912</v>
      </c>
      <c r="B172280" s="1">
        <v>22691</v>
      </c>
      <c r="C172280">
        <v>58</v>
      </c>
    </row>
    <row r="172281" spans="1:3" x14ac:dyDescent="0.35">
      <c r="A172281">
        <v>459913</v>
      </c>
      <c r="B172281" s="1">
        <v>23469</v>
      </c>
      <c r="C172281">
        <v>56</v>
      </c>
    </row>
    <row r="172282" spans="1:3" x14ac:dyDescent="0.35">
      <c r="A172282">
        <v>459916</v>
      </c>
      <c r="B172282" s="1">
        <v>22167</v>
      </c>
      <c r="C172282">
        <v>60</v>
      </c>
    </row>
    <row r="172283" spans="1:3" x14ac:dyDescent="0.35">
      <c r="A172283">
        <v>459919</v>
      </c>
      <c r="B172283" s="1">
        <v>20270</v>
      </c>
      <c r="C172283">
        <v>65</v>
      </c>
    </row>
    <row r="172284" spans="1:3" x14ac:dyDescent="0.35">
      <c r="A172284">
        <v>459950</v>
      </c>
      <c r="B172284" s="1">
        <v>22961</v>
      </c>
      <c r="C172284">
        <v>58</v>
      </c>
    </row>
    <row r="172285" spans="1:3" x14ac:dyDescent="0.35">
      <c r="A172285">
        <v>459952</v>
      </c>
      <c r="B172285" s="1">
        <v>19278</v>
      </c>
      <c r="C172285">
        <v>68</v>
      </c>
    </row>
    <row r="172286" spans="1:3" x14ac:dyDescent="0.35">
      <c r="A172286">
        <v>459959</v>
      </c>
      <c r="B172286" s="1">
        <v>22272</v>
      </c>
      <c r="C172286">
        <v>60</v>
      </c>
    </row>
    <row r="172287" spans="1:3" x14ac:dyDescent="0.35">
      <c r="A172287">
        <v>459961</v>
      </c>
      <c r="B172287" s="1">
        <v>19381</v>
      </c>
      <c r="C172287">
        <v>67</v>
      </c>
    </row>
    <row r="172288" spans="1:3" x14ac:dyDescent="0.35">
      <c r="A172288">
        <v>459962</v>
      </c>
      <c r="B172288" s="1">
        <v>22109</v>
      </c>
      <c r="C172288">
        <v>60</v>
      </c>
    </row>
    <row r="172289" spans="1:3" x14ac:dyDescent="0.35">
      <c r="A172289">
        <v>459979</v>
      </c>
      <c r="B172289" s="1">
        <v>21188</v>
      </c>
      <c r="C172289">
        <v>63</v>
      </c>
    </row>
    <row r="172290" spans="1:3" x14ac:dyDescent="0.35">
      <c r="A172290">
        <v>459982</v>
      </c>
      <c r="B172290" s="1">
        <v>21892</v>
      </c>
      <c r="C172290">
        <v>61</v>
      </c>
    </row>
    <row r="172291" spans="1:3" x14ac:dyDescent="0.35">
      <c r="A172291">
        <v>459988</v>
      </c>
      <c r="B172291" s="1">
        <v>19295</v>
      </c>
      <c r="C172291">
        <v>68</v>
      </c>
    </row>
    <row r="172292" spans="1:3" x14ac:dyDescent="0.35">
      <c r="A172292">
        <v>459989</v>
      </c>
      <c r="B172292" s="1">
        <v>19523</v>
      </c>
      <c r="C172292">
        <v>67</v>
      </c>
    </row>
    <row r="172293" spans="1:3" x14ac:dyDescent="0.35">
      <c r="A172293">
        <v>460001</v>
      </c>
      <c r="B172293" s="1">
        <v>20981</v>
      </c>
      <c r="C172293">
        <v>63</v>
      </c>
    </row>
    <row r="172294" spans="1:3" x14ac:dyDescent="0.35">
      <c r="A172294">
        <v>460006</v>
      </c>
      <c r="B172294" s="1">
        <v>20975</v>
      </c>
      <c r="C172294">
        <v>63</v>
      </c>
    </row>
    <row r="172295" spans="1:3" x14ac:dyDescent="0.35">
      <c r="A172295">
        <v>460014</v>
      </c>
      <c r="B172295" s="1">
        <v>19797</v>
      </c>
      <c r="C172295">
        <v>66</v>
      </c>
    </row>
    <row r="172296" spans="1:3" x14ac:dyDescent="0.35">
      <c r="A172296">
        <v>460016</v>
      </c>
      <c r="B172296" s="1">
        <v>23525</v>
      </c>
      <c r="C172296">
        <v>56</v>
      </c>
    </row>
    <row r="172297" spans="1:3" x14ac:dyDescent="0.35">
      <c r="A172297">
        <v>460018</v>
      </c>
      <c r="B172297" s="1">
        <v>20136</v>
      </c>
      <c r="C172297">
        <v>65</v>
      </c>
    </row>
    <row r="172298" spans="1:3" x14ac:dyDescent="0.35">
      <c r="A172298">
        <v>460020</v>
      </c>
      <c r="B172298" s="1">
        <v>23508</v>
      </c>
      <c r="C172298">
        <v>56</v>
      </c>
    </row>
    <row r="172299" spans="1:3" x14ac:dyDescent="0.35">
      <c r="A172299">
        <v>460023</v>
      </c>
      <c r="B172299" s="1">
        <v>22232</v>
      </c>
      <c r="C172299">
        <v>60</v>
      </c>
    </row>
    <row r="172300" spans="1:3" x14ac:dyDescent="0.35">
      <c r="A172300">
        <v>460027</v>
      </c>
      <c r="B172300" s="1">
        <v>21994</v>
      </c>
      <c r="C172300">
        <v>60</v>
      </c>
    </row>
    <row r="172301" spans="1:3" x14ac:dyDescent="0.35">
      <c r="A172301">
        <v>460030</v>
      </c>
      <c r="B172301" s="1">
        <v>19268</v>
      </c>
      <c r="C172301">
        <v>68</v>
      </c>
    </row>
    <row r="172302" spans="1:3" x14ac:dyDescent="0.35">
      <c r="A172302">
        <v>460036</v>
      </c>
      <c r="B172302" s="1">
        <v>22269</v>
      </c>
      <c r="C172302">
        <v>60</v>
      </c>
    </row>
    <row r="172303" spans="1:3" x14ac:dyDescent="0.35">
      <c r="A172303">
        <v>460038</v>
      </c>
      <c r="B172303" s="1">
        <v>23438</v>
      </c>
      <c r="C172303">
        <v>56</v>
      </c>
    </row>
    <row r="172304" spans="1:3" x14ac:dyDescent="0.35">
      <c r="A172304">
        <v>460042</v>
      </c>
      <c r="B172304" s="1">
        <v>22486</v>
      </c>
      <c r="C172304">
        <v>59</v>
      </c>
    </row>
    <row r="172305" spans="1:3" x14ac:dyDescent="0.35">
      <c r="A172305">
        <v>460043</v>
      </c>
      <c r="B172305" s="1">
        <v>22349</v>
      </c>
      <c r="C172305">
        <v>59</v>
      </c>
    </row>
    <row r="172306" spans="1:3" x14ac:dyDescent="0.35">
      <c r="A172306">
        <v>460049</v>
      </c>
      <c r="B172306" s="1">
        <v>20025</v>
      </c>
      <c r="C172306">
        <v>66</v>
      </c>
    </row>
    <row r="172307" spans="1:3" x14ac:dyDescent="0.35">
      <c r="A172307">
        <v>460050</v>
      </c>
      <c r="B172307" s="1">
        <v>22998</v>
      </c>
      <c r="C172307">
        <v>58</v>
      </c>
    </row>
    <row r="172308" spans="1:3" x14ac:dyDescent="0.35">
      <c r="A172308">
        <v>460063</v>
      </c>
      <c r="B172308" s="1">
        <v>22733</v>
      </c>
      <c r="C172308">
        <v>58</v>
      </c>
    </row>
    <row r="172309" spans="1:3" x14ac:dyDescent="0.35">
      <c r="A172309">
        <v>460071</v>
      </c>
      <c r="B172309" s="1">
        <v>20907</v>
      </c>
      <c r="C172309">
        <v>63</v>
      </c>
    </row>
    <row r="172310" spans="1:3" x14ac:dyDescent="0.35">
      <c r="A172310">
        <v>460076</v>
      </c>
      <c r="B172310" s="1">
        <v>23674</v>
      </c>
      <c r="C172310">
        <v>56</v>
      </c>
    </row>
    <row r="172311" spans="1:3" x14ac:dyDescent="0.35">
      <c r="A172311">
        <v>460079</v>
      </c>
      <c r="B172311" s="1">
        <v>21810</v>
      </c>
      <c r="C172311">
        <v>61</v>
      </c>
    </row>
    <row r="172312" spans="1:3" x14ac:dyDescent="0.35">
      <c r="A172312">
        <v>460080</v>
      </c>
      <c r="B172312" s="1">
        <v>22952</v>
      </c>
      <c r="C172312">
        <v>58</v>
      </c>
    </row>
    <row r="172313" spans="1:3" x14ac:dyDescent="0.35">
      <c r="A172313">
        <v>460086</v>
      </c>
      <c r="B172313" s="1">
        <v>23158</v>
      </c>
      <c r="C172313">
        <v>57</v>
      </c>
    </row>
    <row r="172314" spans="1:3" x14ac:dyDescent="0.35">
      <c r="A172314">
        <v>460088</v>
      </c>
      <c r="B172314" s="1">
        <v>19369</v>
      </c>
      <c r="C172314">
        <v>68</v>
      </c>
    </row>
    <row r="172315" spans="1:3" x14ac:dyDescent="0.35">
      <c r="A172315">
        <v>460095</v>
      </c>
      <c r="B172315" s="1">
        <v>20939</v>
      </c>
      <c r="C172315">
        <v>63</v>
      </c>
    </row>
    <row r="172316" spans="1:3" x14ac:dyDescent="0.35">
      <c r="A172316">
        <v>460101</v>
      </c>
      <c r="B172316" s="1">
        <v>20541</v>
      </c>
      <c r="C172316">
        <v>64</v>
      </c>
    </row>
    <row r="172317" spans="1:3" x14ac:dyDescent="0.35">
      <c r="A172317">
        <v>460103</v>
      </c>
      <c r="B172317" s="1">
        <v>22741</v>
      </c>
      <c r="C172317">
        <v>58</v>
      </c>
    </row>
    <row r="172318" spans="1:3" x14ac:dyDescent="0.35">
      <c r="A172318">
        <v>460106</v>
      </c>
      <c r="B172318" s="1">
        <v>22807</v>
      </c>
      <c r="C172318">
        <v>58</v>
      </c>
    </row>
    <row r="172319" spans="1:3" x14ac:dyDescent="0.35">
      <c r="A172319">
        <v>460119</v>
      </c>
      <c r="B172319" s="1">
        <v>23030</v>
      </c>
      <c r="C172319">
        <v>57</v>
      </c>
    </row>
    <row r="172320" spans="1:3" x14ac:dyDescent="0.35">
      <c r="A172320">
        <v>460132</v>
      </c>
      <c r="B172320" s="1">
        <v>23633</v>
      </c>
      <c r="C172320">
        <v>56</v>
      </c>
    </row>
    <row r="172321" spans="1:3" x14ac:dyDescent="0.35">
      <c r="A172321">
        <v>460141</v>
      </c>
      <c r="B172321" s="1">
        <v>19681</v>
      </c>
      <c r="C172321">
        <v>67</v>
      </c>
    </row>
    <row r="172322" spans="1:3" x14ac:dyDescent="0.35">
      <c r="A172322">
        <v>460143</v>
      </c>
      <c r="B172322" s="1">
        <v>21498</v>
      </c>
      <c r="C172322">
        <v>62</v>
      </c>
    </row>
    <row r="172323" spans="1:3" x14ac:dyDescent="0.35">
      <c r="A172323">
        <v>460147</v>
      </c>
      <c r="B172323" s="1">
        <v>22686</v>
      </c>
      <c r="C172323">
        <v>58</v>
      </c>
    </row>
    <row r="172324" spans="1:3" x14ac:dyDescent="0.35">
      <c r="A172324">
        <v>460154</v>
      </c>
      <c r="B172324" s="1">
        <v>22269</v>
      </c>
      <c r="C172324">
        <v>60</v>
      </c>
    </row>
    <row r="172325" spans="1:3" x14ac:dyDescent="0.35">
      <c r="A172325">
        <v>460155</v>
      </c>
      <c r="B172325" s="1">
        <v>22869</v>
      </c>
      <c r="C172325">
        <v>58</v>
      </c>
    </row>
    <row r="172326" spans="1:3" x14ac:dyDescent="0.35">
      <c r="A172326">
        <v>460159</v>
      </c>
      <c r="B172326" s="1">
        <v>23437</v>
      </c>
      <c r="C172326">
        <v>56</v>
      </c>
    </row>
    <row r="172327" spans="1:3" x14ac:dyDescent="0.35">
      <c r="A172327">
        <v>460160</v>
      </c>
      <c r="B172327" s="1">
        <v>21035</v>
      </c>
      <c r="C172327">
        <v>63</v>
      </c>
    </row>
    <row r="172328" spans="1:3" x14ac:dyDescent="0.35">
      <c r="A172328">
        <v>460185</v>
      </c>
      <c r="B172328" s="1">
        <v>20725</v>
      </c>
      <c r="C172328">
        <v>64</v>
      </c>
    </row>
    <row r="172329" spans="1:3" x14ac:dyDescent="0.35">
      <c r="A172329">
        <v>460187</v>
      </c>
      <c r="B172329" s="1">
        <v>21748</v>
      </c>
      <c r="C172329">
        <v>61</v>
      </c>
    </row>
    <row r="172330" spans="1:3" x14ac:dyDescent="0.35">
      <c r="A172330">
        <v>460189</v>
      </c>
      <c r="B172330" s="1">
        <v>22145</v>
      </c>
      <c r="C172330">
        <v>60</v>
      </c>
    </row>
    <row r="172331" spans="1:3" x14ac:dyDescent="0.35">
      <c r="A172331">
        <v>460190</v>
      </c>
      <c r="B172331" s="1">
        <v>23495</v>
      </c>
      <c r="C172331">
        <v>56</v>
      </c>
    </row>
    <row r="172332" spans="1:3" x14ac:dyDescent="0.35">
      <c r="A172332">
        <v>460199</v>
      </c>
      <c r="B172332" s="1">
        <v>22812</v>
      </c>
      <c r="C172332">
        <v>58</v>
      </c>
    </row>
    <row r="172333" spans="1:3" x14ac:dyDescent="0.35">
      <c r="A172333">
        <v>460200</v>
      </c>
      <c r="B172333" s="1">
        <v>22975</v>
      </c>
      <c r="C172333">
        <v>58</v>
      </c>
    </row>
    <row r="172334" spans="1:3" x14ac:dyDescent="0.35">
      <c r="A172334">
        <v>460201</v>
      </c>
      <c r="B172334" s="1">
        <v>21727</v>
      </c>
      <c r="C172334">
        <v>61</v>
      </c>
    </row>
    <row r="172335" spans="1:3" x14ac:dyDescent="0.35">
      <c r="A172335">
        <v>460209</v>
      </c>
      <c r="B172335" s="1">
        <v>21640</v>
      </c>
      <c r="C172335">
        <v>61</v>
      </c>
    </row>
    <row r="172336" spans="1:3" x14ac:dyDescent="0.35">
      <c r="A172336">
        <v>460213</v>
      </c>
      <c r="B172336" s="1">
        <v>22320</v>
      </c>
      <c r="C172336">
        <v>59</v>
      </c>
    </row>
    <row r="172337" spans="1:3" x14ac:dyDescent="0.35">
      <c r="A172337">
        <v>460216</v>
      </c>
      <c r="B172337" s="1">
        <v>19381</v>
      </c>
      <c r="C172337">
        <v>67</v>
      </c>
    </row>
    <row r="172338" spans="1:3" x14ac:dyDescent="0.35">
      <c r="A172338">
        <v>460220</v>
      </c>
      <c r="B172338" s="1">
        <v>22971</v>
      </c>
      <c r="C172338">
        <v>58</v>
      </c>
    </row>
    <row r="172339" spans="1:3" x14ac:dyDescent="0.35">
      <c r="A172339">
        <v>460223</v>
      </c>
      <c r="B172339" s="1">
        <v>23047</v>
      </c>
      <c r="C172339">
        <v>57</v>
      </c>
    </row>
    <row r="172340" spans="1:3" x14ac:dyDescent="0.35">
      <c r="A172340">
        <v>460225</v>
      </c>
      <c r="B172340" s="1">
        <v>21457</v>
      </c>
      <c r="C172340">
        <v>62</v>
      </c>
    </row>
    <row r="172341" spans="1:3" x14ac:dyDescent="0.35">
      <c r="A172341">
        <v>460231</v>
      </c>
      <c r="B172341" s="1">
        <v>19257</v>
      </c>
      <c r="C172341">
        <v>68</v>
      </c>
    </row>
    <row r="172342" spans="1:3" x14ac:dyDescent="0.35">
      <c r="A172342">
        <v>460232</v>
      </c>
      <c r="B172342" s="1">
        <v>20061</v>
      </c>
      <c r="C172342">
        <v>66</v>
      </c>
    </row>
    <row r="172343" spans="1:3" x14ac:dyDescent="0.35">
      <c r="A172343">
        <v>460239</v>
      </c>
      <c r="B172343" s="1">
        <v>22282</v>
      </c>
      <c r="C172343">
        <v>60</v>
      </c>
    </row>
    <row r="172344" spans="1:3" x14ac:dyDescent="0.35">
      <c r="A172344">
        <v>460241</v>
      </c>
      <c r="B172344" s="1">
        <v>21732</v>
      </c>
      <c r="C172344">
        <v>61</v>
      </c>
    </row>
    <row r="172345" spans="1:3" x14ac:dyDescent="0.35">
      <c r="A172345">
        <v>460248</v>
      </c>
      <c r="B172345" s="1">
        <v>23309</v>
      </c>
      <c r="C172345">
        <v>57</v>
      </c>
    </row>
    <row r="172346" spans="1:3" x14ac:dyDescent="0.35">
      <c r="A172346">
        <v>460259</v>
      </c>
      <c r="B172346" s="1">
        <v>22248</v>
      </c>
      <c r="C172346">
        <v>60</v>
      </c>
    </row>
    <row r="172347" spans="1:3" x14ac:dyDescent="0.35">
      <c r="A172347">
        <v>460267</v>
      </c>
      <c r="B172347" s="1">
        <v>20286</v>
      </c>
      <c r="C172347">
        <v>65</v>
      </c>
    </row>
    <row r="172348" spans="1:3" x14ac:dyDescent="0.35">
      <c r="A172348">
        <v>460268</v>
      </c>
      <c r="B172348" s="1">
        <v>20911</v>
      </c>
      <c r="C172348">
        <v>63</v>
      </c>
    </row>
    <row r="172349" spans="1:3" x14ac:dyDescent="0.35">
      <c r="A172349">
        <v>460269</v>
      </c>
      <c r="B172349" s="1">
        <v>21055</v>
      </c>
      <c r="C172349">
        <v>63</v>
      </c>
    </row>
    <row r="172350" spans="1:3" x14ac:dyDescent="0.35">
      <c r="A172350">
        <v>460271</v>
      </c>
      <c r="B172350" s="1">
        <v>21565</v>
      </c>
      <c r="C172350">
        <v>62</v>
      </c>
    </row>
    <row r="172351" spans="1:3" x14ac:dyDescent="0.35">
      <c r="A172351">
        <v>460275</v>
      </c>
      <c r="B172351" s="1">
        <v>21494</v>
      </c>
      <c r="C172351">
        <v>62</v>
      </c>
    </row>
    <row r="172352" spans="1:3" x14ac:dyDescent="0.35">
      <c r="A172352">
        <v>460277</v>
      </c>
      <c r="B172352" s="1">
        <v>20469</v>
      </c>
      <c r="C172352">
        <v>65</v>
      </c>
    </row>
    <row r="172353" spans="1:3" x14ac:dyDescent="0.35">
      <c r="A172353">
        <v>460280</v>
      </c>
      <c r="B172353" s="1">
        <v>21888</v>
      </c>
      <c r="C172353">
        <v>61</v>
      </c>
    </row>
    <row r="172354" spans="1:3" x14ac:dyDescent="0.35">
      <c r="A172354">
        <v>460290</v>
      </c>
      <c r="B172354" s="1">
        <v>21405</v>
      </c>
      <c r="C172354">
        <v>62</v>
      </c>
    </row>
    <row r="172355" spans="1:3" x14ac:dyDescent="0.35">
      <c r="A172355">
        <v>460301</v>
      </c>
      <c r="B172355" s="1">
        <v>21795</v>
      </c>
      <c r="C172355">
        <v>61</v>
      </c>
    </row>
    <row r="172356" spans="1:3" x14ac:dyDescent="0.35">
      <c r="A172356">
        <v>460303</v>
      </c>
      <c r="B172356" s="1">
        <v>22582</v>
      </c>
      <c r="C172356">
        <v>59</v>
      </c>
    </row>
    <row r="172357" spans="1:3" x14ac:dyDescent="0.35">
      <c r="A172357">
        <v>460308</v>
      </c>
      <c r="B172357" s="1">
        <v>19845</v>
      </c>
      <c r="C172357">
        <v>66</v>
      </c>
    </row>
    <row r="172358" spans="1:3" x14ac:dyDescent="0.35">
      <c r="A172358">
        <v>460314</v>
      </c>
      <c r="B172358" s="1">
        <v>23388</v>
      </c>
      <c r="C172358">
        <v>57</v>
      </c>
    </row>
    <row r="172359" spans="1:3" x14ac:dyDescent="0.35">
      <c r="A172359">
        <v>460316</v>
      </c>
      <c r="B172359" s="1">
        <v>23001</v>
      </c>
      <c r="C172359">
        <v>58</v>
      </c>
    </row>
    <row r="172360" spans="1:3" x14ac:dyDescent="0.35">
      <c r="A172360">
        <v>460321</v>
      </c>
      <c r="B172360" s="1">
        <v>20532</v>
      </c>
      <c r="C172360">
        <v>64</v>
      </c>
    </row>
    <row r="172361" spans="1:3" x14ac:dyDescent="0.35">
      <c r="A172361">
        <v>460329</v>
      </c>
      <c r="B172361" s="1">
        <v>20736</v>
      </c>
      <c r="C172361">
        <v>64</v>
      </c>
    </row>
    <row r="172362" spans="1:3" x14ac:dyDescent="0.35">
      <c r="A172362">
        <v>460336</v>
      </c>
      <c r="B172362" s="1">
        <v>21725</v>
      </c>
      <c r="C172362">
        <v>61</v>
      </c>
    </row>
    <row r="172363" spans="1:3" x14ac:dyDescent="0.35">
      <c r="A172363">
        <v>460341</v>
      </c>
      <c r="B172363" s="1">
        <v>22426</v>
      </c>
      <c r="C172363">
        <v>59</v>
      </c>
    </row>
    <row r="172364" spans="1:3" x14ac:dyDescent="0.35">
      <c r="A172364">
        <v>460343</v>
      </c>
      <c r="B172364" s="1">
        <v>22837</v>
      </c>
      <c r="C172364">
        <v>58</v>
      </c>
    </row>
    <row r="172365" spans="1:3" x14ac:dyDescent="0.35">
      <c r="A172365">
        <v>460344</v>
      </c>
      <c r="B172365" s="1">
        <v>23286</v>
      </c>
      <c r="C172365">
        <v>57</v>
      </c>
    </row>
    <row r="172366" spans="1:3" x14ac:dyDescent="0.35">
      <c r="A172366">
        <v>460346</v>
      </c>
      <c r="B172366" s="1">
        <v>19815</v>
      </c>
      <c r="C172366">
        <v>66</v>
      </c>
    </row>
    <row r="172367" spans="1:3" x14ac:dyDescent="0.35">
      <c r="A172367">
        <v>460347</v>
      </c>
      <c r="B172367" s="1">
        <v>22682</v>
      </c>
      <c r="C172367">
        <v>58</v>
      </c>
    </row>
    <row r="172368" spans="1:3" x14ac:dyDescent="0.35">
      <c r="A172368">
        <v>460351</v>
      </c>
      <c r="B172368" s="1">
        <v>20100</v>
      </c>
      <c r="C172368">
        <v>66</v>
      </c>
    </row>
    <row r="172369" spans="1:3" x14ac:dyDescent="0.35">
      <c r="A172369">
        <v>460357</v>
      </c>
      <c r="B172369" s="1">
        <v>20195</v>
      </c>
      <c r="C172369">
        <v>65</v>
      </c>
    </row>
    <row r="172370" spans="1:3" x14ac:dyDescent="0.35">
      <c r="A172370">
        <v>460360</v>
      </c>
      <c r="B172370" s="1">
        <v>22109</v>
      </c>
      <c r="C172370">
        <v>60</v>
      </c>
    </row>
    <row r="172371" spans="1:3" x14ac:dyDescent="0.35">
      <c r="A172371">
        <v>460371</v>
      </c>
      <c r="B172371" s="1">
        <v>21386</v>
      </c>
      <c r="C172371">
        <v>62</v>
      </c>
    </row>
    <row r="172372" spans="1:3" x14ac:dyDescent="0.35">
      <c r="A172372">
        <v>460374</v>
      </c>
      <c r="B172372" s="1">
        <v>20591</v>
      </c>
      <c r="C172372">
        <v>64</v>
      </c>
    </row>
    <row r="172373" spans="1:3" x14ac:dyDescent="0.35">
      <c r="A172373">
        <v>460376</v>
      </c>
      <c r="B172373" s="1">
        <v>20876</v>
      </c>
      <c r="C172373">
        <v>63</v>
      </c>
    </row>
    <row r="172374" spans="1:3" x14ac:dyDescent="0.35">
      <c r="A172374">
        <v>460380</v>
      </c>
      <c r="B172374" s="1">
        <v>21209</v>
      </c>
      <c r="C172374">
        <v>62</v>
      </c>
    </row>
    <row r="172375" spans="1:3" x14ac:dyDescent="0.35">
      <c r="A172375">
        <v>460387</v>
      </c>
      <c r="B172375" s="1">
        <v>21815</v>
      </c>
      <c r="C172375">
        <v>61</v>
      </c>
    </row>
    <row r="172376" spans="1:3" x14ac:dyDescent="0.35">
      <c r="A172376">
        <v>460388</v>
      </c>
      <c r="B172376" s="1">
        <v>21863</v>
      </c>
      <c r="C172376">
        <v>61</v>
      </c>
    </row>
    <row r="172377" spans="1:3" x14ac:dyDescent="0.35">
      <c r="A172377">
        <v>460390</v>
      </c>
      <c r="B172377" s="1">
        <v>19486</v>
      </c>
      <c r="C172377">
        <v>67</v>
      </c>
    </row>
    <row r="172378" spans="1:3" x14ac:dyDescent="0.35">
      <c r="A172378">
        <v>460392</v>
      </c>
      <c r="B172378" s="1">
        <v>21911</v>
      </c>
      <c r="C172378">
        <v>61</v>
      </c>
    </row>
    <row r="172379" spans="1:3" x14ac:dyDescent="0.35">
      <c r="A172379">
        <v>460393</v>
      </c>
      <c r="B172379" s="1">
        <v>21467</v>
      </c>
      <c r="C172379">
        <v>62</v>
      </c>
    </row>
    <row r="172380" spans="1:3" x14ac:dyDescent="0.35">
      <c r="A172380">
        <v>460394</v>
      </c>
      <c r="B172380" s="1">
        <v>19238</v>
      </c>
      <c r="C172380">
        <v>68</v>
      </c>
    </row>
    <row r="172381" spans="1:3" x14ac:dyDescent="0.35">
      <c r="A172381">
        <v>460403</v>
      </c>
      <c r="B172381" s="1">
        <v>22622</v>
      </c>
      <c r="C172381">
        <v>59</v>
      </c>
    </row>
    <row r="172382" spans="1:3" x14ac:dyDescent="0.35">
      <c r="A172382">
        <v>460404</v>
      </c>
      <c r="B172382" s="1">
        <v>19793</v>
      </c>
      <c r="C172382">
        <v>66</v>
      </c>
    </row>
    <row r="172383" spans="1:3" x14ac:dyDescent="0.35">
      <c r="A172383">
        <v>460408</v>
      </c>
      <c r="B172383" s="1">
        <v>23536</v>
      </c>
      <c r="C172383">
        <v>56</v>
      </c>
    </row>
    <row r="172384" spans="1:3" x14ac:dyDescent="0.35">
      <c r="A172384">
        <v>460409</v>
      </c>
      <c r="B172384" s="1">
        <v>23544</v>
      </c>
      <c r="C172384">
        <v>56</v>
      </c>
    </row>
    <row r="172385" spans="1:3" x14ac:dyDescent="0.35">
      <c r="A172385">
        <v>460410</v>
      </c>
      <c r="B172385" s="1">
        <v>21492</v>
      </c>
      <c r="C172385">
        <v>62</v>
      </c>
    </row>
    <row r="172386" spans="1:3" x14ac:dyDescent="0.35">
      <c r="A172386">
        <v>460414</v>
      </c>
      <c r="B172386" s="1">
        <v>21858</v>
      </c>
      <c r="C172386">
        <v>61</v>
      </c>
    </row>
    <row r="172387" spans="1:3" x14ac:dyDescent="0.35">
      <c r="A172387">
        <v>460419</v>
      </c>
      <c r="B172387" s="1">
        <v>20123</v>
      </c>
      <c r="C172387">
        <v>65</v>
      </c>
    </row>
    <row r="172388" spans="1:3" x14ac:dyDescent="0.35">
      <c r="A172388">
        <v>460422</v>
      </c>
      <c r="B172388" s="1">
        <v>19994</v>
      </c>
      <c r="C172388">
        <v>66</v>
      </c>
    </row>
    <row r="172389" spans="1:3" x14ac:dyDescent="0.35">
      <c r="A172389">
        <v>460427</v>
      </c>
      <c r="B172389" s="1">
        <v>21084</v>
      </c>
      <c r="C172389">
        <v>63</v>
      </c>
    </row>
    <row r="172390" spans="1:3" x14ac:dyDescent="0.35">
      <c r="A172390">
        <v>460442</v>
      </c>
      <c r="B172390" s="1">
        <v>19219</v>
      </c>
      <c r="C172390">
        <v>68</v>
      </c>
    </row>
    <row r="172391" spans="1:3" x14ac:dyDescent="0.35">
      <c r="A172391">
        <v>460444</v>
      </c>
      <c r="B172391" s="1">
        <v>22212</v>
      </c>
      <c r="C172391">
        <v>60</v>
      </c>
    </row>
    <row r="172392" spans="1:3" x14ac:dyDescent="0.35">
      <c r="A172392">
        <v>460452</v>
      </c>
      <c r="B172392" s="1">
        <v>22730</v>
      </c>
      <c r="C172392">
        <v>58</v>
      </c>
    </row>
    <row r="172393" spans="1:3" x14ac:dyDescent="0.35">
      <c r="A172393">
        <v>460455</v>
      </c>
      <c r="B172393" s="1">
        <v>20631</v>
      </c>
      <c r="C172393">
        <v>64</v>
      </c>
    </row>
    <row r="172394" spans="1:3" x14ac:dyDescent="0.35">
      <c r="A172394">
        <v>460457</v>
      </c>
      <c r="B172394" s="1">
        <v>21206</v>
      </c>
      <c r="C172394">
        <v>62</v>
      </c>
    </row>
    <row r="172395" spans="1:3" x14ac:dyDescent="0.35">
      <c r="A172395">
        <v>460466</v>
      </c>
      <c r="B172395" s="1">
        <v>23304</v>
      </c>
      <c r="C172395">
        <v>57</v>
      </c>
    </row>
    <row r="172396" spans="1:3" x14ac:dyDescent="0.35">
      <c r="A172396">
        <v>460468</v>
      </c>
      <c r="B172396" s="1">
        <v>23160</v>
      </c>
      <c r="C172396">
        <v>57</v>
      </c>
    </row>
    <row r="172397" spans="1:3" x14ac:dyDescent="0.35">
      <c r="A172397">
        <v>460475</v>
      </c>
      <c r="B172397" s="1">
        <v>22974</v>
      </c>
      <c r="C172397">
        <v>58</v>
      </c>
    </row>
    <row r="172398" spans="1:3" x14ac:dyDescent="0.35">
      <c r="A172398">
        <v>460479</v>
      </c>
      <c r="B172398" s="1">
        <v>21763</v>
      </c>
      <c r="C172398">
        <v>61</v>
      </c>
    </row>
    <row r="172399" spans="1:3" x14ac:dyDescent="0.35">
      <c r="A172399">
        <v>460493</v>
      </c>
      <c r="B172399" s="1">
        <v>21398</v>
      </c>
      <c r="C172399">
        <v>62</v>
      </c>
    </row>
    <row r="172400" spans="1:3" x14ac:dyDescent="0.35">
      <c r="A172400">
        <v>460497</v>
      </c>
      <c r="B172400" s="1">
        <v>19432</v>
      </c>
      <c r="C172400">
        <v>67</v>
      </c>
    </row>
    <row r="172401" spans="1:3" x14ac:dyDescent="0.35">
      <c r="A172401">
        <v>460501</v>
      </c>
      <c r="B172401" s="1">
        <v>19897</v>
      </c>
      <c r="C172401">
        <v>66</v>
      </c>
    </row>
    <row r="172402" spans="1:3" x14ac:dyDescent="0.35">
      <c r="A172402">
        <v>460504</v>
      </c>
      <c r="B172402" s="1">
        <v>23153</v>
      </c>
      <c r="C172402">
        <v>57</v>
      </c>
    </row>
    <row r="172403" spans="1:3" x14ac:dyDescent="0.35">
      <c r="A172403">
        <v>460511</v>
      </c>
      <c r="B172403" s="1">
        <v>20136</v>
      </c>
      <c r="C172403">
        <v>65</v>
      </c>
    </row>
    <row r="172404" spans="1:3" x14ac:dyDescent="0.35">
      <c r="A172404">
        <v>460514</v>
      </c>
      <c r="B172404" s="1">
        <v>23015</v>
      </c>
      <c r="C172404">
        <v>58</v>
      </c>
    </row>
    <row r="172405" spans="1:3" x14ac:dyDescent="0.35">
      <c r="A172405">
        <v>460522</v>
      </c>
      <c r="B172405" s="1">
        <v>19837</v>
      </c>
      <c r="C172405">
        <v>66</v>
      </c>
    </row>
    <row r="172406" spans="1:3" x14ac:dyDescent="0.35">
      <c r="A172406">
        <v>460524</v>
      </c>
      <c r="B172406" s="1">
        <v>21085</v>
      </c>
      <c r="C172406">
        <v>63</v>
      </c>
    </row>
    <row r="172407" spans="1:3" x14ac:dyDescent="0.35">
      <c r="A172407">
        <v>460543</v>
      </c>
      <c r="B172407" s="1">
        <v>22295</v>
      </c>
      <c r="C172407">
        <v>60</v>
      </c>
    </row>
    <row r="172408" spans="1:3" x14ac:dyDescent="0.35">
      <c r="A172408">
        <v>460545</v>
      </c>
      <c r="B172408" s="1">
        <v>19080</v>
      </c>
      <c r="C172408">
        <v>68</v>
      </c>
    </row>
    <row r="172409" spans="1:3" x14ac:dyDescent="0.35">
      <c r="A172409">
        <v>460555</v>
      </c>
      <c r="B172409" s="1">
        <v>20719</v>
      </c>
      <c r="C172409">
        <v>64</v>
      </c>
    </row>
    <row r="172410" spans="1:3" x14ac:dyDescent="0.35">
      <c r="A172410">
        <v>460556</v>
      </c>
      <c r="B172410" s="1">
        <v>20693</v>
      </c>
      <c r="C172410">
        <v>64</v>
      </c>
    </row>
    <row r="172411" spans="1:3" x14ac:dyDescent="0.35">
      <c r="A172411">
        <v>460559</v>
      </c>
      <c r="B172411" s="1">
        <v>21174</v>
      </c>
      <c r="C172411">
        <v>63</v>
      </c>
    </row>
    <row r="172412" spans="1:3" x14ac:dyDescent="0.35">
      <c r="A172412">
        <v>460564</v>
      </c>
      <c r="B172412" s="1">
        <v>20236</v>
      </c>
      <c r="C172412">
        <v>65</v>
      </c>
    </row>
    <row r="172413" spans="1:3" x14ac:dyDescent="0.35">
      <c r="A172413">
        <v>460568</v>
      </c>
      <c r="B172413" s="1">
        <v>19815</v>
      </c>
      <c r="C172413">
        <v>66</v>
      </c>
    </row>
    <row r="172414" spans="1:3" x14ac:dyDescent="0.35">
      <c r="A172414">
        <v>460569</v>
      </c>
      <c r="B172414" s="1">
        <v>20530</v>
      </c>
      <c r="C172414">
        <v>64</v>
      </c>
    </row>
    <row r="172415" spans="1:3" x14ac:dyDescent="0.35">
      <c r="A172415">
        <v>460570</v>
      </c>
      <c r="B172415" s="1">
        <v>22165</v>
      </c>
      <c r="C172415">
        <v>60</v>
      </c>
    </row>
    <row r="172416" spans="1:3" x14ac:dyDescent="0.35">
      <c r="A172416">
        <v>460572</v>
      </c>
      <c r="B172416" s="1">
        <v>22173</v>
      </c>
      <c r="C172416">
        <v>60</v>
      </c>
    </row>
    <row r="172417" spans="1:3" x14ac:dyDescent="0.35">
      <c r="A172417">
        <v>460576</v>
      </c>
      <c r="B172417" s="1">
        <v>19276</v>
      </c>
      <c r="C172417">
        <v>68</v>
      </c>
    </row>
    <row r="172418" spans="1:3" x14ac:dyDescent="0.35">
      <c r="A172418">
        <v>460579</v>
      </c>
      <c r="B172418" s="1">
        <v>20982</v>
      </c>
      <c r="C172418">
        <v>63</v>
      </c>
    </row>
    <row r="172419" spans="1:3" x14ac:dyDescent="0.35">
      <c r="A172419">
        <v>460585</v>
      </c>
      <c r="B172419" s="1">
        <v>20108</v>
      </c>
      <c r="C172419">
        <v>65</v>
      </c>
    </row>
    <row r="172420" spans="1:3" x14ac:dyDescent="0.35">
      <c r="A172420">
        <v>460588</v>
      </c>
      <c r="B172420" s="1">
        <v>20168</v>
      </c>
      <c r="C172420">
        <v>65</v>
      </c>
    </row>
    <row r="172421" spans="1:3" x14ac:dyDescent="0.35">
      <c r="A172421">
        <v>460593</v>
      </c>
      <c r="B172421" s="1">
        <v>20244</v>
      </c>
      <c r="C172421">
        <v>65</v>
      </c>
    </row>
    <row r="172422" spans="1:3" x14ac:dyDescent="0.35">
      <c r="A172422">
        <v>460595</v>
      </c>
      <c r="B172422" s="1">
        <v>22214</v>
      </c>
      <c r="C172422">
        <v>60</v>
      </c>
    </row>
    <row r="172423" spans="1:3" x14ac:dyDescent="0.35">
      <c r="A172423">
        <v>460596</v>
      </c>
      <c r="B172423" s="1">
        <v>21110</v>
      </c>
      <c r="C172423">
        <v>63</v>
      </c>
    </row>
    <row r="172424" spans="1:3" x14ac:dyDescent="0.35">
      <c r="A172424">
        <v>460597</v>
      </c>
      <c r="B172424" s="1">
        <v>22928</v>
      </c>
      <c r="C172424">
        <v>58</v>
      </c>
    </row>
    <row r="172425" spans="1:3" x14ac:dyDescent="0.35">
      <c r="A172425">
        <v>460600</v>
      </c>
      <c r="B172425" s="1">
        <v>23662</v>
      </c>
      <c r="C172425">
        <v>56</v>
      </c>
    </row>
    <row r="172426" spans="1:3" x14ac:dyDescent="0.35">
      <c r="A172426">
        <v>460601</v>
      </c>
      <c r="B172426" s="1">
        <v>21650</v>
      </c>
      <c r="C172426">
        <v>61</v>
      </c>
    </row>
    <row r="172427" spans="1:3" x14ac:dyDescent="0.35">
      <c r="A172427">
        <v>460609</v>
      </c>
      <c r="B172427" s="1">
        <v>21850</v>
      </c>
      <c r="C172427">
        <v>61</v>
      </c>
    </row>
    <row r="172428" spans="1:3" x14ac:dyDescent="0.35">
      <c r="A172428">
        <v>460610</v>
      </c>
      <c r="B172428" s="1">
        <v>21357</v>
      </c>
      <c r="C172428">
        <v>62</v>
      </c>
    </row>
    <row r="172429" spans="1:3" x14ac:dyDescent="0.35">
      <c r="A172429">
        <v>460615</v>
      </c>
      <c r="B172429" s="1">
        <v>22140</v>
      </c>
      <c r="C172429">
        <v>60</v>
      </c>
    </row>
    <row r="172430" spans="1:3" x14ac:dyDescent="0.35">
      <c r="A172430">
        <v>460616</v>
      </c>
      <c r="B172430" s="1">
        <v>22778</v>
      </c>
      <c r="C172430">
        <v>58</v>
      </c>
    </row>
    <row r="172431" spans="1:3" x14ac:dyDescent="0.35">
      <c r="A172431">
        <v>460619</v>
      </c>
      <c r="B172431" s="1">
        <v>19228</v>
      </c>
      <c r="C172431">
        <v>68</v>
      </c>
    </row>
    <row r="172432" spans="1:3" x14ac:dyDescent="0.35">
      <c r="A172432">
        <v>460625</v>
      </c>
      <c r="B172432" s="1">
        <v>19837</v>
      </c>
      <c r="C172432">
        <v>66</v>
      </c>
    </row>
    <row r="172433" spans="1:3" x14ac:dyDescent="0.35">
      <c r="A172433">
        <v>460626</v>
      </c>
      <c r="B172433" s="1">
        <v>22961</v>
      </c>
      <c r="C172433">
        <v>58</v>
      </c>
    </row>
    <row r="172434" spans="1:3" x14ac:dyDescent="0.35">
      <c r="A172434">
        <v>460628</v>
      </c>
      <c r="B172434" s="1">
        <v>23137</v>
      </c>
      <c r="C172434">
        <v>57</v>
      </c>
    </row>
    <row r="172435" spans="1:3" x14ac:dyDescent="0.35">
      <c r="A172435">
        <v>460639</v>
      </c>
      <c r="B172435" s="1">
        <v>20608</v>
      </c>
      <c r="C172435">
        <v>64</v>
      </c>
    </row>
    <row r="172436" spans="1:3" x14ac:dyDescent="0.35">
      <c r="A172436">
        <v>460640</v>
      </c>
      <c r="B172436" s="1">
        <v>20954</v>
      </c>
      <c r="C172436">
        <v>63</v>
      </c>
    </row>
    <row r="172437" spans="1:3" x14ac:dyDescent="0.35">
      <c r="A172437">
        <v>460645</v>
      </c>
      <c r="B172437" s="1">
        <v>22918</v>
      </c>
      <c r="C172437">
        <v>58</v>
      </c>
    </row>
    <row r="172438" spans="1:3" x14ac:dyDescent="0.35">
      <c r="A172438">
        <v>460646</v>
      </c>
      <c r="B172438" s="1">
        <v>20541</v>
      </c>
      <c r="C172438">
        <v>64</v>
      </c>
    </row>
    <row r="172439" spans="1:3" x14ac:dyDescent="0.35">
      <c r="A172439">
        <v>460648</v>
      </c>
      <c r="B172439" s="1">
        <v>23218</v>
      </c>
      <c r="C172439">
        <v>57</v>
      </c>
    </row>
    <row r="172440" spans="1:3" x14ac:dyDescent="0.35">
      <c r="A172440">
        <v>460652</v>
      </c>
      <c r="B172440" s="1">
        <v>19541</v>
      </c>
      <c r="C172440">
        <v>67</v>
      </c>
    </row>
    <row r="172441" spans="1:3" x14ac:dyDescent="0.35">
      <c r="A172441">
        <v>460657</v>
      </c>
      <c r="B172441" s="1">
        <v>19145</v>
      </c>
      <c r="C172441">
        <v>68</v>
      </c>
    </row>
    <row r="172442" spans="1:3" x14ac:dyDescent="0.35">
      <c r="A172442">
        <v>460659</v>
      </c>
      <c r="B172442" s="1">
        <v>20997</v>
      </c>
      <c r="C172442">
        <v>63</v>
      </c>
    </row>
    <row r="172443" spans="1:3" x14ac:dyDescent="0.35">
      <c r="A172443">
        <v>460667</v>
      </c>
      <c r="B172443" s="1">
        <v>20821</v>
      </c>
      <c r="C172443">
        <v>64</v>
      </c>
    </row>
    <row r="172444" spans="1:3" x14ac:dyDescent="0.35">
      <c r="A172444">
        <v>460669</v>
      </c>
      <c r="B172444" s="1">
        <v>21683</v>
      </c>
      <c r="C172444">
        <v>61</v>
      </c>
    </row>
    <row r="172445" spans="1:3" x14ac:dyDescent="0.35">
      <c r="A172445">
        <v>460677</v>
      </c>
      <c r="B172445" s="1">
        <v>23334</v>
      </c>
      <c r="C172445">
        <v>57</v>
      </c>
    </row>
    <row r="172446" spans="1:3" x14ac:dyDescent="0.35">
      <c r="A172446">
        <v>460685</v>
      </c>
      <c r="B172446" s="1">
        <v>23558</v>
      </c>
      <c r="C172446">
        <v>56</v>
      </c>
    </row>
    <row r="172447" spans="1:3" x14ac:dyDescent="0.35">
      <c r="A172447">
        <v>460692</v>
      </c>
      <c r="B172447" s="1">
        <v>21975</v>
      </c>
      <c r="C172447">
        <v>60</v>
      </c>
    </row>
    <row r="172448" spans="1:3" x14ac:dyDescent="0.35">
      <c r="A172448">
        <v>460696</v>
      </c>
      <c r="B172448" s="1">
        <v>19878</v>
      </c>
      <c r="C172448">
        <v>66</v>
      </c>
    </row>
    <row r="172449" spans="1:3" x14ac:dyDescent="0.35">
      <c r="A172449">
        <v>460702</v>
      </c>
      <c r="B172449" s="1">
        <v>21489</v>
      </c>
      <c r="C172449">
        <v>62</v>
      </c>
    </row>
    <row r="172450" spans="1:3" x14ac:dyDescent="0.35">
      <c r="A172450">
        <v>460707</v>
      </c>
      <c r="B172450" s="1">
        <v>23749</v>
      </c>
      <c r="C172450">
        <v>56</v>
      </c>
    </row>
    <row r="172451" spans="1:3" x14ac:dyDescent="0.35">
      <c r="A172451">
        <v>460711</v>
      </c>
      <c r="B172451" s="1">
        <v>21949</v>
      </c>
      <c r="C172451">
        <v>60</v>
      </c>
    </row>
    <row r="172452" spans="1:3" x14ac:dyDescent="0.35">
      <c r="A172452">
        <v>460713</v>
      </c>
      <c r="B172452" s="1">
        <v>23398</v>
      </c>
      <c r="C172452">
        <v>56</v>
      </c>
    </row>
    <row r="172453" spans="1:3" x14ac:dyDescent="0.35">
      <c r="A172453">
        <v>460724</v>
      </c>
      <c r="B172453" s="1">
        <v>20092</v>
      </c>
      <c r="C172453">
        <v>66</v>
      </c>
    </row>
    <row r="172454" spans="1:3" x14ac:dyDescent="0.35">
      <c r="A172454">
        <v>460731</v>
      </c>
      <c r="B172454" s="1">
        <v>22717</v>
      </c>
      <c r="C172454">
        <v>58</v>
      </c>
    </row>
    <row r="172455" spans="1:3" x14ac:dyDescent="0.35">
      <c r="A172455">
        <v>460740</v>
      </c>
      <c r="B172455" s="1">
        <v>20898</v>
      </c>
      <c r="C172455">
        <v>63</v>
      </c>
    </row>
    <row r="172456" spans="1:3" x14ac:dyDescent="0.35">
      <c r="A172456">
        <v>460744</v>
      </c>
      <c r="B172456" s="1">
        <v>23218</v>
      </c>
      <c r="C172456">
        <v>57</v>
      </c>
    </row>
    <row r="172457" spans="1:3" x14ac:dyDescent="0.35">
      <c r="A172457">
        <v>460747</v>
      </c>
      <c r="B172457" s="1">
        <v>20210</v>
      </c>
      <c r="C172457">
        <v>65</v>
      </c>
    </row>
    <row r="172458" spans="1:3" x14ac:dyDescent="0.35">
      <c r="A172458">
        <v>460751</v>
      </c>
      <c r="B172458" s="1">
        <v>21946</v>
      </c>
      <c r="C172458">
        <v>60</v>
      </c>
    </row>
    <row r="172459" spans="1:3" x14ac:dyDescent="0.35">
      <c r="A172459">
        <v>460757</v>
      </c>
      <c r="B172459" s="1">
        <v>20987</v>
      </c>
      <c r="C172459">
        <v>63</v>
      </c>
    </row>
    <row r="172460" spans="1:3" x14ac:dyDescent="0.35">
      <c r="A172460">
        <v>460763</v>
      </c>
      <c r="B172460" s="1">
        <v>20948</v>
      </c>
      <c r="C172460">
        <v>63</v>
      </c>
    </row>
    <row r="172461" spans="1:3" x14ac:dyDescent="0.35">
      <c r="A172461">
        <v>460771</v>
      </c>
      <c r="B172461" s="1">
        <v>20590</v>
      </c>
      <c r="C172461">
        <v>64</v>
      </c>
    </row>
    <row r="172462" spans="1:3" x14ac:dyDescent="0.35">
      <c r="A172462">
        <v>460774</v>
      </c>
      <c r="B172462" s="1">
        <v>23342</v>
      </c>
      <c r="C172462">
        <v>57</v>
      </c>
    </row>
    <row r="172463" spans="1:3" x14ac:dyDescent="0.35">
      <c r="A172463">
        <v>460776</v>
      </c>
      <c r="B172463" s="1">
        <v>22907</v>
      </c>
      <c r="C172463">
        <v>58</v>
      </c>
    </row>
    <row r="172464" spans="1:3" x14ac:dyDescent="0.35">
      <c r="A172464">
        <v>460777</v>
      </c>
      <c r="B172464" s="1">
        <v>20711</v>
      </c>
      <c r="C172464">
        <v>64</v>
      </c>
    </row>
    <row r="172465" spans="1:3" x14ac:dyDescent="0.35">
      <c r="A172465">
        <v>460790</v>
      </c>
      <c r="B172465" s="1">
        <v>21038</v>
      </c>
      <c r="C172465">
        <v>63</v>
      </c>
    </row>
    <row r="172466" spans="1:3" x14ac:dyDescent="0.35">
      <c r="A172466">
        <v>460802</v>
      </c>
      <c r="B172466" s="1">
        <v>19904</v>
      </c>
      <c r="C172466">
        <v>66</v>
      </c>
    </row>
    <row r="172467" spans="1:3" x14ac:dyDescent="0.35">
      <c r="A172467">
        <v>460813</v>
      </c>
      <c r="B172467" s="1">
        <v>21812</v>
      </c>
      <c r="C172467">
        <v>61</v>
      </c>
    </row>
    <row r="172468" spans="1:3" x14ac:dyDescent="0.35">
      <c r="A172468">
        <v>460817</v>
      </c>
      <c r="B172468" s="1">
        <v>19666</v>
      </c>
      <c r="C172468">
        <v>67</v>
      </c>
    </row>
    <row r="172469" spans="1:3" x14ac:dyDescent="0.35">
      <c r="A172469">
        <v>460835</v>
      </c>
      <c r="B172469" s="1">
        <v>23186</v>
      </c>
      <c r="C172469">
        <v>57</v>
      </c>
    </row>
    <row r="172470" spans="1:3" x14ac:dyDescent="0.35">
      <c r="A172470">
        <v>460837</v>
      </c>
      <c r="B172470" s="1">
        <v>19476</v>
      </c>
      <c r="C172470">
        <v>67</v>
      </c>
    </row>
    <row r="172471" spans="1:3" x14ac:dyDescent="0.35">
      <c r="A172471">
        <v>460840</v>
      </c>
      <c r="B172471" s="1">
        <v>23098</v>
      </c>
      <c r="C172471">
        <v>57</v>
      </c>
    </row>
    <row r="172472" spans="1:3" x14ac:dyDescent="0.35">
      <c r="A172472">
        <v>460843</v>
      </c>
      <c r="B172472" s="1">
        <v>23406</v>
      </c>
      <c r="C172472">
        <v>56</v>
      </c>
    </row>
    <row r="172473" spans="1:3" x14ac:dyDescent="0.35">
      <c r="A172473">
        <v>460844</v>
      </c>
      <c r="B172473" s="1">
        <v>21437</v>
      </c>
      <c r="C172473">
        <v>62</v>
      </c>
    </row>
    <row r="172474" spans="1:3" x14ac:dyDescent="0.35">
      <c r="A172474">
        <v>460846</v>
      </c>
      <c r="B172474" s="1">
        <v>20211</v>
      </c>
      <c r="C172474">
        <v>65</v>
      </c>
    </row>
    <row r="172475" spans="1:3" x14ac:dyDescent="0.35">
      <c r="A172475">
        <v>460848</v>
      </c>
      <c r="B172475" s="1">
        <v>21391</v>
      </c>
      <c r="C172475">
        <v>62</v>
      </c>
    </row>
    <row r="172476" spans="1:3" x14ac:dyDescent="0.35">
      <c r="A172476">
        <v>460854</v>
      </c>
      <c r="B172476" s="1">
        <v>20015</v>
      </c>
      <c r="C172476">
        <v>66</v>
      </c>
    </row>
    <row r="172477" spans="1:3" x14ac:dyDescent="0.35">
      <c r="A172477">
        <v>460856</v>
      </c>
      <c r="B172477" s="1">
        <v>20239</v>
      </c>
      <c r="C172477">
        <v>65</v>
      </c>
    </row>
    <row r="172478" spans="1:3" x14ac:dyDescent="0.35">
      <c r="A172478">
        <v>460862</v>
      </c>
      <c r="B172478" s="1">
        <v>21263</v>
      </c>
      <c r="C172478">
        <v>62</v>
      </c>
    </row>
    <row r="172479" spans="1:3" x14ac:dyDescent="0.35">
      <c r="A172479">
        <v>460864</v>
      </c>
      <c r="B172479" s="1">
        <v>21150</v>
      </c>
      <c r="C172479">
        <v>63</v>
      </c>
    </row>
    <row r="172480" spans="1:3" x14ac:dyDescent="0.35">
      <c r="A172480">
        <v>460867</v>
      </c>
      <c r="B172480" s="1">
        <v>22886</v>
      </c>
      <c r="C172480">
        <v>58</v>
      </c>
    </row>
    <row r="172481" spans="1:3" x14ac:dyDescent="0.35">
      <c r="A172481">
        <v>460869</v>
      </c>
      <c r="B172481" s="1">
        <v>21027</v>
      </c>
      <c r="C172481">
        <v>63</v>
      </c>
    </row>
    <row r="172482" spans="1:3" x14ac:dyDescent="0.35">
      <c r="A172482">
        <v>460871</v>
      </c>
      <c r="B172482" s="1">
        <v>20158</v>
      </c>
      <c r="C172482">
        <v>65</v>
      </c>
    </row>
    <row r="172483" spans="1:3" x14ac:dyDescent="0.35">
      <c r="A172483">
        <v>460874</v>
      </c>
      <c r="B172483" s="1">
        <v>20787</v>
      </c>
      <c r="C172483">
        <v>64</v>
      </c>
    </row>
    <row r="172484" spans="1:3" x14ac:dyDescent="0.35">
      <c r="A172484">
        <v>460880</v>
      </c>
      <c r="B172484" s="1">
        <v>23382</v>
      </c>
      <c r="C172484">
        <v>57</v>
      </c>
    </row>
    <row r="172485" spans="1:3" x14ac:dyDescent="0.35">
      <c r="A172485">
        <v>460889</v>
      </c>
      <c r="B172485" s="1">
        <v>23300</v>
      </c>
      <c r="C172485">
        <v>57</v>
      </c>
    </row>
    <row r="172486" spans="1:3" x14ac:dyDescent="0.35">
      <c r="A172486">
        <v>460891</v>
      </c>
      <c r="B172486" s="1">
        <v>19543</v>
      </c>
      <c r="C172486">
        <v>67</v>
      </c>
    </row>
    <row r="172487" spans="1:3" x14ac:dyDescent="0.35">
      <c r="A172487">
        <v>460896</v>
      </c>
      <c r="B172487" s="1">
        <v>20560</v>
      </c>
      <c r="C172487">
        <v>64</v>
      </c>
    </row>
    <row r="172488" spans="1:3" x14ac:dyDescent="0.35">
      <c r="A172488">
        <v>460897</v>
      </c>
      <c r="B172488" s="1">
        <v>19326</v>
      </c>
      <c r="C172488">
        <v>68</v>
      </c>
    </row>
    <row r="172489" spans="1:3" x14ac:dyDescent="0.35">
      <c r="A172489">
        <v>460899</v>
      </c>
      <c r="B172489" s="1">
        <v>21067</v>
      </c>
      <c r="C172489">
        <v>63</v>
      </c>
    </row>
    <row r="172490" spans="1:3" x14ac:dyDescent="0.35">
      <c r="A172490">
        <v>460911</v>
      </c>
      <c r="B172490" s="1">
        <v>23463</v>
      </c>
      <c r="C172490">
        <v>56</v>
      </c>
    </row>
    <row r="172491" spans="1:3" x14ac:dyDescent="0.35">
      <c r="A172491">
        <v>460914</v>
      </c>
      <c r="B172491" s="1">
        <v>20557</v>
      </c>
      <c r="C172491">
        <v>64</v>
      </c>
    </row>
    <row r="172492" spans="1:3" x14ac:dyDescent="0.35">
      <c r="A172492">
        <v>460918</v>
      </c>
      <c r="B172492" s="1">
        <v>20001</v>
      </c>
      <c r="C172492">
        <v>66</v>
      </c>
    </row>
    <row r="172493" spans="1:3" x14ac:dyDescent="0.35">
      <c r="A172493">
        <v>460923</v>
      </c>
      <c r="B172493" s="1">
        <v>23093</v>
      </c>
      <c r="C172493">
        <v>57</v>
      </c>
    </row>
    <row r="172494" spans="1:3" x14ac:dyDescent="0.35">
      <c r="A172494">
        <v>460932</v>
      </c>
      <c r="B172494" s="1">
        <v>20781</v>
      </c>
      <c r="C172494">
        <v>64</v>
      </c>
    </row>
    <row r="172495" spans="1:3" x14ac:dyDescent="0.35">
      <c r="A172495">
        <v>460948</v>
      </c>
      <c r="B172495" s="1">
        <v>19326</v>
      </c>
      <c r="C172495">
        <v>68</v>
      </c>
    </row>
    <row r="172496" spans="1:3" x14ac:dyDescent="0.35">
      <c r="A172496">
        <v>460949</v>
      </c>
      <c r="B172496" s="1">
        <v>20756</v>
      </c>
      <c r="C172496">
        <v>64</v>
      </c>
    </row>
    <row r="172497" spans="1:3" x14ac:dyDescent="0.35">
      <c r="A172497">
        <v>460951</v>
      </c>
      <c r="B172497" s="1">
        <v>20231</v>
      </c>
      <c r="C172497">
        <v>65</v>
      </c>
    </row>
    <row r="172498" spans="1:3" x14ac:dyDescent="0.35">
      <c r="A172498">
        <v>460954</v>
      </c>
      <c r="B172498" s="1">
        <v>23483</v>
      </c>
      <c r="C172498">
        <v>56</v>
      </c>
    </row>
    <row r="172499" spans="1:3" x14ac:dyDescent="0.35">
      <c r="A172499">
        <v>460960</v>
      </c>
      <c r="B172499" s="1">
        <v>21165</v>
      </c>
      <c r="C172499">
        <v>63</v>
      </c>
    </row>
    <row r="172500" spans="1:3" x14ac:dyDescent="0.35">
      <c r="A172500">
        <v>460965</v>
      </c>
      <c r="B172500" s="1">
        <v>23047</v>
      </c>
      <c r="C172500">
        <v>57</v>
      </c>
    </row>
    <row r="172501" spans="1:3" x14ac:dyDescent="0.35">
      <c r="A172501">
        <v>460970</v>
      </c>
      <c r="B172501" s="1">
        <v>19049</v>
      </c>
      <c r="C172501">
        <v>68</v>
      </c>
    </row>
    <row r="172502" spans="1:3" x14ac:dyDescent="0.35">
      <c r="A172502">
        <v>460973</v>
      </c>
      <c r="B172502" s="1">
        <v>22581</v>
      </c>
      <c r="C172502">
        <v>59</v>
      </c>
    </row>
    <row r="172503" spans="1:3" x14ac:dyDescent="0.35">
      <c r="A172503">
        <v>460978</v>
      </c>
      <c r="B172503" s="1">
        <v>20223</v>
      </c>
      <c r="C172503">
        <v>65</v>
      </c>
    </row>
    <row r="172504" spans="1:3" x14ac:dyDescent="0.35">
      <c r="A172504">
        <v>460982</v>
      </c>
      <c r="B172504" s="1">
        <v>20548</v>
      </c>
      <c r="C172504">
        <v>64</v>
      </c>
    </row>
    <row r="172505" spans="1:3" x14ac:dyDescent="0.35">
      <c r="A172505">
        <v>460983</v>
      </c>
      <c r="B172505" s="1">
        <v>21413</v>
      </c>
      <c r="C172505">
        <v>62</v>
      </c>
    </row>
    <row r="172506" spans="1:3" x14ac:dyDescent="0.35">
      <c r="A172506">
        <v>460987</v>
      </c>
      <c r="B172506" s="1">
        <v>19651</v>
      </c>
      <c r="C172506">
        <v>67</v>
      </c>
    </row>
    <row r="172507" spans="1:3" x14ac:dyDescent="0.35">
      <c r="A172507">
        <v>460988</v>
      </c>
      <c r="B172507" s="1">
        <v>22736</v>
      </c>
      <c r="C172507">
        <v>58</v>
      </c>
    </row>
    <row r="172508" spans="1:3" x14ac:dyDescent="0.35">
      <c r="A172508">
        <v>460989</v>
      </c>
      <c r="B172508" s="1">
        <v>22333</v>
      </c>
      <c r="C172508">
        <v>59</v>
      </c>
    </row>
    <row r="172509" spans="1:3" x14ac:dyDescent="0.35">
      <c r="A172509">
        <v>460994</v>
      </c>
      <c r="B172509" s="1">
        <v>21795</v>
      </c>
      <c r="C172509">
        <v>61</v>
      </c>
    </row>
    <row r="172510" spans="1:3" x14ac:dyDescent="0.35">
      <c r="A172510">
        <v>460999</v>
      </c>
      <c r="B172510" s="1">
        <v>22947</v>
      </c>
      <c r="C172510">
        <v>58</v>
      </c>
    </row>
    <row r="172511" spans="1:3" x14ac:dyDescent="0.35">
      <c r="A172511">
        <v>461017</v>
      </c>
      <c r="B172511" s="1">
        <v>23692</v>
      </c>
      <c r="C172511">
        <v>56</v>
      </c>
    </row>
    <row r="172512" spans="1:3" x14ac:dyDescent="0.35">
      <c r="A172512">
        <v>461026</v>
      </c>
      <c r="B172512" s="1">
        <v>22969</v>
      </c>
      <c r="C172512">
        <v>58</v>
      </c>
    </row>
    <row r="172513" spans="1:3" x14ac:dyDescent="0.35">
      <c r="A172513">
        <v>461027</v>
      </c>
      <c r="B172513" s="1">
        <v>19164</v>
      </c>
      <c r="C172513">
        <v>68</v>
      </c>
    </row>
    <row r="172514" spans="1:3" x14ac:dyDescent="0.35">
      <c r="A172514">
        <v>461035</v>
      </c>
      <c r="B172514" s="1">
        <v>21431</v>
      </c>
      <c r="C172514">
        <v>62</v>
      </c>
    </row>
    <row r="172515" spans="1:3" x14ac:dyDescent="0.35">
      <c r="A172515">
        <v>461036</v>
      </c>
      <c r="B172515" s="1">
        <v>20601</v>
      </c>
      <c r="C172515">
        <v>64</v>
      </c>
    </row>
    <row r="172516" spans="1:3" x14ac:dyDescent="0.35">
      <c r="A172516">
        <v>461044</v>
      </c>
      <c r="B172516" s="1">
        <v>22738</v>
      </c>
      <c r="C172516">
        <v>58</v>
      </c>
    </row>
    <row r="172517" spans="1:3" x14ac:dyDescent="0.35">
      <c r="A172517">
        <v>461047</v>
      </c>
      <c r="B172517" s="1">
        <v>20907</v>
      </c>
      <c r="C172517">
        <v>63</v>
      </c>
    </row>
    <row r="172518" spans="1:3" x14ac:dyDescent="0.35">
      <c r="A172518">
        <v>461060</v>
      </c>
      <c r="B172518" s="1">
        <v>23480</v>
      </c>
      <c r="C172518">
        <v>56</v>
      </c>
    </row>
    <row r="172519" spans="1:3" x14ac:dyDescent="0.35">
      <c r="A172519">
        <v>461062</v>
      </c>
      <c r="B172519" s="1">
        <v>20363</v>
      </c>
      <c r="C172519">
        <v>65</v>
      </c>
    </row>
    <row r="172520" spans="1:3" x14ac:dyDescent="0.35">
      <c r="A172520">
        <v>461064</v>
      </c>
      <c r="B172520" s="1">
        <v>20545</v>
      </c>
      <c r="C172520">
        <v>64</v>
      </c>
    </row>
    <row r="172521" spans="1:3" x14ac:dyDescent="0.35">
      <c r="A172521">
        <v>461074</v>
      </c>
      <c r="B172521" s="1">
        <v>23101</v>
      </c>
      <c r="C172521">
        <v>57</v>
      </c>
    </row>
    <row r="172522" spans="1:3" x14ac:dyDescent="0.35">
      <c r="A172522">
        <v>461075</v>
      </c>
      <c r="B172522" s="1">
        <v>21211</v>
      </c>
      <c r="C172522">
        <v>62</v>
      </c>
    </row>
    <row r="172523" spans="1:3" x14ac:dyDescent="0.35">
      <c r="A172523">
        <v>461078</v>
      </c>
      <c r="B172523" s="1">
        <v>21678</v>
      </c>
      <c r="C172523">
        <v>61</v>
      </c>
    </row>
    <row r="172524" spans="1:3" x14ac:dyDescent="0.35">
      <c r="A172524">
        <v>461084</v>
      </c>
      <c r="B172524" s="1">
        <v>21022</v>
      </c>
      <c r="C172524">
        <v>63</v>
      </c>
    </row>
    <row r="172525" spans="1:3" x14ac:dyDescent="0.35">
      <c r="A172525">
        <v>461086</v>
      </c>
      <c r="B172525" s="1">
        <v>21332</v>
      </c>
      <c r="C172525">
        <v>62</v>
      </c>
    </row>
    <row r="172526" spans="1:3" x14ac:dyDescent="0.35">
      <c r="A172526">
        <v>461092</v>
      </c>
      <c r="B172526" s="1">
        <v>20895</v>
      </c>
      <c r="C172526">
        <v>63</v>
      </c>
    </row>
    <row r="172527" spans="1:3" x14ac:dyDescent="0.35">
      <c r="A172527">
        <v>461100</v>
      </c>
      <c r="B172527" s="1">
        <v>19661</v>
      </c>
      <c r="C172527">
        <v>67</v>
      </c>
    </row>
    <row r="172528" spans="1:3" x14ac:dyDescent="0.35">
      <c r="A172528">
        <v>461104</v>
      </c>
      <c r="B172528" s="1">
        <v>20986</v>
      </c>
      <c r="C172528">
        <v>63</v>
      </c>
    </row>
    <row r="172529" spans="1:3" x14ac:dyDescent="0.35">
      <c r="A172529">
        <v>461108</v>
      </c>
      <c r="B172529" s="1">
        <v>20151</v>
      </c>
      <c r="C172529">
        <v>65</v>
      </c>
    </row>
    <row r="172530" spans="1:3" x14ac:dyDescent="0.35">
      <c r="A172530">
        <v>461111</v>
      </c>
      <c r="B172530" s="1">
        <v>21527</v>
      </c>
      <c r="C172530">
        <v>62</v>
      </c>
    </row>
    <row r="172531" spans="1:3" x14ac:dyDescent="0.35">
      <c r="A172531">
        <v>461112</v>
      </c>
      <c r="B172531" s="1">
        <v>19363</v>
      </c>
      <c r="C172531">
        <v>68</v>
      </c>
    </row>
    <row r="172532" spans="1:3" x14ac:dyDescent="0.35">
      <c r="A172532">
        <v>461116</v>
      </c>
      <c r="B172532" s="1">
        <v>20061</v>
      </c>
      <c r="C172532">
        <v>66</v>
      </c>
    </row>
    <row r="172533" spans="1:3" x14ac:dyDescent="0.35">
      <c r="A172533">
        <v>461122</v>
      </c>
      <c r="B172533" s="1">
        <v>21448</v>
      </c>
      <c r="C172533">
        <v>62</v>
      </c>
    </row>
    <row r="172534" spans="1:3" x14ac:dyDescent="0.35">
      <c r="A172534">
        <v>461125</v>
      </c>
      <c r="B172534" s="1">
        <v>22645</v>
      </c>
      <c r="C172534">
        <v>59</v>
      </c>
    </row>
    <row r="172535" spans="1:3" x14ac:dyDescent="0.35">
      <c r="A172535">
        <v>461127</v>
      </c>
      <c r="B172535" s="1">
        <v>23367</v>
      </c>
      <c r="C172535">
        <v>57</v>
      </c>
    </row>
    <row r="172536" spans="1:3" x14ac:dyDescent="0.35">
      <c r="A172536">
        <v>461128</v>
      </c>
      <c r="B172536" s="1">
        <v>20504</v>
      </c>
      <c r="C172536">
        <v>64</v>
      </c>
    </row>
    <row r="172537" spans="1:3" x14ac:dyDescent="0.35">
      <c r="A172537">
        <v>461146</v>
      </c>
      <c r="B172537" s="1">
        <v>22758</v>
      </c>
      <c r="C172537">
        <v>58</v>
      </c>
    </row>
    <row r="172538" spans="1:3" x14ac:dyDescent="0.35">
      <c r="A172538">
        <v>461152</v>
      </c>
      <c r="B172538" s="1">
        <v>21951</v>
      </c>
      <c r="C172538">
        <v>60</v>
      </c>
    </row>
    <row r="172539" spans="1:3" x14ac:dyDescent="0.35">
      <c r="A172539">
        <v>461153</v>
      </c>
      <c r="B172539" s="1">
        <v>20970</v>
      </c>
      <c r="C172539">
        <v>63</v>
      </c>
    </row>
    <row r="172540" spans="1:3" x14ac:dyDescent="0.35">
      <c r="A172540">
        <v>461157</v>
      </c>
      <c r="B172540" s="1">
        <v>20219</v>
      </c>
      <c r="C172540">
        <v>65</v>
      </c>
    </row>
    <row r="172541" spans="1:3" x14ac:dyDescent="0.35">
      <c r="A172541">
        <v>461161</v>
      </c>
      <c r="B172541" s="1">
        <v>22710</v>
      </c>
      <c r="C172541">
        <v>58</v>
      </c>
    </row>
    <row r="172542" spans="1:3" x14ac:dyDescent="0.35">
      <c r="A172542">
        <v>461163</v>
      </c>
      <c r="B172542" s="1">
        <v>21816</v>
      </c>
      <c r="C172542">
        <v>61</v>
      </c>
    </row>
    <row r="172543" spans="1:3" x14ac:dyDescent="0.35">
      <c r="A172543">
        <v>461165</v>
      </c>
      <c r="B172543" s="1">
        <v>21761</v>
      </c>
      <c r="C172543">
        <v>61</v>
      </c>
    </row>
    <row r="172544" spans="1:3" x14ac:dyDescent="0.35">
      <c r="A172544">
        <v>461186</v>
      </c>
      <c r="B172544" s="1">
        <v>19320</v>
      </c>
      <c r="C172544">
        <v>68</v>
      </c>
    </row>
    <row r="172545" spans="1:3" x14ac:dyDescent="0.35">
      <c r="A172545">
        <v>461190</v>
      </c>
      <c r="B172545" s="1">
        <v>22486</v>
      </c>
      <c r="C172545">
        <v>59</v>
      </c>
    </row>
    <row r="172546" spans="1:3" x14ac:dyDescent="0.35">
      <c r="A172546">
        <v>461197</v>
      </c>
      <c r="B172546" s="1">
        <v>23226</v>
      </c>
      <c r="C172546">
        <v>57</v>
      </c>
    </row>
    <row r="172547" spans="1:3" x14ac:dyDescent="0.35">
      <c r="A172547">
        <v>461207</v>
      </c>
      <c r="B172547" s="1">
        <v>22942</v>
      </c>
      <c r="C172547">
        <v>58</v>
      </c>
    </row>
    <row r="172548" spans="1:3" x14ac:dyDescent="0.35">
      <c r="A172548">
        <v>461211</v>
      </c>
      <c r="B172548" s="1">
        <v>23274</v>
      </c>
      <c r="C172548">
        <v>57</v>
      </c>
    </row>
    <row r="172549" spans="1:3" x14ac:dyDescent="0.35">
      <c r="A172549">
        <v>461215</v>
      </c>
      <c r="B172549" s="1">
        <v>21674</v>
      </c>
      <c r="C172549">
        <v>61</v>
      </c>
    </row>
    <row r="172550" spans="1:3" x14ac:dyDescent="0.35">
      <c r="A172550">
        <v>461216</v>
      </c>
      <c r="B172550" s="1">
        <v>23391</v>
      </c>
      <c r="C172550">
        <v>57</v>
      </c>
    </row>
    <row r="172551" spans="1:3" x14ac:dyDescent="0.35">
      <c r="A172551">
        <v>461250</v>
      </c>
      <c r="B172551" s="1">
        <v>20179</v>
      </c>
      <c r="C172551">
        <v>65</v>
      </c>
    </row>
    <row r="172552" spans="1:3" x14ac:dyDescent="0.35">
      <c r="A172552">
        <v>461257</v>
      </c>
      <c r="B172552" s="1">
        <v>20975</v>
      </c>
      <c r="C172552">
        <v>63</v>
      </c>
    </row>
    <row r="172553" spans="1:3" x14ac:dyDescent="0.35">
      <c r="A172553">
        <v>461263</v>
      </c>
      <c r="B172553" s="1">
        <v>21112</v>
      </c>
      <c r="C172553">
        <v>63</v>
      </c>
    </row>
    <row r="172554" spans="1:3" x14ac:dyDescent="0.35">
      <c r="A172554">
        <v>461264</v>
      </c>
      <c r="B172554" s="1">
        <v>19393</v>
      </c>
      <c r="C172554">
        <v>67</v>
      </c>
    </row>
    <row r="172555" spans="1:3" x14ac:dyDescent="0.35">
      <c r="A172555">
        <v>461265</v>
      </c>
      <c r="B172555" s="1">
        <v>23351</v>
      </c>
      <c r="C172555">
        <v>57</v>
      </c>
    </row>
    <row r="172556" spans="1:3" x14ac:dyDescent="0.35">
      <c r="A172556">
        <v>461270</v>
      </c>
      <c r="B172556" s="1">
        <v>23752</v>
      </c>
      <c r="C172556">
        <v>56</v>
      </c>
    </row>
    <row r="172557" spans="1:3" x14ac:dyDescent="0.35">
      <c r="A172557">
        <v>461273</v>
      </c>
      <c r="B172557" s="1">
        <v>21427</v>
      </c>
      <c r="C172557">
        <v>62</v>
      </c>
    </row>
    <row r="172558" spans="1:3" x14ac:dyDescent="0.35">
      <c r="A172558">
        <v>461287</v>
      </c>
      <c r="B172558" s="1">
        <v>22199</v>
      </c>
      <c r="C172558">
        <v>60</v>
      </c>
    </row>
    <row r="172559" spans="1:3" x14ac:dyDescent="0.35">
      <c r="A172559">
        <v>461289</v>
      </c>
      <c r="B172559" s="1">
        <v>22282</v>
      </c>
      <c r="C172559">
        <v>60</v>
      </c>
    </row>
    <row r="172560" spans="1:3" x14ac:dyDescent="0.35">
      <c r="A172560">
        <v>461292</v>
      </c>
      <c r="B172560" s="1">
        <v>23707</v>
      </c>
      <c r="C172560">
        <v>56</v>
      </c>
    </row>
    <row r="172561" spans="1:3" x14ac:dyDescent="0.35">
      <c r="A172561">
        <v>461294</v>
      </c>
      <c r="B172561" s="1">
        <v>23053</v>
      </c>
      <c r="C172561">
        <v>57</v>
      </c>
    </row>
    <row r="172562" spans="1:3" x14ac:dyDescent="0.35">
      <c r="A172562">
        <v>461302</v>
      </c>
      <c r="B172562" s="1">
        <v>19177</v>
      </c>
      <c r="C172562">
        <v>68</v>
      </c>
    </row>
    <row r="172563" spans="1:3" x14ac:dyDescent="0.35">
      <c r="A172563">
        <v>461315</v>
      </c>
      <c r="B172563" s="1">
        <v>19087</v>
      </c>
      <c r="C172563">
        <v>68</v>
      </c>
    </row>
    <row r="172564" spans="1:3" x14ac:dyDescent="0.35">
      <c r="A172564">
        <v>461317</v>
      </c>
      <c r="B172564" s="1">
        <v>20427</v>
      </c>
      <c r="C172564">
        <v>65</v>
      </c>
    </row>
    <row r="172565" spans="1:3" x14ac:dyDescent="0.35">
      <c r="A172565">
        <v>461318</v>
      </c>
      <c r="B172565" s="1">
        <v>20193</v>
      </c>
      <c r="C172565">
        <v>65</v>
      </c>
    </row>
    <row r="172566" spans="1:3" x14ac:dyDescent="0.35">
      <c r="A172566">
        <v>461319</v>
      </c>
      <c r="B172566" s="1">
        <v>19911</v>
      </c>
      <c r="C172566">
        <v>66</v>
      </c>
    </row>
    <row r="172567" spans="1:3" x14ac:dyDescent="0.35">
      <c r="A172567">
        <v>461324</v>
      </c>
      <c r="B172567" s="1">
        <v>23689</v>
      </c>
      <c r="C172567">
        <v>56</v>
      </c>
    </row>
    <row r="172568" spans="1:3" x14ac:dyDescent="0.35">
      <c r="A172568">
        <v>461335</v>
      </c>
      <c r="B172568" s="1">
        <v>23093</v>
      </c>
      <c r="C172568">
        <v>57</v>
      </c>
    </row>
    <row r="172569" spans="1:3" x14ac:dyDescent="0.35">
      <c r="A172569">
        <v>461347</v>
      </c>
      <c r="B172569" s="1">
        <v>19735</v>
      </c>
      <c r="C172569">
        <v>67</v>
      </c>
    </row>
    <row r="172570" spans="1:3" x14ac:dyDescent="0.35">
      <c r="A172570">
        <v>461351</v>
      </c>
      <c r="B172570" s="1">
        <v>19815</v>
      </c>
      <c r="C172570">
        <v>66</v>
      </c>
    </row>
    <row r="172571" spans="1:3" x14ac:dyDescent="0.35">
      <c r="A172571">
        <v>461359</v>
      </c>
      <c r="B172571" s="1">
        <v>22617</v>
      </c>
      <c r="C172571">
        <v>59</v>
      </c>
    </row>
    <row r="172572" spans="1:3" x14ac:dyDescent="0.35">
      <c r="A172572">
        <v>461361</v>
      </c>
      <c r="B172572" s="1">
        <v>20504</v>
      </c>
      <c r="C172572">
        <v>64</v>
      </c>
    </row>
    <row r="172573" spans="1:3" x14ac:dyDescent="0.35">
      <c r="A172573">
        <v>461362</v>
      </c>
      <c r="B172573" s="1">
        <v>23430</v>
      </c>
      <c r="C172573">
        <v>56</v>
      </c>
    </row>
    <row r="172574" spans="1:3" x14ac:dyDescent="0.35">
      <c r="A172574">
        <v>461363</v>
      </c>
      <c r="B172574" s="1">
        <v>19265</v>
      </c>
      <c r="C172574">
        <v>68</v>
      </c>
    </row>
    <row r="172575" spans="1:3" x14ac:dyDescent="0.35">
      <c r="A172575">
        <v>461365</v>
      </c>
      <c r="B172575" s="1">
        <v>23355</v>
      </c>
      <c r="C172575">
        <v>57</v>
      </c>
    </row>
    <row r="172576" spans="1:3" x14ac:dyDescent="0.35">
      <c r="A172576">
        <v>461369</v>
      </c>
      <c r="B172576" s="1">
        <v>20718</v>
      </c>
      <c r="C172576">
        <v>64</v>
      </c>
    </row>
    <row r="172577" spans="1:3" x14ac:dyDescent="0.35">
      <c r="A172577">
        <v>461370</v>
      </c>
      <c r="B172577" s="1">
        <v>23474</v>
      </c>
      <c r="C172577">
        <v>56</v>
      </c>
    </row>
    <row r="172578" spans="1:3" x14ac:dyDescent="0.35">
      <c r="A172578">
        <v>461384</v>
      </c>
      <c r="B172578" s="1">
        <v>23437</v>
      </c>
      <c r="C172578">
        <v>56</v>
      </c>
    </row>
    <row r="172579" spans="1:3" x14ac:dyDescent="0.35">
      <c r="A172579">
        <v>461391</v>
      </c>
      <c r="B172579" s="1">
        <v>19176</v>
      </c>
      <c r="C172579">
        <v>68</v>
      </c>
    </row>
    <row r="172580" spans="1:3" x14ac:dyDescent="0.35">
      <c r="A172580">
        <v>461393</v>
      </c>
      <c r="B172580" s="1">
        <v>22765</v>
      </c>
      <c r="C172580">
        <v>58</v>
      </c>
    </row>
    <row r="172581" spans="1:3" x14ac:dyDescent="0.35">
      <c r="A172581">
        <v>461394</v>
      </c>
      <c r="B172581" s="1">
        <v>20969</v>
      </c>
      <c r="C172581">
        <v>63</v>
      </c>
    </row>
    <row r="172582" spans="1:3" x14ac:dyDescent="0.35">
      <c r="A172582">
        <v>461401</v>
      </c>
      <c r="B172582" s="1">
        <v>20542</v>
      </c>
      <c r="C172582">
        <v>64</v>
      </c>
    </row>
    <row r="172583" spans="1:3" x14ac:dyDescent="0.35">
      <c r="A172583">
        <v>461407</v>
      </c>
      <c r="B172583" s="1">
        <v>23567</v>
      </c>
      <c r="C172583">
        <v>56</v>
      </c>
    </row>
    <row r="172584" spans="1:3" x14ac:dyDescent="0.35">
      <c r="A172584">
        <v>461415</v>
      </c>
      <c r="B172584" s="1">
        <v>23580</v>
      </c>
      <c r="C172584">
        <v>56</v>
      </c>
    </row>
    <row r="172585" spans="1:3" x14ac:dyDescent="0.35">
      <c r="A172585">
        <v>461418</v>
      </c>
      <c r="B172585" s="1">
        <v>22276</v>
      </c>
      <c r="C172585">
        <v>60</v>
      </c>
    </row>
    <row r="172586" spans="1:3" x14ac:dyDescent="0.35">
      <c r="A172586">
        <v>461419</v>
      </c>
      <c r="B172586" s="1">
        <v>22386</v>
      </c>
      <c r="C172586">
        <v>59</v>
      </c>
    </row>
    <row r="172587" spans="1:3" x14ac:dyDescent="0.35">
      <c r="A172587">
        <v>461422</v>
      </c>
      <c r="B172587" s="1">
        <v>20241</v>
      </c>
      <c r="C172587">
        <v>65</v>
      </c>
    </row>
    <row r="172588" spans="1:3" x14ac:dyDescent="0.35">
      <c r="A172588">
        <v>461430</v>
      </c>
      <c r="B172588" s="1">
        <v>20848</v>
      </c>
      <c r="C172588">
        <v>63</v>
      </c>
    </row>
    <row r="172589" spans="1:3" x14ac:dyDescent="0.35">
      <c r="A172589">
        <v>461433</v>
      </c>
      <c r="B172589" s="1">
        <v>22841</v>
      </c>
      <c r="C172589">
        <v>58</v>
      </c>
    </row>
    <row r="172590" spans="1:3" x14ac:dyDescent="0.35">
      <c r="A172590">
        <v>461439</v>
      </c>
      <c r="B172590" s="1">
        <v>22470</v>
      </c>
      <c r="C172590">
        <v>59</v>
      </c>
    </row>
    <row r="172591" spans="1:3" x14ac:dyDescent="0.35">
      <c r="A172591">
        <v>461451</v>
      </c>
      <c r="B172591" s="1">
        <v>22647</v>
      </c>
      <c r="C172591">
        <v>59</v>
      </c>
    </row>
    <row r="172592" spans="1:3" x14ac:dyDescent="0.35">
      <c r="A172592">
        <v>461452</v>
      </c>
      <c r="B172592" s="1">
        <v>19637</v>
      </c>
      <c r="C172592">
        <v>67</v>
      </c>
    </row>
    <row r="172593" spans="1:3" x14ac:dyDescent="0.35">
      <c r="A172593">
        <v>461455</v>
      </c>
      <c r="B172593" s="1">
        <v>23595</v>
      </c>
      <c r="C172593">
        <v>56</v>
      </c>
    </row>
    <row r="172594" spans="1:3" x14ac:dyDescent="0.35">
      <c r="A172594">
        <v>461462</v>
      </c>
      <c r="B172594" s="1">
        <v>23366</v>
      </c>
      <c r="C172594">
        <v>57</v>
      </c>
    </row>
    <row r="172595" spans="1:3" x14ac:dyDescent="0.35">
      <c r="A172595">
        <v>461467</v>
      </c>
      <c r="B172595" s="1">
        <v>22528</v>
      </c>
      <c r="C172595">
        <v>59</v>
      </c>
    </row>
    <row r="172596" spans="1:3" x14ac:dyDescent="0.35">
      <c r="A172596">
        <v>461472</v>
      </c>
      <c r="B172596" s="1">
        <v>19365</v>
      </c>
      <c r="C172596">
        <v>68</v>
      </c>
    </row>
    <row r="172597" spans="1:3" x14ac:dyDescent="0.35">
      <c r="A172597">
        <v>461474</v>
      </c>
      <c r="B172597" s="1">
        <v>20163</v>
      </c>
      <c r="C172597">
        <v>65</v>
      </c>
    </row>
    <row r="172598" spans="1:3" x14ac:dyDescent="0.35">
      <c r="A172598">
        <v>461477</v>
      </c>
      <c r="B172598" s="1">
        <v>19652</v>
      </c>
      <c r="C172598">
        <v>67</v>
      </c>
    </row>
    <row r="172599" spans="1:3" x14ac:dyDescent="0.35">
      <c r="A172599">
        <v>461486</v>
      </c>
      <c r="B172599" s="1">
        <v>23125</v>
      </c>
      <c r="C172599">
        <v>57</v>
      </c>
    </row>
    <row r="172600" spans="1:3" x14ac:dyDescent="0.35">
      <c r="A172600">
        <v>461495</v>
      </c>
      <c r="B172600" s="1">
        <v>19973</v>
      </c>
      <c r="C172600">
        <v>66</v>
      </c>
    </row>
    <row r="172601" spans="1:3" x14ac:dyDescent="0.35">
      <c r="A172601">
        <v>461497</v>
      </c>
      <c r="B172601" s="1">
        <v>20530</v>
      </c>
      <c r="C172601">
        <v>64</v>
      </c>
    </row>
    <row r="172602" spans="1:3" x14ac:dyDescent="0.35">
      <c r="A172602">
        <v>461498</v>
      </c>
      <c r="B172602" s="1">
        <v>22622</v>
      </c>
      <c r="C172602">
        <v>59</v>
      </c>
    </row>
    <row r="172603" spans="1:3" x14ac:dyDescent="0.35">
      <c r="A172603">
        <v>461502</v>
      </c>
      <c r="B172603" s="1">
        <v>22029</v>
      </c>
      <c r="C172603">
        <v>60</v>
      </c>
    </row>
    <row r="172604" spans="1:3" x14ac:dyDescent="0.35">
      <c r="A172604">
        <v>461513</v>
      </c>
      <c r="B172604" s="1">
        <v>21261</v>
      </c>
      <c r="C172604">
        <v>62</v>
      </c>
    </row>
    <row r="172605" spans="1:3" x14ac:dyDescent="0.35">
      <c r="A172605">
        <v>461514</v>
      </c>
      <c r="B172605" s="1">
        <v>21436</v>
      </c>
      <c r="C172605">
        <v>62</v>
      </c>
    </row>
    <row r="172606" spans="1:3" x14ac:dyDescent="0.35">
      <c r="A172606">
        <v>461515</v>
      </c>
      <c r="B172606" s="1">
        <v>21974</v>
      </c>
      <c r="C172606">
        <v>60</v>
      </c>
    </row>
    <row r="172607" spans="1:3" x14ac:dyDescent="0.35">
      <c r="A172607">
        <v>461516</v>
      </c>
      <c r="B172607" s="1">
        <v>22227</v>
      </c>
      <c r="C172607">
        <v>60</v>
      </c>
    </row>
    <row r="172608" spans="1:3" x14ac:dyDescent="0.35">
      <c r="A172608">
        <v>461520</v>
      </c>
      <c r="B172608" s="1">
        <v>22420</v>
      </c>
      <c r="C172608">
        <v>59</v>
      </c>
    </row>
    <row r="172609" spans="1:3" x14ac:dyDescent="0.35">
      <c r="A172609">
        <v>461521</v>
      </c>
      <c r="B172609" s="1">
        <v>22181</v>
      </c>
      <c r="C172609">
        <v>60</v>
      </c>
    </row>
    <row r="172610" spans="1:3" x14ac:dyDescent="0.35">
      <c r="A172610">
        <v>461523</v>
      </c>
      <c r="B172610" s="1">
        <v>21946</v>
      </c>
      <c r="C172610">
        <v>60</v>
      </c>
    </row>
    <row r="172611" spans="1:3" x14ac:dyDescent="0.35">
      <c r="A172611">
        <v>461529</v>
      </c>
      <c r="B172611" s="1">
        <v>21135</v>
      </c>
      <c r="C172611">
        <v>63</v>
      </c>
    </row>
    <row r="172612" spans="1:3" x14ac:dyDescent="0.35">
      <c r="A172612">
        <v>461538</v>
      </c>
      <c r="B172612" s="1">
        <v>21450</v>
      </c>
      <c r="C172612">
        <v>62</v>
      </c>
    </row>
    <row r="172613" spans="1:3" x14ac:dyDescent="0.35">
      <c r="A172613">
        <v>461545</v>
      </c>
      <c r="B172613" s="1">
        <v>20305</v>
      </c>
      <c r="C172613">
        <v>65</v>
      </c>
    </row>
    <row r="172614" spans="1:3" x14ac:dyDescent="0.35">
      <c r="A172614">
        <v>461546</v>
      </c>
      <c r="B172614" s="1">
        <v>21408</v>
      </c>
      <c r="C172614">
        <v>62</v>
      </c>
    </row>
    <row r="172615" spans="1:3" x14ac:dyDescent="0.35">
      <c r="A172615">
        <v>461551</v>
      </c>
      <c r="B172615" s="1">
        <v>21839</v>
      </c>
      <c r="C172615">
        <v>61</v>
      </c>
    </row>
    <row r="172616" spans="1:3" x14ac:dyDescent="0.35">
      <c r="A172616">
        <v>461553</v>
      </c>
      <c r="B172616" s="1">
        <v>20327</v>
      </c>
      <c r="C172616">
        <v>65</v>
      </c>
    </row>
    <row r="172617" spans="1:3" x14ac:dyDescent="0.35">
      <c r="A172617">
        <v>461565</v>
      </c>
      <c r="B172617" s="1">
        <v>23397</v>
      </c>
      <c r="C172617">
        <v>56</v>
      </c>
    </row>
    <row r="172618" spans="1:3" x14ac:dyDescent="0.35">
      <c r="A172618">
        <v>461567</v>
      </c>
      <c r="B172618" s="1">
        <v>20221</v>
      </c>
      <c r="C172618">
        <v>65</v>
      </c>
    </row>
    <row r="172619" spans="1:3" x14ac:dyDescent="0.35">
      <c r="A172619">
        <v>461568</v>
      </c>
      <c r="B172619" s="1">
        <v>23158</v>
      </c>
      <c r="C172619">
        <v>57</v>
      </c>
    </row>
    <row r="172620" spans="1:3" x14ac:dyDescent="0.35">
      <c r="A172620">
        <v>461571</v>
      </c>
      <c r="B172620" s="1">
        <v>20760</v>
      </c>
      <c r="C172620">
        <v>64</v>
      </c>
    </row>
    <row r="172621" spans="1:3" x14ac:dyDescent="0.35">
      <c r="A172621">
        <v>461581</v>
      </c>
      <c r="B172621" s="1">
        <v>23546</v>
      </c>
      <c r="C172621">
        <v>56</v>
      </c>
    </row>
    <row r="172622" spans="1:3" x14ac:dyDescent="0.35">
      <c r="A172622">
        <v>461589</v>
      </c>
      <c r="B172622" s="1">
        <v>21420</v>
      </c>
      <c r="C172622">
        <v>62</v>
      </c>
    </row>
    <row r="172623" spans="1:3" x14ac:dyDescent="0.35">
      <c r="A172623">
        <v>461592</v>
      </c>
      <c r="B172623" s="1">
        <v>23259</v>
      </c>
      <c r="C172623">
        <v>57</v>
      </c>
    </row>
    <row r="172624" spans="1:3" x14ac:dyDescent="0.35">
      <c r="A172624">
        <v>461595</v>
      </c>
      <c r="B172624" s="1">
        <v>19982</v>
      </c>
      <c r="C172624">
        <v>66</v>
      </c>
    </row>
    <row r="172625" spans="1:3" x14ac:dyDescent="0.35">
      <c r="A172625">
        <v>461597</v>
      </c>
      <c r="B172625" s="1">
        <v>22403</v>
      </c>
      <c r="C172625">
        <v>59</v>
      </c>
    </row>
    <row r="172626" spans="1:3" x14ac:dyDescent="0.35">
      <c r="A172626">
        <v>461600</v>
      </c>
      <c r="B172626" s="1">
        <v>20108</v>
      </c>
      <c r="C172626">
        <v>65</v>
      </c>
    </row>
    <row r="172627" spans="1:3" x14ac:dyDescent="0.35">
      <c r="A172627">
        <v>461601</v>
      </c>
      <c r="B172627" s="1">
        <v>21964</v>
      </c>
      <c r="C172627">
        <v>60</v>
      </c>
    </row>
    <row r="172628" spans="1:3" x14ac:dyDescent="0.35">
      <c r="A172628">
        <v>461605</v>
      </c>
      <c r="B172628" s="1">
        <v>19176</v>
      </c>
      <c r="C172628">
        <v>68</v>
      </c>
    </row>
    <row r="172629" spans="1:3" x14ac:dyDescent="0.35">
      <c r="A172629">
        <v>461608</v>
      </c>
      <c r="B172629" s="1">
        <v>20418</v>
      </c>
      <c r="C172629">
        <v>65</v>
      </c>
    </row>
    <row r="172630" spans="1:3" x14ac:dyDescent="0.35">
      <c r="A172630">
        <v>461612</v>
      </c>
      <c r="B172630" s="1">
        <v>21916</v>
      </c>
      <c r="C172630">
        <v>61</v>
      </c>
    </row>
    <row r="172631" spans="1:3" x14ac:dyDescent="0.35">
      <c r="A172631">
        <v>461620</v>
      </c>
      <c r="B172631" s="1">
        <v>21060</v>
      </c>
      <c r="C172631">
        <v>63</v>
      </c>
    </row>
    <row r="172632" spans="1:3" x14ac:dyDescent="0.35">
      <c r="A172632">
        <v>461624</v>
      </c>
      <c r="B172632" s="1">
        <v>21923</v>
      </c>
      <c r="C172632">
        <v>61</v>
      </c>
    </row>
    <row r="172633" spans="1:3" x14ac:dyDescent="0.35">
      <c r="A172633">
        <v>461631</v>
      </c>
      <c r="B172633" s="1">
        <v>21430</v>
      </c>
      <c r="C172633">
        <v>62</v>
      </c>
    </row>
    <row r="172634" spans="1:3" x14ac:dyDescent="0.35">
      <c r="A172634">
        <v>461639</v>
      </c>
      <c r="B172634" s="1">
        <v>21992</v>
      </c>
      <c r="C172634">
        <v>60</v>
      </c>
    </row>
    <row r="172635" spans="1:3" x14ac:dyDescent="0.35">
      <c r="A172635">
        <v>461641</v>
      </c>
      <c r="B172635" s="1">
        <v>21340</v>
      </c>
      <c r="C172635">
        <v>62</v>
      </c>
    </row>
    <row r="172636" spans="1:3" x14ac:dyDescent="0.35">
      <c r="A172636">
        <v>461647</v>
      </c>
      <c r="B172636" s="1">
        <v>20189</v>
      </c>
      <c r="C172636">
        <v>65</v>
      </c>
    </row>
    <row r="172637" spans="1:3" x14ac:dyDescent="0.35">
      <c r="A172637">
        <v>461649</v>
      </c>
      <c r="B172637" s="1">
        <v>21520</v>
      </c>
      <c r="C172637">
        <v>62</v>
      </c>
    </row>
    <row r="172638" spans="1:3" x14ac:dyDescent="0.35">
      <c r="A172638">
        <v>461651</v>
      </c>
      <c r="B172638" s="1">
        <v>19985</v>
      </c>
      <c r="C172638">
        <v>66</v>
      </c>
    </row>
    <row r="172639" spans="1:3" x14ac:dyDescent="0.35">
      <c r="A172639">
        <v>461653</v>
      </c>
      <c r="B172639" s="1">
        <v>23620</v>
      </c>
      <c r="C172639">
        <v>56</v>
      </c>
    </row>
    <row r="172640" spans="1:3" x14ac:dyDescent="0.35">
      <c r="A172640">
        <v>461654</v>
      </c>
      <c r="B172640" s="1">
        <v>20023</v>
      </c>
      <c r="C172640">
        <v>66</v>
      </c>
    </row>
    <row r="172641" spans="1:3" x14ac:dyDescent="0.35">
      <c r="A172641">
        <v>461656</v>
      </c>
      <c r="B172641" s="1">
        <v>19610</v>
      </c>
      <c r="C172641">
        <v>67</v>
      </c>
    </row>
    <row r="172642" spans="1:3" x14ac:dyDescent="0.35">
      <c r="A172642">
        <v>461658</v>
      </c>
      <c r="B172642" s="1">
        <v>22872</v>
      </c>
      <c r="C172642">
        <v>58</v>
      </c>
    </row>
    <row r="172643" spans="1:3" x14ac:dyDescent="0.35">
      <c r="A172643">
        <v>461662</v>
      </c>
      <c r="B172643" s="1">
        <v>22506</v>
      </c>
      <c r="C172643">
        <v>59</v>
      </c>
    </row>
    <row r="172644" spans="1:3" x14ac:dyDescent="0.35">
      <c r="A172644">
        <v>461671</v>
      </c>
      <c r="B172644" s="1">
        <v>21806</v>
      </c>
      <c r="C172644">
        <v>61</v>
      </c>
    </row>
    <row r="172645" spans="1:3" x14ac:dyDescent="0.35">
      <c r="A172645">
        <v>461673</v>
      </c>
      <c r="B172645" s="1">
        <v>22274</v>
      </c>
      <c r="C172645">
        <v>60</v>
      </c>
    </row>
    <row r="172646" spans="1:3" x14ac:dyDescent="0.35">
      <c r="A172646">
        <v>461680</v>
      </c>
      <c r="B172646" s="1">
        <v>20618</v>
      </c>
      <c r="C172646">
        <v>64</v>
      </c>
    </row>
    <row r="172647" spans="1:3" x14ac:dyDescent="0.35">
      <c r="A172647">
        <v>461685</v>
      </c>
      <c r="B172647" s="1">
        <v>22011</v>
      </c>
      <c r="C172647">
        <v>60</v>
      </c>
    </row>
    <row r="172648" spans="1:3" x14ac:dyDescent="0.35">
      <c r="A172648">
        <v>461690</v>
      </c>
      <c r="B172648" s="1">
        <v>21721</v>
      </c>
      <c r="C172648">
        <v>61</v>
      </c>
    </row>
    <row r="172649" spans="1:3" x14ac:dyDescent="0.35">
      <c r="A172649">
        <v>461694</v>
      </c>
      <c r="B172649" s="1">
        <v>19796</v>
      </c>
      <c r="C172649">
        <v>66</v>
      </c>
    </row>
    <row r="172650" spans="1:3" x14ac:dyDescent="0.35">
      <c r="A172650">
        <v>461700</v>
      </c>
      <c r="B172650" s="1">
        <v>22084</v>
      </c>
      <c r="C172650">
        <v>60</v>
      </c>
    </row>
    <row r="172651" spans="1:3" x14ac:dyDescent="0.35">
      <c r="A172651">
        <v>461709</v>
      </c>
      <c r="B172651" s="1">
        <v>19244</v>
      </c>
      <c r="C172651">
        <v>68</v>
      </c>
    </row>
    <row r="172652" spans="1:3" x14ac:dyDescent="0.35">
      <c r="A172652">
        <v>461726</v>
      </c>
      <c r="B172652" s="1">
        <v>21022</v>
      </c>
      <c r="C172652">
        <v>63</v>
      </c>
    </row>
    <row r="172653" spans="1:3" x14ac:dyDescent="0.35">
      <c r="A172653">
        <v>461728</v>
      </c>
      <c r="B172653" s="1">
        <v>21010</v>
      </c>
      <c r="C172653">
        <v>63</v>
      </c>
    </row>
    <row r="172654" spans="1:3" x14ac:dyDescent="0.35">
      <c r="A172654">
        <v>461730</v>
      </c>
      <c r="B172654" s="1">
        <v>23558</v>
      </c>
      <c r="C172654">
        <v>56</v>
      </c>
    </row>
    <row r="172655" spans="1:3" x14ac:dyDescent="0.35">
      <c r="A172655">
        <v>461733</v>
      </c>
      <c r="B172655" s="1">
        <v>23106</v>
      </c>
      <c r="C172655">
        <v>57</v>
      </c>
    </row>
    <row r="172656" spans="1:3" x14ac:dyDescent="0.35">
      <c r="A172656">
        <v>461744</v>
      </c>
      <c r="B172656" s="1">
        <v>23389</v>
      </c>
      <c r="C172656">
        <v>57</v>
      </c>
    </row>
    <row r="172657" spans="1:3" x14ac:dyDescent="0.35">
      <c r="A172657">
        <v>461745</v>
      </c>
      <c r="B172657" s="1">
        <v>20963</v>
      </c>
      <c r="C172657">
        <v>63</v>
      </c>
    </row>
    <row r="172658" spans="1:3" x14ac:dyDescent="0.35">
      <c r="A172658">
        <v>461754</v>
      </c>
      <c r="B172658" s="1">
        <v>22073</v>
      </c>
      <c r="C172658">
        <v>60</v>
      </c>
    </row>
    <row r="172659" spans="1:3" x14ac:dyDescent="0.35">
      <c r="A172659">
        <v>461757</v>
      </c>
      <c r="B172659" s="1">
        <v>19185</v>
      </c>
      <c r="C172659">
        <v>68</v>
      </c>
    </row>
    <row r="172660" spans="1:3" x14ac:dyDescent="0.35">
      <c r="A172660">
        <v>461758</v>
      </c>
      <c r="B172660" s="1">
        <v>19805</v>
      </c>
      <c r="C172660">
        <v>66</v>
      </c>
    </row>
    <row r="172661" spans="1:3" x14ac:dyDescent="0.35">
      <c r="A172661">
        <v>461759</v>
      </c>
      <c r="B172661" s="1">
        <v>21954</v>
      </c>
      <c r="C172661">
        <v>60</v>
      </c>
    </row>
    <row r="172662" spans="1:3" x14ac:dyDescent="0.35">
      <c r="A172662">
        <v>461764</v>
      </c>
      <c r="B172662" s="1">
        <v>21663</v>
      </c>
      <c r="C172662">
        <v>61</v>
      </c>
    </row>
    <row r="172663" spans="1:3" x14ac:dyDescent="0.35">
      <c r="A172663">
        <v>461775</v>
      </c>
      <c r="B172663" s="1">
        <v>21599</v>
      </c>
      <c r="C172663">
        <v>61</v>
      </c>
    </row>
    <row r="172664" spans="1:3" x14ac:dyDescent="0.35">
      <c r="A172664">
        <v>461777</v>
      </c>
      <c r="B172664" s="1">
        <v>19887</v>
      </c>
      <c r="C172664">
        <v>66</v>
      </c>
    </row>
    <row r="172665" spans="1:3" x14ac:dyDescent="0.35">
      <c r="A172665">
        <v>461779</v>
      </c>
      <c r="B172665" s="1">
        <v>21013</v>
      </c>
      <c r="C172665">
        <v>63</v>
      </c>
    </row>
    <row r="172666" spans="1:3" x14ac:dyDescent="0.35">
      <c r="A172666">
        <v>461793</v>
      </c>
      <c r="B172666" s="1">
        <v>19293</v>
      </c>
      <c r="C172666">
        <v>68</v>
      </c>
    </row>
    <row r="172667" spans="1:3" x14ac:dyDescent="0.35">
      <c r="A172667">
        <v>461812</v>
      </c>
      <c r="B172667" s="1">
        <v>20253</v>
      </c>
      <c r="C172667">
        <v>65</v>
      </c>
    </row>
    <row r="172668" spans="1:3" x14ac:dyDescent="0.35">
      <c r="A172668">
        <v>461819</v>
      </c>
      <c r="B172668" s="1">
        <v>21351</v>
      </c>
      <c r="C172668">
        <v>62</v>
      </c>
    </row>
    <row r="172669" spans="1:3" x14ac:dyDescent="0.35">
      <c r="A172669">
        <v>461828</v>
      </c>
      <c r="B172669" s="1">
        <v>23543</v>
      </c>
      <c r="C172669">
        <v>56</v>
      </c>
    </row>
    <row r="172670" spans="1:3" x14ac:dyDescent="0.35">
      <c r="A172670">
        <v>461840</v>
      </c>
      <c r="B172670" s="1">
        <v>21618</v>
      </c>
      <c r="C172670">
        <v>61</v>
      </c>
    </row>
    <row r="172671" spans="1:3" x14ac:dyDescent="0.35">
      <c r="A172671">
        <v>461847</v>
      </c>
      <c r="B172671" s="1">
        <v>21305</v>
      </c>
      <c r="C172671">
        <v>62</v>
      </c>
    </row>
    <row r="172672" spans="1:3" x14ac:dyDescent="0.35">
      <c r="A172672">
        <v>461853</v>
      </c>
      <c r="B172672" s="1">
        <v>21854</v>
      </c>
      <c r="C172672">
        <v>61</v>
      </c>
    </row>
    <row r="172673" spans="1:3" x14ac:dyDescent="0.35">
      <c r="A172673">
        <v>461855</v>
      </c>
      <c r="B172673" s="1">
        <v>22521</v>
      </c>
      <c r="C172673">
        <v>59</v>
      </c>
    </row>
    <row r="172674" spans="1:3" x14ac:dyDescent="0.35">
      <c r="A172674">
        <v>461856</v>
      </c>
      <c r="B172674" s="1">
        <v>23406</v>
      </c>
      <c r="C172674">
        <v>56</v>
      </c>
    </row>
    <row r="172675" spans="1:3" x14ac:dyDescent="0.35">
      <c r="A172675">
        <v>461871</v>
      </c>
      <c r="B172675" s="1">
        <v>22655</v>
      </c>
      <c r="C172675">
        <v>59</v>
      </c>
    </row>
    <row r="172676" spans="1:3" x14ac:dyDescent="0.35">
      <c r="A172676">
        <v>461881</v>
      </c>
      <c r="B172676" s="1">
        <v>20581</v>
      </c>
      <c r="C172676">
        <v>64</v>
      </c>
    </row>
    <row r="172677" spans="1:3" x14ac:dyDescent="0.35">
      <c r="A172677">
        <v>461885</v>
      </c>
      <c r="B172677" s="1">
        <v>20019</v>
      </c>
      <c r="C172677">
        <v>66</v>
      </c>
    </row>
    <row r="172678" spans="1:3" x14ac:dyDescent="0.35">
      <c r="A172678">
        <v>461887</v>
      </c>
      <c r="B172678" s="1">
        <v>22432</v>
      </c>
      <c r="C172678">
        <v>59</v>
      </c>
    </row>
    <row r="172679" spans="1:3" x14ac:dyDescent="0.35">
      <c r="A172679">
        <v>461890</v>
      </c>
      <c r="B172679" s="1">
        <v>20627</v>
      </c>
      <c r="C172679">
        <v>64</v>
      </c>
    </row>
    <row r="172680" spans="1:3" x14ac:dyDescent="0.35">
      <c r="A172680">
        <v>461901</v>
      </c>
      <c r="B172680" s="1">
        <v>22239</v>
      </c>
      <c r="C172680">
        <v>60</v>
      </c>
    </row>
    <row r="172681" spans="1:3" x14ac:dyDescent="0.35">
      <c r="A172681">
        <v>461902</v>
      </c>
      <c r="B172681" s="1">
        <v>20468</v>
      </c>
      <c r="C172681">
        <v>65</v>
      </c>
    </row>
    <row r="172682" spans="1:3" x14ac:dyDescent="0.35">
      <c r="A172682">
        <v>461908</v>
      </c>
      <c r="B172682" s="1">
        <v>22113</v>
      </c>
      <c r="C172682">
        <v>60</v>
      </c>
    </row>
    <row r="172683" spans="1:3" x14ac:dyDescent="0.35">
      <c r="A172683">
        <v>461913</v>
      </c>
      <c r="B172683" s="1">
        <v>19267</v>
      </c>
      <c r="C172683">
        <v>68</v>
      </c>
    </row>
    <row r="172684" spans="1:3" x14ac:dyDescent="0.35">
      <c r="A172684">
        <v>461915</v>
      </c>
      <c r="B172684" s="1">
        <v>19043</v>
      </c>
      <c r="C172684">
        <v>68</v>
      </c>
    </row>
    <row r="172685" spans="1:3" x14ac:dyDescent="0.35">
      <c r="A172685">
        <v>461917</v>
      </c>
      <c r="B172685" s="1">
        <v>20978</v>
      </c>
      <c r="C172685">
        <v>63</v>
      </c>
    </row>
    <row r="172686" spans="1:3" x14ac:dyDescent="0.35">
      <c r="A172686">
        <v>461935</v>
      </c>
      <c r="B172686" s="1">
        <v>23204</v>
      </c>
      <c r="C172686">
        <v>57</v>
      </c>
    </row>
    <row r="172687" spans="1:3" x14ac:dyDescent="0.35">
      <c r="A172687">
        <v>461936</v>
      </c>
      <c r="B172687" s="1">
        <v>19094</v>
      </c>
      <c r="C172687">
        <v>68</v>
      </c>
    </row>
    <row r="172688" spans="1:3" x14ac:dyDescent="0.35">
      <c r="A172688">
        <v>461963</v>
      </c>
      <c r="B172688" s="1">
        <v>19986</v>
      </c>
      <c r="C172688">
        <v>66</v>
      </c>
    </row>
    <row r="172689" spans="1:3" x14ac:dyDescent="0.35">
      <c r="A172689">
        <v>461964</v>
      </c>
      <c r="B172689" s="1">
        <v>19911</v>
      </c>
      <c r="C172689">
        <v>66</v>
      </c>
    </row>
    <row r="172690" spans="1:3" x14ac:dyDescent="0.35">
      <c r="A172690">
        <v>461975</v>
      </c>
      <c r="B172690" s="1">
        <v>20880</v>
      </c>
      <c r="C172690">
        <v>63</v>
      </c>
    </row>
    <row r="172691" spans="1:3" x14ac:dyDescent="0.35">
      <c r="A172691">
        <v>461993</v>
      </c>
      <c r="B172691" s="1">
        <v>19376</v>
      </c>
      <c r="C172691">
        <v>68</v>
      </c>
    </row>
    <row r="172692" spans="1:3" x14ac:dyDescent="0.35">
      <c r="A172692">
        <v>462008</v>
      </c>
      <c r="B172692" s="1">
        <v>22876</v>
      </c>
      <c r="C172692">
        <v>58</v>
      </c>
    </row>
    <row r="172693" spans="1:3" x14ac:dyDescent="0.35">
      <c r="A172693">
        <v>462014</v>
      </c>
      <c r="B172693" s="1">
        <v>21645</v>
      </c>
      <c r="C172693">
        <v>61</v>
      </c>
    </row>
    <row r="172694" spans="1:3" x14ac:dyDescent="0.35">
      <c r="A172694">
        <v>462017</v>
      </c>
      <c r="B172694" s="1">
        <v>19256</v>
      </c>
      <c r="C172694">
        <v>68</v>
      </c>
    </row>
    <row r="172695" spans="1:3" x14ac:dyDescent="0.35">
      <c r="A172695">
        <v>462019</v>
      </c>
      <c r="B172695" s="1">
        <v>23059</v>
      </c>
      <c r="C172695">
        <v>57</v>
      </c>
    </row>
    <row r="172696" spans="1:3" x14ac:dyDescent="0.35">
      <c r="A172696">
        <v>462021</v>
      </c>
      <c r="B172696" s="1">
        <v>22018</v>
      </c>
      <c r="C172696">
        <v>60</v>
      </c>
    </row>
    <row r="172697" spans="1:3" x14ac:dyDescent="0.35">
      <c r="A172697">
        <v>462027</v>
      </c>
      <c r="B172697" s="1">
        <v>23043</v>
      </c>
      <c r="C172697">
        <v>57</v>
      </c>
    </row>
    <row r="172698" spans="1:3" x14ac:dyDescent="0.35">
      <c r="A172698">
        <v>462028</v>
      </c>
      <c r="B172698" s="1">
        <v>20389</v>
      </c>
      <c r="C172698">
        <v>65</v>
      </c>
    </row>
    <row r="172699" spans="1:3" x14ac:dyDescent="0.35">
      <c r="A172699">
        <v>462030</v>
      </c>
      <c r="B172699" s="1">
        <v>21762</v>
      </c>
      <c r="C172699">
        <v>61</v>
      </c>
    </row>
    <row r="172700" spans="1:3" x14ac:dyDescent="0.35">
      <c r="A172700">
        <v>462047</v>
      </c>
      <c r="B172700" s="1">
        <v>21297</v>
      </c>
      <c r="C172700">
        <v>62</v>
      </c>
    </row>
    <row r="172701" spans="1:3" x14ac:dyDescent="0.35">
      <c r="A172701">
        <v>462055</v>
      </c>
      <c r="B172701" s="1">
        <v>20638</v>
      </c>
      <c r="C172701">
        <v>64</v>
      </c>
    </row>
    <row r="172702" spans="1:3" x14ac:dyDescent="0.35">
      <c r="A172702">
        <v>462056</v>
      </c>
      <c r="B172702" s="1">
        <v>22621</v>
      </c>
      <c r="C172702">
        <v>59</v>
      </c>
    </row>
    <row r="172703" spans="1:3" x14ac:dyDescent="0.35">
      <c r="A172703">
        <v>462063</v>
      </c>
      <c r="B172703" s="1">
        <v>23328</v>
      </c>
      <c r="C172703">
        <v>57</v>
      </c>
    </row>
    <row r="172704" spans="1:3" x14ac:dyDescent="0.35">
      <c r="A172704">
        <v>462072</v>
      </c>
      <c r="B172704" s="1">
        <v>19041</v>
      </c>
      <c r="C172704">
        <v>68</v>
      </c>
    </row>
    <row r="172705" spans="1:3" x14ac:dyDescent="0.35">
      <c r="A172705">
        <v>462074</v>
      </c>
      <c r="B172705" s="1">
        <v>22406</v>
      </c>
      <c r="C172705">
        <v>59</v>
      </c>
    </row>
    <row r="172706" spans="1:3" x14ac:dyDescent="0.35">
      <c r="A172706">
        <v>462075</v>
      </c>
      <c r="B172706" s="1">
        <v>20280</v>
      </c>
      <c r="C172706">
        <v>65</v>
      </c>
    </row>
    <row r="172707" spans="1:3" x14ac:dyDescent="0.35">
      <c r="A172707">
        <v>462076</v>
      </c>
      <c r="B172707" s="1">
        <v>19838</v>
      </c>
      <c r="C172707">
        <v>66</v>
      </c>
    </row>
    <row r="172708" spans="1:3" x14ac:dyDescent="0.35">
      <c r="A172708">
        <v>462097</v>
      </c>
      <c r="B172708" s="1">
        <v>20062</v>
      </c>
      <c r="C172708">
        <v>66</v>
      </c>
    </row>
    <row r="172709" spans="1:3" x14ac:dyDescent="0.35">
      <c r="A172709">
        <v>462098</v>
      </c>
      <c r="B172709" s="1">
        <v>22501</v>
      </c>
      <c r="C172709">
        <v>59</v>
      </c>
    </row>
    <row r="172710" spans="1:3" x14ac:dyDescent="0.35">
      <c r="A172710">
        <v>462105</v>
      </c>
      <c r="B172710" s="1">
        <v>21034</v>
      </c>
      <c r="C172710">
        <v>63</v>
      </c>
    </row>
    <row r="172711" spans="1:3" x14ac:dyDescent="0.35">
      <c r="A172711">
        <v>462110</v>
      </c>
      <c r="B172711" s="1">
        <v>20554</v>
      </c>
      <c r="C172711">
        <v>64</v>
      </c>
    </row>
    <row r="172712" spans="1:3" x14ac:dyDescent="0.35">
      <c r="A172712">
        <v>462120</v>
      </c>
      <c r="B172712" s="1">
        <v>21373</v>
      </c>
      <c r="C172712">
        <v>62</v>
      </c>
    </row>
    <row r="172713" spans="1:3" x14ac:dyDescent="0.35">
      <c r="A172713">
        <v>462129</v>
      </c>
      <c r="B172713" s="1">
        <v>22484</v>
      </c>
      <c r="C172713">
        <v>59</v>
      </c>
    </row>
    <row r="172714" spans="1:3" x14ac:dyDescent="0.35">
      <c r="A172714">
        <v>462136</v>
      </c>
      <c r="B172714" s="1">
        <v>19482</v>
      </c>
      <c r="C172714">
        <v>67</v>
      </c>
    </row>
    <row r="172715" spans="1:3" x14ac:dyDescent="0.35">
      <c r="A172715">
        <v>462145</v>
      </c>
      <c r="B172715" s="1">
        <v>19877</v>
      </c>
      <c r="C172715">
        <v>66</v>
      </c>
    </row>
    <row r="172716" spans="1:3" x14ac:dyDescent="0.35">
      <c r="A172716">
        <v>462146</v>
      </c>
      <c r="B172716" s="1">
        <v>20347</v>
      </c>
      <c r="C172716">
        <v>65</v>
      </c>
    </row>
    <row r="172717" spans="1:3" x14ac:dyDescent="0.35">
      <c r="A172717">
        <v>462147</v>
      </c>
      <c r="B172717" s="1">
        <v>23068</v>
      </c>
      <c r="C172717">
        <v>57</v>
      </c>
    </row>
    <row r="172718" spans="1:3" x14ac:dyDescent="0.35">
      <c r="A172718">
        <v>462150</v>
      </c>
      <c r="B172718" s="1">
        <v>21248</v>
      </c>
      <c r="C172718">
        <v>62</v>
      </c>
    </row>
    <row r="172719" spans="1:3" x14ac:dyDescent="0.35">
      <c r="A172719">
        <v>462162</v>
      </c>
      <c r="B172719" s="1">
        <v>22508</v>
      </c>
      <c r="C172719">
        <v>59</v>
      </c>
    </row>
    <row r="172720" spans="1:3" x14ac:dyDescent="0.35">
      <c r="A172720">
        <v>462179</v>
      </c>
      <c r="B172720" s="1">
        <v>22691</v>
      </c>
      <c r="C172720">
        <v>58</v>
      </c>
    </row>
    <row r="172721" spans="1:3" x14ac:dyDescent="0.35">
      <c r="A172721">
        <v>462181</v>
      </c>
      <c r="B172721" s="1">
        <v>21706</v>
      </c>
      <c r="C172721">
        <v>61</v>
      </c>
    </row>
    <row r="172722" spans="1:3" x14ac:dyDescent="0.35">
      <c r="A172722">
        <v>462182</v>
      </c>
      <c r="B172722" s="1">
        <v>19762</v>
      </c>
      <c r="C172722">
        <v>66</v>
      </c>
    </row>
    <row r="172723" spans="1:3" x14ac:dyDescent="0.35">
      <c r="A172723">
        <v>462187</v>
      </c>
      <c r="B172723" s="1">
        <v>19182</v>
      </c>
      <c r="C172723">
        <v>68</v>
      </c>
    </row>
    <row r="172724" spans="1:3" x14ac:dyDescent="0.35">
      <c r="A172724">
        <v>462195</v>
      </c>
      <c r="B172724" s="1">
        <v>21170</v>
      </c>
      <c r="C172724">
        <v>63</v>
      </c>
    </row>
    <row r="172725" spans="1:3" x14ac:dyDescent="0.35">
      <c r="A172725">
        <v>462202</v>
      </c>
      <c r="B172725" s="1">
        <v>22418</v>
      </c>
      <c r="C172725">
        <v>59</v>
      </c>
    </row>
    <row r="172726" spans="1:3" x14ac:dyDescent="0.35">
      <c r="A172726">
        <v>462204</v>
      </c>
      <c r="B172726" s="1">
        <v>21089</v>
      </c>
      <c r="C172726">
        <v>63</v>
      </c>
    </row>
    <row r="172727" spans="1:3" x14ac:dyDescent="0.35">
      <c r="A172727">
        <v>462205</v>
      </c>
      <c r="B172727" s="1">
        <v>22744</v>
      </c>
      <c r="C172727">
        <v>58</v>
      </c>
    </row>
    <row r="172728" spans="1:3" x14ac:dyDescent="0.35">
      <c r="A172728">
        <v>462208</v>
      </c>
      <c r="B172728" s="1">
        <v>20330</v>
      </c>
      <c r="C172728">
        <v>65</v>
      </c>
    </row>
    <row r="172729" spans="1:3" x14ac:dyDescent="0.35">
      <c r="A172729">
        <v>462211</v>
      </c>
      <c r="B172729" s="1">
        <v>22680</v>
      </c>
      <c r="C172729">
        <v>58</v>
      </c>
    </row>
    <row r="172730" spans="1:3" x14ac:dyDescent="0.35">
      <c r="A172730">
        <v>462225</v>
      </c>
      <c r="B172730" s="1">
        <v>22440</v>
      </c>
      <c r="C172730">
        <v>59</v>
      </c>
    </row>
    <row r="172731" spans="1:3" x14ac:dyDescent="0.35">
      <c r="A172731">
        <v>462232</v>
      </c>
      <c r="B172731" s="1">
        <v>22075</v>
      </c>
      <c r="C172731">
        <v>60</v>
      </c>
    </row>
    <row r="172732" spans="1:3" x14ac:dyDescent="0.35">
      <c r="A172732">
        <v>462238</v>
      </c>
      <c r="B172732" s="1">
        <v>21580</v>
      </c>
      <c r="C172732">
        <v>61</v>
      </c>
    </row>
    <row r="172733" spans="1:3" x14ac:dyDescent="0.35">
      <c r="A172733">
        <v>462248</v>
      </c>
      <c r="B172733" s="1">
        <v>20281</v>
      </c>
      <c r="C172733">
        <v>65</v>
      </c>
    </row>
    <row r="172734" spans="1:3" x14ac:dyDescent="0.35">
      <c r="A172734">
        <v>462250</v>
      </c>
      <c r="B172734" s="1">
        <v>21737</v>
      </c>
      <c r="C172734">
        <v>61</v>
      </c>
    </row>
    <row r="172735" spans="1:3" x14ac:dyDescent="0.35">
      <c r="A172735">
        <v>462252</v>
      </c>
      <c r="B172735" s="1">
        <v>22488</v>
      </c>
      <c r="C172735">
        <v>59</v>
      </c>
    </row>
    <row r="172736" spans="1:3" x14ac:dyDescent="0.35">
      <c r="A172736">
        <v>462255</v>
      </c>
      <c r="B172736" s="1">
        <v>20578</v>
      </c>
      <c r="C172736">
        <v>64</v>
      </c>
    </row>
    <row r="172737" spans="1:3" x14ac:dyDescent="0.35">
      <c r="A172737">
        <v>462258</v>
      </c>
      <c r="B172737" s="1">
        <v>19754</v>
      </c>
      <c r="C172737">
        <v>66</v>
      </c>
    </row>
    <row r="172738" spans="1:3" x14ac:dyDescent="0.35">
      <c r="A172738">
        <v>462275</v>
      </c>
      <c r="B172738" s="1">
        <v>22388</v>
      </c>
      <c r="C172738">
        <v>59</v>
      </c>
    </row>
    <row r="172739" spans="1:3" x14ac:dyDescent="0.35">
      <c r="A172739">
        <v>462278</v>
      </c>
      <c r="B172739" s="1">
        <v>20099</v>
      </c>
      <c r="C172739">
        <v>66</v>
      </c>
    </row>
    <row r="172740" spans="1:3" x14ac:dyDescent="0.35">
      <c r="A172740">
        <v>462280</v>
      </c>
      <c r="B172740" s="1">
        <v>23551</v>
      </c>
      <c r="C172740">
        <v>56</v>
      </c>
    </row>
    <row r="172741" spans="1:3" x14ac:dyDescent="0.35">
      <c r="A172741">
        <v>462284</v>
      </c>
      <c r="B172741" s="1">
        <v>19916</v>
      </c>
      <c r="C172741">
        <v>66</v>
      </c>
    </row>
    <row r="172742" spans="1:3" x14ac:dyDescent="0.35">
      <c r="A172742">
        <v>462285</v>
      </c>
      <c r="B172742" s="1">
        <v>20019</v>
      </c>
      <c r="C172742">
        <v>66</v>
      </c>
    </row>
    <row r="172743" spans="1:3" x14ac:dyDescent="0.35">
      <c r="A172743">
        <v>462290</v>
      </c>
      <c r="B172743" s="1">
        <v>22613</v>
      </c>
      <c r="C172743">
        <v>59</v>
      </c>
    </row>
    <row r="172744" spans="1:3" x14ac:dyDescent="0.35">
      <c r="A172744">
        <v>462291</v>
      </c>
      <c r="B172744" s="1">
        <v>19063</v>
      </c>
      <c r="C172744">
        <v>68</v>
      </c>
    </row>
    <row r="172745" spans="1:3" x14ac:dyDescent="0.35">
      <c r="A172745">
        <v>462294</v>
      </c>
      <c r="B172745" s="1">
        <v>22134</v>
      </c>
      <c r="C172745">
        <v>60</v>
      </c>
    </row>
    <row r="172746" spans="1:3" x14ac:dyDescent="0.35">
      <c r="A172746">
        <v>462298</v>
      </c>
      <c r="B172746" s="1">
        <v>19570</v>
      </c>
      <c r="C172746">
        <v>67</v>
      </c>
    </row>
    <row r="172747" spans="1:3" x14ac:dyDescent="0.35">
      <c r="A172747">
        <v>462305</v>
      </c>
      <c r="B172747" s="1">
        <v>21125</v>
      </c>
      <c r="C172747">
        <v>63</v>
      </c>
    </row>
    <row r="172748" spans="1:3" x14ac:dyDescent="0.35">
      <c r="A172748">
        <v>462308</v>
      </c>
      <c r="B172748" s="1">
        <v>21517</v>
      </c>
      <c r="C172748">
        <v>62</v>
      </c>
    </row>
    <row r="172749" spans="1:3" x14ac:dyDescent="0.35">
      <c r="A172749">
        <v>462317</v>
      </c>
      <c r="B172749" s="1">
        <v>21832</v>
      </c>
      <c r="C172749">
        <v>61</v>
      </c>
    </row>
    <row r="172750" spans="1:3" x14ac:dyDescent="0.35">
      <c r="A172750">
        <v>462318</v>
      </c>
      <c r="B172750" s="1">
        <v>22712</v>
      </c>
      <c r="C172750">
        <v>58</v>
      </c>
    </row>
    <row r="172751" spans="1:3" x14ac:dyDescent="0.35">
      <c r="A172751">
        <v>462320</v>
      </c>
      <c r="B172751" s="1">
        <v>22673</v>
      </c>
      <c r="C172751">
        <v>58</v>
      </c>
    </row>
    <row r="172752" spans="1:3" x14ac:dyDescent="0.35">
      <c r="A172752">
        <v>462322</v>
      </c>
      <c r="B172752" s="1">
        <v>19526</v>
      </c>
      <c r="C172752">
        <v>67</v>
      </c>
    </row>
    <row r="172753" spans="1:3" x14ac:dyDescent="0.35">
      <c r="A172753">
        <v>462330</v>
      </c>
      <c r="B172753" s="1">
        <v>19792</v>
      </c>
      <c r="C172753">
        <v>66</v>
      </c>
    </row>
    <row r="172754" spans="1:3" x14ac:dyDescent="0.35">
      <c r="A172754">
        <v>462331</v>
      </c>
      <c r="B172754" s="1">
        <v>19741</v>
      </c>
      <c r="C172754">
        <v>67</v>
      </c>
    </row>
    <row r="172755" spans="1:3" x14ac:dyDescent="0.35">
      <c r="A172755">
        <v>462332</v>
      </c>
      <c r="B172755" s="1">
        <v>19742</v>
      </c>
      <c r="C172755">
        <v>66</v>
      </c>
    </row>
    <row r="172756" spans="1:3" x14ac:dyDescent="0.35">
      <c r="A172756">
        <v>462356</v>
      </c>
      <c r="B172756" s="1">
        <v>23398</v>
      </c>
      <c r="C172756">
        <v>56</v>
      </c>
    </row>
    <row r="172757" spans="1:3" x14ac:dyDescent="0.35">
      <c r="A172757">
        <v>462361</v>
      </c>
      <c r="B172757" s="1">
        <v>20502</v>
      </c>
      <c r="C172757">
        <v>64</v>
      </c>
    </row>
    <row r="172758" spans="1:3" x14ac:dyDescent="0.35">
      <c r="A172758">
        <v>462363</v>
      </c>
      <c r="B172758" s="1">
        <v>20399</v>
      </c>
      <c r="C172758">
        <v>65</v>
      </c>
    </row>
    <row r="172759" spans="1:3" x14ac:dyDescent="0.35">
      <c r="A172759">
        <v>462365</v>
      </c>
      <c r="B172759" s="1">
        <v>20523</v>
      </c>
      <c r="C172759">
        <v>64</v>
      </c>
    </row>
    <row r="172760" spans="1:3" x14ac:dyDescent="0.35">
      <c r="A172760">
        <v>462367</v>
      </c>
      <c r="B172760" s="1">
        <v>22354</v>
      </c>
      <c r="C172760">
        <v>59</v>
      </c>
    </row>
    <row r="172761" spans="1:3" x14ac:dyDescent="0.35">
      <c r="A172761">
        <v>462369</v>
      </c>
      <c r="B172761" s="1">
        <v>21719</v>
      </c>
      <c r="C172761">
        <v>61</v>
      </c>
    </row>
    <row r="172762" spans="1:3" x14ac:dyDescent="0.35">
      <c r="A172762">
        <v>462370</v>
      </c>
      <c r="B172762" s="1">
        <v>20304</v>
      </c>
      <c r="C172762">
        <v>65</v>
      </c>
    </row>
    <row r="172763" spans="1:3" x14ac:dyDescent="0.35">
      <c r="A172763">
        <v>462385</v>
      </c>
      <c r="B172763" s="1">
        <v>21938</v>
      </c>
      <c r="C172763">
        <v>60</v>
      </c>
    </row>
    <row r="172764" spans="1:3" x14ac:dyDescent="0.35">
      <c r="A172764">
        <v>462403</v>
      </c>
      <c r="B172764" s="1">
        <v>19969</v>
      </c>
      <c r="C172764">
        <v>66</v>
      </c>
    </row>
    <row r="172765" spans="1:3" x14ac:dyDescent="0.35">
      <c r="A172765">
        <v>462407</v>
      </c>
      <c r="B172765" s="1">
        <v>19855</v>
      </c>
      <c r="C172765">
        <v>66</v>
      </c>
    </row>
    <row r="172766" spans="1:3" x14ac:dyDescent="0.35">
      <c r="A172766">
        <v>462427</v>
      </c>
      <c r="B172766" s="1">
        <v>23145</v>
      </c>
      <c r="C172766">
        <v>57</v>
      </c>
    </row>
    <row r="172767" spans="1:3" x14ac:dyDescent="0.35">
      <c r="A172767">
        <v>462429</v>
      </c>
      <c r="B172767" s="1">
        <v>23714</v>
      </c>
      <c r="C172767">
        <v>56</v>
      </c>
    </row>
    <row r="172768" spans="1:3" x14ac:dyDescent="0.35">
      <c r="A172768">
        <v>462431</v>
      </c>
      <c r="B172768" s="1">
        <v>20310</v>
      </c>
      <c r="C172768">
        <v>65</v>
      </c>
    </row>
    <row r="172769" spans="1:3" x14ac:dyDescent="0.35">
      <c r="A172769">
        <v>462446</v>
      </c>
      <c r="B172769" s="1">
        <v>21020</v>
      </c>
      <c r="C172769">
        <v>63</v>
      </c>
    </row>
    <row r="172770" spans="1:3" x14ac:dyDescent="0.35">
      <c r="A172770">
        <v>462456</v>
      </c>
      <c r="B172770" s="1">
        <v>20116</v>
      </c>
      <c r="C172770">
        <v>65</v>
      </c>
    </row>
    <row r="172771" spans="1:3" x14ac:dyDescent="0.35">
      <c r="A172771">
        <v>462465</v>
      </c>
      <c r="B172771" s="1">
        <v>23175</v>
      </c>
      <c r="C172771">
        <v>57</v>
      </c>
    </row>
    <row r="172772" spans="1:3" x14ac:dyDescent="0.35">
      <c r="A172772">
        <v>462466</v>
      </c>
      <c r="B172772" s="1">
        <v>19353</v>
      </c>
      <c r="C172772">
        <v>68</v>
      </c>
    </row>
    <row r="172773" spans="1:3" x14ac:dyDescent="0.35">
      <c r="A172773">
        <v>462469</v>
      </c>
      <c r="B172773" s="1">
        <v>21217</v>
      </c>
      <c r="C172773">
        <v>62</v>
      </c>
    </row>
    <row r="172774" spans="1:3" x14ac:dyDescent="0.35">
      <c r="A172774">
        <v>462474</v>
      </c>
      <c r="B172774" s="1">
        <v>22435</v>
      </c>
      <c r="C172774">
        <v>59</v>
      </c>
    </row>
    <row r="172775" spans="1:3" x14ac:dyDescent="0.35">
      <c r="A172775">
        <v>462480</v>
      </c>
      <c r="B172775" s="1">
        <v>21867</v>
      </c>
      <c r="C172775">
        <v>61</v>
      </c>
    </row>
    <row r="172776" spans="1:3" x14ac:dyDescent="0.35">
      <c r="A172776">
        <v>462493</v>
      </c>
      <c r="B172776" s="1">
        <v>23754</v>
      </c>
      <c r="C172776">
        <v>56</v>
      </c>
    </row>
    <row r="172777" spans="1:3" x14ac:dyDescent="0.35">
      <c r="A172777">
        <v>462500</v>
      </c>
      <c r="B172777" s="1">
        <v>22190</v>
      </c>
      <c r="C172777">
        <v>60</v>
      </c>
    </row>
    <row r="172778" spans="1:3" x14ac:dyDescent="0.35">
      <c r="A172778">
        <v>462502</v>
      </c>
      <c r="B172778" s="1">
        <v>21220</v>
      </c>
      <c r="C172778">
        <v>62</v>
      </c>
    </row>
    <row r="172779" spans="1:3" x14ac:dyDescent="0.35">
      <c r="A172779">
        <v>462512</v>
      </c>
      <c r="B172779" s="1">
        <v>19727</v>
      </c>
      <c r="C172779">
        <v>67</v>
      </c>
    </row>
    <row r="172780" spans="1:3" x14ac:dyDescent="0.35">
      <c r="A172780">
        <v>462516</v>
      </c>
      <c r="B172780" s="1">
        <v>20731</v>
      </c>
      <c r="C172780">
        <v>64</v>
      </c>
    </row>
    <row r="172781" spans="1:3" x14ac:dyDescent="0.35">
      <c r="A172781">
        <v>462519</v>
      </c>
      <c r="B172781" s="1">
        <v>19745</v>
      </c>
      <c r="C172781">
        <v>66</v>
      </c>
    </row>
    <row r="172782" spans="1:3" x14ac:dyDescent="0.35">
      <c r="A172782">
        <v>462520</v>
      </c>
      <c r="B172782" s="1">
        <v>22159</v>
      </c>
      <c r="C172782">
        <v>60</v>
      </c>
    </row>
    <row r="172783" spans="1:3" x14ac:dyDescent="0.35">
      <c r="A172783">
        <v>462521</v>
      </c>
      <c r="B172783" s="1">
        <v>20581</v>
      </c>
      <c r="C172783">
        <v>64</v>
      </c>
    </row>
    <row r="172784" spans="1:3" x14ac:dyDescent="0.35">
      <c r="A172784">
        <v>462526</v>
      </c>
      <c r="B172784" s="1">
        <v>20021</v>
      </c>
      <c r="C172784">
        <v>66</v>
      </c>
    </row>
    <row r="172785" spans="1:3" x14ac:dyDescent="0.35">
      <c r="A172785">
        <v>462533</v>
      </c>
      <c r="B172785" s="1">
        <v>20544</v>
      </c>
      <c r="C172785">
        <v>64</v>
      </c>
    </row>
    <row r="172786" spans="1:3" x14ac:dyDescent="0.35">
      <c r="A172786">
        <v>462541</v>
      </c>
      <c r="B172786" s="1">
        <v>20475</v>
      </c>
      <c r="C172786">
        <v>64</v>
      </c>
    </row>
    <row r="172787" spans="1:3" x14ac:dyDescent="0.35">
      <c r="A172787">
        <v>462543</v>
      </c>
      <c r="B172787" s="1">
        <v>21625</v>
      </c>
      <c r="C172787">
        <v>61</v>
      </c>
    </row>
    <row r="172788" spans="1:3" x14ac:dyDescent="0.35">
      <c r="A172788">
        <v>462544</v>
      </c>
      <c r="B172788" s="1">
        <v>21150</v>
      </c>
      <c r="C172788">
        <v>63</v>
      </c>
    </row>
    <row r="172789" spans="1:3" x14ac:dyDescent="0.35">
      <c r="A172789">
        <v>462553</v>
      </c>
      <c r="B172789" s="1">
        <v>21446</v>
      </c>
      <c r="C172789">
        <v>62</v>
      </c>
    </row>
    <row r="172790" spans="1:3" x14ac:dyDescent="0.35">
      <c r="A172790">
        <v>462556</v>
      </c>
      <c r="B172790" s="1">
        <v>20606</v>
      </c>
      <c r="C172790">
        <v>64</v>
      </c>
    </row>
    <row r="172791" spans="1:3" x14ac:dyDescent="0.35">
      <c r="A172791">
        <v>462563</v>
      </c>
      <c r="B172791" s="1">
        <v>19932</v>
      </c>
      <c r="C172791">
        <v>66</v>
      </c>
    </row>
    <row r="172792" spans="1:3" x14ac:dyDescent="0.35">
      <c r="A172792">
        <v>462568</v>
      </c>
      <c r="B172792" s="1">
        <v>21978</v>
      </c>
      <c r="C172792">
        <v>60</v>
      </c>
    </row>
    <row r="172793" spans="1:3" x14ac:dyDescent="0.35">
      <c r="A172793">
        <v>462575</v>
      </c>
      <c r="B172793" s="1">
        <v>21939</v>
      </c>
      <c r="C172793">
        <v>60</v>
      </c>
    </row>
    <row r="172794" spans="1:3" x14ac:dyDescent="0.35">
      <c r="A172794">
        <v>462584</v>
      </c>
      <c r="B172794" s="1">
        <v>20675</v>
      </c>
      <c r="C172794">
        <v>64</v>
      </c>
    </row>
    <row r="172795" spans="1:3" x14ac:dyDescent="0.35">
      <c r="A172795">
        <v>462587</v>
      </c>
      <c r="B172795" s="1">
        <v>23740</v>
      </c>
      <c r="C172795">
        <v>56</v>
      </c>
    </row>
    <row r="172796" spans="1:3" x14ac:dyDescent="0.35">
      <c r="A172796">
        <v>462594</v>
      </c>
      <c r="B172796" s="1">
        <v>21156</v>
      </c>
      <c r="C172796">
        <v>63</v>
      </c>
    </row>
    <row r="172797" spans="1:3" x14ac:dyDescent="0.35">
      <c r="A172797">
        <v>462596</v>
      </c>
      <c r="B172797" s="1">
        <v>19709</v>
      </c>
      <c r="C172797">
        <v>67</v>
      </c>
    </row>
    <row r="172798" spans="1:3" x14ac:dyDescent="0.35">
      <c r="A172798">
        <v>462600</v>
      </c>
      <c r="B172798" s="1">
        <v>19912</v>
      </c>
      <c r="C172798">
        <v>66</v>
      </c>
    </row>
    <row r="172799" spans="1:3" x14ac:dyDescent="0.35">
      <c r="A172799">
        <v>462603</v>
      </c>
      <c r="B172799" s="1">
        <v>21862</v>
      </c>
      <c r="C172799">
        <v>61</v>
      </c>
    </row>
    <row r="172800" spans="1:3" x14ac:dyDescent="0.35">
      <c r="A172800">
        <v>462604</v>
      </c>
      <c r="B172800" s="1">
        <v>21347</v>
      </c>
      <c r="C172800">
        <v>62</v>
      </c>
    </row>
    <row r="172801" spans="1:3" x14ac:dyDescent="0.35">
      <c r="A172801">
        <v>462622</v>
      </c>
      <c r="B172801" s="1">
        <v>19272</v>
      </c>
      <c r="C172801">
        <v>68</v>
      </c>
    </row>
    <row r="172802" spans="1:3" x14ac:dyDescent="0.35">
      <c r="A172802">
        <v>462625</v>
      </c>
      <c r="B172802" s="1">
        <v>23230</v>
      </c>
      <c r="C172802">
        <v>57</v>
      </c>
    </row>
    <row r="172803" spans="1:3" x14ac:dyDescent="0.35">
      <c r="A172803">
        <v>462629</v>
      </c>
      <c r="B172803" s="1">
        <v>22239</v>
      </c>
      <c r="C172803">
        <v>60</v>
      </c>
    </row>
    <row r="172804" spans="1:3" x14ac:dyDescent="0.35">
      <c r="A172804">
        <v>462634</v>
      </c>
      <c r="B172804" s="1">
        <v>22448</v>
      </c>
      <c r="C172804">
        <v>59</v>
      </c>
    </row>
    <row r="172805" spans="1:3" x14ac:dyDescent="0.35">
      <c r="A172805">
        <v>462636</v>
      </c>
      <c r="B172805" s="1">
        <v>20711</v>
      </c>
      <c r="C172805">
        <v>64</v>
      </c>
    </row>
    <row r="172806" spans="1:3" x14ac:dyDescent="0.35">
      <c r="A172806">
        <v>462638</v>
      </c>
      <c r="B172806" s="1">
        <v>22437</v>
      </c>
      <c r="C172806">
        <v>59</v>
      </c>
    </row>
    <row r="172807" spans="1:3" x14ac:dyDescent="0.35">
      <c r="A172807">
        <v>462641</v>
      </c>
      <c r="B172807" s="1">
        <v>20279</v>
      </c>
      <c r="C172807">
        <v>65</v>
      </c>
    </row>
    <row r="172808" spans="1:3" x14ac:dyDescent="0.35">
      <c r="A172808">
        <v>462649</v>
      </c>
      <c r="B172808" s="1">
        <v>20241</v>
      </c>
      <c r="C172808">
        <v>65</v>
      </c>
    </row>
    <row r="172809" spans="1:3" x14ac:dyDescent="0.35">
      <c r="A172809">
        <v>462652</v>
      </c>
      <c r="B172809" s="1">
        <v>22487</v>
      </c>
      <c r="C172809">
        <v>59</v>
      </c>
    </row>
    <row r="172810" spans="1:3" x14ac:dyDescent="0.35">
      <c r="A172810">
        <v>462654</v>
      </c>
      <c r="B172810" s="1">
        <v>22937</v>
      </c>
      <c r="C172810">
        <v>58</v>
      </c>
    </row>
    <row r="172811" spans="1:3" x14ac:dyDescent="0.35">
      <c r="A172811">
        <v>462670</v>
      </c>
      <c r="B172811" s="1">
        <v>22135</v>
      </c>
      <c r="C172811">
        <v>60</v>
      </c>
    </row>
    <row r="172812" spans="1:3" x14ac:dyDescent="0.35">
      <c r="A172812">
        <v>462672</v>
      </c>
      <c r="B172812" s="1">
        <v>21960</v>
      </c>
      <c r="C172812">
        <v>60</v>
      </c>
    </row>
    <row r="172813" spans="1:3" x14ac:dyDescent="0.35">
      <c r="A172813">
        <v>462681</v>
      </c>
      <c r="B172813" s="1">
        <v>19944</v>
      </c>
      <c r="C172813">
        <v>66</v>
      </c>
    </row>
    <row r="172814" spans="1:3" x14ac:dyDescent="0.35">
      <c r="A172814">
        <v>462684</v>
      </c>
      <c r="B172814" s="1">
        <v>21405</v>
      </c>
      <c r="C172814">
        <v>62</v>
      </c>
    </row>
    <row r="172815" spans="1:3" x14ac:dyDescent="0.35">
      <c r="A172815">
        <v>462691</v>
      </c>
      <c r="B172815" s="1">
        <v>23160</v>
      </c>
      <c r="C172815">
        <v>57</v>
      </c>
    </row>
    <row r="172816" spans="1:3" x14ac:dyDescent="0.35">
      <c r="A172816">
        <v>462693</v>
      </c>
      <c r="B172816" s="1">
        <v>22439</v>
      </c>
      <c r="C172816">
        <v>59</v>
      </c>
    </row>
    <row r="172817" spans="1:3" x14ac:dyDescent="0.35">
      <c r="A172817">
        <v>462703</v>
      </c>
      <c r="B172817" s="1">
        <v>20276</v>
      </c>
      <c r="C172817">
        <v>65</v>
      </c>
    </row>
    <row r="172818" spans="1:3" x14ac:dyDescent="0.35">
      <c r="A172818">
        <v>462706</v>
      </c>
      <c r="B172818" s="1">
        <v>19508</v>
      </c>
      <c r="C172818">
        <v>67</v>
      </c>
    </row>
    <row r="172819" spans="1:3" x14ac:dyDescent="0.35">
      <c r="A172819">
        <v>462716</v>
      </c>
      <c r="B172819" s="1">
        <v>22057</v>
      </c>
      <c r="C172819">
        <v>60</v>
      </c>
    </row>
    <row r="172820" spans="1:3" x14ac:dyDescent="0.35">
      <c r="A172820">
        <v>462721</v>
      </c>
      <c r="B172820" s="1">
        <v>23643</v>
      </c>
      <c r="C172820">
        <v>56</v>
      </c>
    </row>
    <row r="172821" spans="1:3" x14ac:dyDescent="0.35">
      <c r="A172821">
        <v>462735</v>
      </c>
      <c r="B172821" s="1">
        <v>20903</v>
      </c>
      <c r="C172821">
        <v>63</v>
      </c>
    </row>
    <row r="172822" spans="1:3" x14ac:dyDescent="0.35">
      <c r="A172822">
        <v>462737</v>
      </c>
      <c r="B172822" s="1">
        <v>19322</v>
      </c>
      <c r="C172822">
        <v>68</v>
      </c>
    </row>
    <row r="172823" spans="1:3" x14ac:dyDescent="0.35">
      <c r="A172823">
        <v>462740</v>
      </c>
      <c r="B172823" s="1">
        <v>23650</v>
      </c>
      <c r="C172823">
        <v>56</v>
      </c>
    </row>
    <row r="172824" spans="1:3" x14ac:dyDescent="0.35">
      <c r="A172824">
        <v>462747</v>
      </c>
      <c r="B172824" s="1">
        <v>19100</v>
      </c>
      <c r="C172824">
        <v>68</v>
      </c>
    </row>
    <row r="172825" spans="1:3" x14ac:dyDescent="0.35">
      <c r="A172825">
        <v>462752</v>
      </c>
      <c r="B172825" s="1">
        <v>22013</v>
      </c>
      <c r="C172825">
        <v>60</v>
      </c>
    </row>
    <row r="172826" spans="1:3" x14ac:dyDescent="0.35">
      <c r="A172826">
        <v>462768</v>
      </c>
      <c r="B172826" s="1">
        <v>21002</v>
      </c>
      <c r="C172826">
        <v>63</v>
      </c>
    </row>
    <row r="172827" spans="1:3" x14ac:dyDescent="0.35">
      <c r="A172827">
        <v>462770</v>
      </c>
      <c r="B172827" s="1">
        <v>20170</v>
      </c>
      <c r="C172827">
        <v>65</v>
      </c>
    </row>
    <row r="172828" spans="1:3" x14ac:dyDescent="0.35">
      <c r="A172828">
        <v>462772</v>
      </c>
      <c r="B172828" s="1">
        <v>21483</v>
      </c>
      <c r="C172828">
        <v>62</v>
      </c>
    </row>
    <row r="172829" spans="1:3" x14ac:dyDescent="0.35">
      <c r="A172829">
        <v>462773</v>
      </c>
      <c r="B172829" s="1">
        <v>21258</v>
      </c>
      <c r="C172829">
        <v>62</v>
      </c>
    </row>
    <row r="172830" spans="1:3" x14ac:dyDescent="0.35">
      <c r="A172830">
        <v>462776</v>
      </c>
      <c r="B172830" s="1">
        <v>19679</v>
      </c>
      <c r="C172830">
        <v>67</v>
      </c>
    </row>
    <row r="172831" spans="1:3" x14ac:dyDescent="0.35">
      <c r="A172831">
        <v>462786</v>
      </c>
      <c r="B172831" s="1">
        <v>22989</v>
      </c>
      <c r="C172831">
        <v>58</v>
      </c>
    </row>
    <row r="172832" spans="1:3" x14ac:dyDescent="0.35">
      <c r="A172832">
        <v>462787</v>
      </c>
      <c r="B172832" s="1">
        <v>23341</v>
      </c>
      <c r="C172832">
        <v>57</v>
      </c>
    </row>
    <row r="172833" spans="1:3" x14ac:dyDescent="0.35">
      <c r="A172833">
        <v>462788</v>
      </c>
      <c r="B172833" s="1">
        <v>19586</v>
      </c>
      <c r="C172833">
        <v>67</v>
      </c>
    </row>
    <row r="172834" spans="1:3" x14ac:dyDescent="0.35">
      <c r="A172834">
        <v>462789</v>
      </c>
      <c r="B172834" s="1">
        <v>21908</v>
      </c>
      <c r="C172834">
        <v>61</v>
      </c>
    </row>
    <row r="172835" spans="1:3" x14ac:dyDescent="0.35">
      <c r="A172835">
        <v>462791</v>
      </c>
      <c r="B172835" s="1">
        <v>22796</v>
      </c>
      <c r="C172835">
        <v>58</v>
      </c>
    </row>
    <row r="172836" spans="1:3" x14ac:dyDescent="0.35">
      <c r="A172836">
        <v>462802</v>
      </c>
      <c r="B172836" s="1">
        <v>22408</v>
      </c>
      <c r="C172836">
        <v>59</v>
      </c>
    </row>
    <row r="172837" spans="1:3" x14ac:dyDescent="0.35">
      <c r="A172837">
        <v>462805</v>
      </c>
      <c r="B172837" s="1">
        <v>21844</v>
      </c>
      <c r="C172837">
        <v>61</v>
      </c>
    </row>
    <row r="172838" spans="1:3" x14ac:dyDescent="0.35">
      <c r="A172838">
        <v>462811</v>
      </c>
      <c r="B172838" s="1">
        <v>20511</v>
      </c>
      <c r="C172838">
        <v>64</v>
      </c>
    </row>
    <row r="172839" spans="1:3" x14ac:dyDescent="0.35">
      <c r="A172839">
        <v>462820</v>
      </c>
      <c r="B172839" s="1">
        <v>23421</v>
      </c>
      <c r="C172839">
        <v>56</v>
      </c>
    </row>
    <row r="172840" spans="1:3" x14ac:dyDescent="0.35">
      <c r="A172840">
        <v>462828</v>
      </c>
      <c r="B172840" s="1">
        <v>21429</v>
      </c>
      <c r="C172840">
        <v>62</v>
      </c>
    </row>
    <row r="172841" spans="1:3" x14ac:dyDescent="0.35">
      <c r="A172841">
        <v>462840</v>
      </c>
      <c r="B172841" s="1">
        <v>20688</v>
      </c>
      <c r="C172841">
        <v>64</v>
      </c>
    </row>
    <row r="172842" spans="1:3" x14ac:dyDescent="0.35">
      <c r="A172842">
        <v>462842</v>
      </c>
      <c r="B172842" s="1">
        <v>20651</v>
      </c>
      <c r="C172842">
        <v>64</v>
      </c>
    </row>
    <row r="172843" spans="1:3" x14ac:dyDescent="0.35">
      <c r="A172843">
        <v>462847</v>
      </c>
      <c r="B172843" s="1">
        <v>20597</v>
      </c>
      <c r="C172843">
        <v>64</v>
      </c>
    </row>
    <row r="172844" spans="1:3" x14ac:dyDescent="0.35">
      <c r="A172844">
        <v>462848</v>
      </c>
      <c r="B172844" s="1">
        <v>21339</v>
      </c>
      <c r="C172844">
        <v>62</v>
      </c>
    </row>
    <row r="172845" spans="1:3" x14ac:dyDescent="0.35">
      <c r="A172845">
        <v>462849</v>
      </c>
      <c r="B172845" s="1">
        <v>19612</v>
      </c>
      <c r="C172845">
        <v>67</v>
      </c>
    </row>
    <row r="172846" spans="1:3" x14ac:dyDescent="0.35">
      <c r="A172846">
        <v>462850</v>
      </c>
      <c r="B172846" s="1">
        <v>21680</v>
      </c>
      <c r="C172846">
        <v>61</v>
      </c>
    </row>
    <row r="172847" spans="1:3" x14ac:dyDescent="0.35">
      <c r="A172847">
        <v>462852</v>
      </c>
      <c r="B172847" s="1">
        <v>23545</v>
      </c>
      <c r="C172847">
        <v>56</v>
      </c>
    </row>
    <row r="172848" spans="1:3" x14ac:dyDescent="0.35">
      <c r="A172848">
        <v>462855</v>
      </c>
      <c r="B172848" s="1">
        <v>22155</v>
      </c>
      <c r="C172848">
        <v>60</v>
      </c>
    </row>
    <row r="172849" spans="1:3" x14ac:dyDescent="0.35">
      <c r="A172849">
        <v>462857</v>
      </c>
      <c r="B172849" s="1">
        <v>19513</v>
      </c>
      <c r="C172849">
        <v>67</v>
      </c>
    </row>
    <row r="172850" spans="1:3" x14ac:dyDescent="0.35">
      <c r="A172850">
        <v>462859</v>
      </c>
      <c r="B172850" s="1">
        <v>20023</v>
      </c>
      <c r="C172850">
        <v>66</v>
      </c>
    </row>
    <row r="172851" spans="1:3" x14ac:dyDescent="0.35">
      <c r="A172851">
        <v>462862</v>
      </c>
      <c r="B172851" s="1">
        <v>22688</v>
      </c>
      <c r="C172851">
        <v>58</v>
      </c>
    </row>
    <row r="172852" spans="1:3" x14ac:dyDescent="0.35">
      <c r="A172852">
        <v>462868</v>
      </c>
      <c r="B172852" s="1">
        <v>20643</v>
      </c>
      <c r="C172852">
        <v>64</v>
      </c>
    </row>
    <row r="172853" spans="1:3" x14ac:dyDescent="0.35">
      <c r="A172853">
        <v>462877</v>
      </c>
      <c r="B172853" s="1">
        <v>19949</v>
      </c>
      <c r="C172853">
        <v>66</v>
      </c>
    </row>
    <row r="172854" spans="1:3" x14ac:dyDescent="0.35">
      <c r="A172854">
        <v>462879</v>
      </c>
      <c r="B172854" s="1">
        <v>19475</v>
      </c>
      <c r="C172854">
        <v>67</v>
      </c>
    </row>
    <row r="172855" spans="1:3" x14ac:dyDescent="0.35">
      <c r="A172855">
        <v>462880</v>
      </c>
      <c r="B172855" s="1">
        <v>19977</v>
      </c>
      <c r="C172855">
        <v>66</v>
      </c>
    </row>
    <row r="172856" spans="1:3" x14ac:dyDescent="0.35">
      <c r="A172856">
        <v>462883</v>
      </c>
      <c r="B172856" s="1">
        <v>19555</v>
      </c>
      <c r="C172856">
        <v>67</v>
      </c>
    </row>
    <row r="172857" spans="1:3" x14ac:dyDescent="0.35">
      <c r="A172857">
        <v>462887</v>
      </c>
      <c r="B172857" s="1">
        <v>21294</v>
      </c>
      <c r="C172857">
        <v>62</v>
      </c>
    </row>
    <row r="172858" spans="1:3" x14ac:dyDescent="0.35">
      <c r="A172858">
        <v>462895</v>
      </c>
      <c r="B172858" s="1">
        <v>19895</v>
      </c>
      <c r="C172858">
        <v>66</v>
      </c>
    </row>
    <row r="172859" spans="1:3" x14ac:dyDescent="0.35">
      <c r="A172859">
        <v>462901</v>
      </c>
      <c r="B172859" s="1">
        <v>20465</v>
      </c>
      <c r="C172859">
        <v>65</v>
      </c>
    </row>
    <row r="172860" spans="1:3" x14ac:dyDescent="0.35">
      <c r="A172860">
        <v>462903</v>
      </c>
      <c r="B172860" s="1">
        <v>22881</v>
      </c>
      <c r="C172860">
        <v>58</v>
      </c>
    </row>
    <row r="172861" spans="1:3" x14ac:dyDescent="0.35">
      <c r="A172861">
        <v>462908</v>
      </c>
      <c r="B172861" s="1">
        <v>20397</v>
      </c>
      <c r="C172861">
        <v>65</v>
      </c>
    </row>
    <row r="172862" spans="1:3" x14ac:dyDescent="0.35">
      <c r="A172862">
        <v>462910</v>
      </c>
      <c r="B172862" s="1">
        <v>19569</v>
      </c>
      <c r="C172862">
        <v>67</v>
      </c>
    </row>
    <row r="172863" spans="1:3" x14ac:dyDescent="0.35">
      <c r="A172863">
        <v>462914</v>
      </c>
      <c r="B172863" s="1">
        <v>22873</v>
      </c>
      <c r="C172863">
        <v>58</v>
      </c>
    </row>
    <row r="172864" spans="1:3" x14ac:dyDescent="0.35">
      <c r="A172864">
        <v>462915</v>
      </c>
      <c r="B172864" s="1">
        <v>20207</v>
      </c>
      <c r="C172864">
        <v>65</v>
      </c>
    </row>
    <row r="172865" spans="1:3" x14ac:dyDescent="0.35">
      <c r="A172865">
        <v>462916</v>
      </c>
      <c r="B172865" s="1">
        <v>19294</v>
      </c>
      <c r="C172865">
        <v>68</v>
      </c>
    </row>
    <row r="172866" spans="1:3" x14ac:dyDescent="0.35">
      <c r="A172866">
        <v>462923</v>
      </c>
      <c r="B172866" s="1">
        <v>20864</v>
      </c>
      <c r="C172866">
        <v>63</v>
      </c>
    </row>
    <row r="172867" spans="1:3" x14ac:dyDescent="0.35">
      <c r="A172867">
        <v>462935</v>
      </c>
      <c r="B172867" s="1">
        <v>20554</v>
      </c>
      <c r="C172867">
        <v>64</v>
      </c>
    </row>
    <row r="172868" spans="1:3" x14ac:dyDescent="0.35">
      <c r="A172868">
        <v>462936</v>
      </c>
      <c r="B172868" s="1">
        <v>20363</v>
      </c>
      <c r="C172868">
        <v>65</v>
      </c>
    </row>
    <row r="172869" spans="1:3" x14ac:dyDescent="0.35">
      <c r="A172869">
        <v>462940</v>
      </c>
      <c r="B172869" s="1">
        <v>22723</v>
      </c>
      <c r="C172869">
        <v>58</v>
      </c>
    </row>
    <row r="172870" spans="1:3" x14ac:dyDescent="0.35">
      <c r="A172870">
        <v>462945</v>
      </c>
      <c r="B172870" s="1">
        <v>22877</v>
      </c>
      <c r="C172870">
        <v>58</v>
      </c>
    </row>
    <row r="172871" spans="1:3" x14ac:dyDescent="0.35">
      <c r="A172871">
        <v>462961</v>
      </c>
      <c r="B172871" s="1">
        <v>23176</v>
      </c>
      <c r="C172871">
        <v>57</v>
      </c>
    </row>
    <row r="172872" spans="1:3" x14ac:dyDescent="0.35">
      <c r="A172872">
        <v>462964</v>
      </c>
      <c r="B172872" s="1">
        <v>21545</v>
      </c>
      <c r="C172872">
        <v>62</v>
      </c>
    </row>
    <row r="172873" spans="1:3" x14ac:dyDescent="0.35">
      <c r="A172873">
        <v>462967</v>
      </c>
      <c r="B172873" s="1">
        <v>21762</v>
      </c>
      <c r="C172873">
        <v>61</v>
      </c>
    </row>
    <row r="172874" spans="1:3" x14ac:dyDescent="0.35">
      <c r="A172874">
        <v>462970</v>
      </c>
      <c r="B172874" s="1">
        <v>22893</v>
      </c>
      <c r="C172874">
        <v>58</v>
      </c>
    </row>
    <row r="172875" spans="1:3" x14ac:dyDescent="0.35">
      <c r="A172875">
        <v>462972</v>
      </c>
      <c r="B172875" s="1">
        <v>21178</v>
      </c>
      <c r="C172875">
        <v>63</v>
      </c>
    </row>
    <row r="172876" spans="1:3" x14ac:dyDescent="0.35">
      <c r="A172876">
        <v>462973</v>
      </c>
      <c r="B172876" s="1">
        <v>21026</v>
      </c>
      <c r="C172876">
        <v>63</v>
      </c>
    </row>
    <row r="172877" spans="1:3" x14ac:dyDescent="0.35">
      <c r="A172877">
        <v>462993</v>
      </c>
      <c r="B172877" s="1">
        <v>20737</v>
      </c>
      <c r="C172877">
        <v>64</v>
      </c>
    </row>
    <row r="172878" spans="1:3" x14ac:dyDescent="0.35">
      <c r="A172878">
        <v>462994</v>
      </c>
      <c r="B172878" s="1">
        <v>20144</v>
      </c>
      <c r="C172878">
        <v>65</v>
      </c>
    </row>
    <row r="172879" spans="1:3" x14ac:dyDescent="0.35">
      <c r="A172879">
        <v>462995</v>
      </c>
      <c r="B172879" s="1">
        <v>23164</v>
      </c>
      <c r="C172879">
        <v>57</v>
      </c>
    </row>
    <row r="172880" spans="1:3" x14ac:dyDescent="0.35">
      <c r="A172880">
        <v>463008</v>
      </c>
      <c r="B172880" s="1">
        <v>20343</v>
      </c>
      <c r="C172880">
        <v>65</v>
      </c>
    </row>
    <row r="172881" spans="1:3" x14ac:dyDescent="0.35">
      <c r="A172881">
        <v>463009</v>
      </c>
      <c r="B172881" s="1">
        <v>21942</v>
      </c>
      <c r="C172881">
        <v>60</v>
      </c>
    </row>
    <row r="172882" spans="1:3" x14ac:dyDescent="0.35">
      <c r="A172882">
        <v>463011</v>
      </c>
      <c r="B172882" s="1">
        <v>21073</v>
      </c>
      <c r="C172882">
        <v>63</v>
      </c>
    </row>
    <row r="172883" spans="1:3" x14ac:dyDescent="0.35">
      <c r="A172883">
        <v>463015</v>
      </c>
      <c r="B172883" s="1">
        <v>23003</v>
      </c>
      <c r="C172883">
        <v>58</v>
      </c>
    </row>
    <row r="172884" spans="1:3" x14ac:dyDescent="0.35">
      <c r="A172884">
        <v>463025</v>
      </c>
      <c r="B172884" s="1">
        <v>22900</v>
      </c>
      <c r="C172884">
        <v>58</v>
      </c>
    </row>
    <row r="172885" spans="1:3" x14ac:dyDescent="0.35">
      <c r="A172885">
        <v>463030</v>
      </c>
      <c r="B172885" s="1">
        <v>20450</v>
      </c>
      <c r="C172885">
        <v>65</v>
      </c>
    </row>
    <row r="172886" spans="1:3" x14ac:dyDescent="0.35">
      <c r="A172886">
        <v>463033</v>
      </c>
      <c r="B172886" s="1">
        <v>22147</v>
      </c>
      <c r="C172886">
        <v>60</v>
      </c>
    </row>
    <row r="172887" spans="1:3" x14ac:dyDescent="0.35">
      <c r="A172887">
        <v>463034</v>
      </c>
      <c r="B172887" s="1">
        <v>21782</v>
      </c>
      <c r="C172887">
        <v>61</v>
      </c>
    </row>
    <row r="172888" spans="1:3" x14ac:dyDescent="0.35">
      <c r="A172888">
        <v>463039</v>
      </c>
      <c r="B172888" s="1">
        <v>19041</v>
      </c>
      <c r="C172888">
        <v>68</v>
      </c>
    </row>
    <row r="172889" spans="1:3" x14ac:dyDescent="0.35">
      <c r="A172889">
        <v>463041</v>
      </c>
      <c r="B172889" s="1">
        <v>19682</v>
      </c>
      <c r="C172889">
        <v>67</v>
      </c>
    </row>
    <row r="172890" spans="1:3" x14ac:dyDescent="0.35">
      <c r="A172890">
        <v>463046</v>
      </c>
      <c r="B172890" s="1">
        <v>20660</v>
      </c>
      <c r="C172890">
        <v>64</v>
      </c>
    </row>
    <row r="172891" spans="1:3" x14ac:dyDescent="0.35">
      <c r="A172891">
        <v>463057</v>
      </c>
      <c r="B172891" s="1">
        <v>23556</v>
      </c>
      <c r="C172891">
        <v>56</v>
      </c>
    </row>
    <row r="172892" spans="1:3" x14ac:dyDescent="0.35">
      <c r="A172892">
        <v>463065</v>
      </c>
      <c r="B172892" s="1">
        <v>23179</v>
      </c>
      <c r="C172892">
        <v>57</v>
      </c>
    </row>
    <row r="172893" spans="1:3" x14ac:dyDescent="0.35">
      <c r="A172893">
        <v>463066</v>
      </c>
      <c r="B172893" s="1">
        <v>20652</v>
      </c>
      <c r="C172893">
        <v>64</v>
      </c>
    </row>
    <row r="172894" spans="1:3" x14ac:dyDescent="0.35">
      <c r="A172894">
        <v>463077</v>
      </c>
      <c r="B172894" s="1">
        <v>21694</v>
      </c>
      <c r="C172894">
        <v>61</v>
      </c>
    </row>
    <row r="172895" spans="1:3" x14ac:dyDescent="0.35">
      <c r="A172895">
        <v>463079</v>
      </c>
      <c r="B172895" s="1">
        <v>19172</v>
      </c>
      <c r="C172895">
        <v>68</v>
      </c>
    </row>
    <row r="172896" spans="1:3" x14ac:dyDescent="0.35">
      <c r="A172896">
        <v>463084</v>
      </c>
      <c r="B172896" s="1">
        <v>23547</v>
      </c>
      <c r="C172896">
        <v>56</v>
      </c>
    </row>
    <row r="172897" spans="1:3" x14ac:dyDescent="0.35">
      <c r="A172897">
        <v>463085</v>
      </c>
      <c r="B172897" s="1">
        <v>19586</v>
      </c>
      <c r="C172897">
        <v>67</v>
      </c>
    </row>
    <row r="172898" spans="1:3" x14ac:dyDescent="0.35">
      <c r="A172898">
        <v>463086</v>
      </c>
      <c r="B172898" s="1">
        <v>21213</v>
      </c>
      <c r="C172898">
        <v>62</v>
      </c>
    </row>
    <row r="172899" spans="1:3" x14ac:dyDescent="0.35">
      <c r="A172899">
        <v>463088</v>
      </c>
      <c r="B172899" s="1">
        <v>22885</v>
      </c>
      <c r="C172899">
        <v>58</v>
      </c>
    </row>
    <row r="172900" spans="1:3" x14ac:dyDescent="0.35">
      <c r="A172900">
        <v>463093</v>
      </c>
      <c r="B172900" s="1">
        <v>19046</v>
      </c>
      <c r="C172900">
        <v>68</v>
      </c>
    </row>
    <row r="172901" spans="1:3" x14ac:dyDescent="0.35">
      <c r="A172901">
        <v>463104</v>
      </c>
      <c r="B172901" s="1">
        <v>19720</v>
      </c>
      <c r="C172901">
        <v>67</v>
      </c>
    </row>
    <row r="172902" spans="1:3" x14ac:dyDescent="0.35">
      <c r="A172902">
        <v>463105</v>
      </c>
      <c r="B172902" s="1">
        <v>21619</v>
      </c>
      <c r="C172902">
        <v>61</v>
      </c>
    </row>
    <row r="172903" spans="1:3" x14ac:dyDescent="0.35">
      <c r="A172903">
        <v>463139</v>
      </c>
      <c r="B172903" s="1">
        <v>22134</v>
      </c>
      <c r="C172903">
        <v>60</v>
      </c>
    </row>
    <row r="172904" spans="1:3" x14ac:dyDescent="0.35">
      <c r="A172904">
        <v>463140</v>
      </c>
      <c r="B172904" s="1">
        <v>19430</v>
      </c>
      <c r="C172904">
        <v>67</v>
      </c>
    </row>
    <row r="172905" spans="1:3" x14ac:dyDescent="0.35">
      <c r="A172905">
        <v>463145</v>
      </c>
      <c r="B172905" s="1">
        <v>22337</v>
      </c>
      <c r="C172905">
        <v>59</v>
      </c>
    </row>
    <row r="172906" spans="1:3" x14ac:dyDescent="0.35">
      <c r="A172906">
        <v>463151</v>
      </c>
      <c r="B172906" s="1">
        <v>21220</v>
      </c>
      <c r="C172906">
        <v>62</v>
      </c>
    </row>
    <row r="172907" spans="1:3" x14ac:dyDescent="0.35">
      <c r="A172907">
        <v>463155</v>
      </c>
      <c r="B172907" s="1">
        <v>19990</v>
      </c>
      <c r="C172907">
        <v>66</v>
      </c>
    </row>
    <row r="172908" spans="1:3" x14ac:dyDescent="0.35">
      <c r="A172908">
        <v>463156</v>
      </c>
      <c r="B172908" s="1">
        <v>19463</v>
      </c>
      <c r="C172908">
        <v>67</v>
      </c>
    </row>
    <row r="172909" spans="1:3" x14ac:dyDescent="0.35">
      <c r="A172909">
        <v>463169</v>
      </c>
      <c r="B172909" s="1">
        <v>22316</v>
      </c>
      <c r="C172909">
        <v>59</v>
      </c>
    </row>
    <row r="172910" spans="1:3" x14ac:dyDescent="0.35">
      <c r="A172910">
        <v>463178</v>
      </c>
      <c r="B172910" s="1">
        <v>19545</v>
      </c>
      <c r="C172910">
        <v>67</v>
      </c>
    </row>
    <row r="172911" spans="1:3" x14ac:dyDescent="0.35">
      <c r="A172911">
        <v>463186</v>
      </c>
      <c r="B172911" s="1">
        <v>20579</v>
      </c>
      <c r="C172911">
        <v>64</v>
      </c>
    </row>
    <row r="172912" spans="1:3" x14ac:dyDescent="0.35">
      <c r="A172912">
        <v>463187</v>
      </c>
      <c r="B172912" s="1">
        <v>19342</v>
      </c>
      <c r="C172912">
        <v>68</v>
      </c>
    </row>
    <row r="172913" spans="1:3" x14ac:dyDescent="0.35">
      <c r="A172913">
        <v>463201</v>
      </c>
      <c r="B172913" s="1">
        <v>20510</v>
      </c>
      <c r="C172913">
        <v>64</v>
      </c>
    </row>
    <row r="172914" spans="1:3" x14ac:dyDescent="0.35">
      <c r="A172914">
        <v>463205</v>
      </c>
      <c r="B172914" s="1">
        <v>22841</v>
      </c>
      <c r="C172914">
        <v>58</v>
      </c>
    </row>
    <row r="172915" spans="1:3" x14ac:dyDescent="0.35">
      <c r="A172915">
        <v>463208</v>
      </c>
      <c r="B172915" s="1">
        <v>23240</v>
      </c>
      <c r="C172915">
        <v>57</v>
      </c>
    </row>
    <row r="172916" spans="1:3" x14ac:dyDescent="0.35">
      <c r="A172916">
        <v>463211</v>
      </c>
      <c r="B172916" s="1">
        <v>22533</v>
      </c>
      <c r="C172916">
        <v>59</v>
      </c>
    </row>
    <row r="172917" spans="1:3" x14ac:dyDescent="0.35">
      <c r="A172917">
        <v>463212</v>
      </c>
      <c r="B172917" s="1">
        <v>23751</v>
      </c>
      <c r="C172917">
        <v>56</v>
      </c>
    </row>
    <row r="172918" spans="1:3" x14ac:dyDescent="0.35">
      <c r="A172918">
        <v>463218</v>
      </c>
      <c r="B172918" s="1">
        <v>23322</v>
      </c>
      <c r="C172918">
        <v>57</v>
      </c>
    </row>
    <row r="172919" spans="1:3" x14ac:dyDescent="0.35">
      <c r="A172919">
        <v>463221</v>
      </c>
      <c r="B172919" s="1">
        <v>22795</v>
      </c>
      <c r="C172919">
        <v>58</v>
      </c>
    </row>
    <row r="172920" spans="1:3" x14ac:dyDescent="0.35">
      <c r="A172920">
        <v>463224</v>
      </c>
      <c r="B172920" s="1">
        <v>20270</v>
      </c>
      <c r="C172920">
        <v>65</v>
      </c>
    </row>
    <row r="172921" spans="1:3" x14ac:dyDescent="0.35">
      <c r="A172921">
        <v>463225</v>
      </c>
      <c r="B172921" s="1">
        <v>22118</v>
      </c>
      <c r="C172921">
        <v>60</v>
      </c>
    </row>
    <row r="172922" spans="1:3" x14ac:dyDescent="0.35">
      <c r="A172922">
        <v>463231</v>
      </c>
      <c r="B172922" s="1">
        <v>21888</v>
      </c>
      <c r="C172922">
        <v>61</v>
      </c>
    </row>
    <row r="172923" spans="1:3" x14ac:dyDescent="0.35">
      <c r="A172923">
        <v>463238</v>
      </c>
      <c r="B172923" s="1">
        <v>21283</v>
      </c>
      <c r="C172923">
        <v>62</v>
      </c>
    </row>
    <row r="172924" spans="1:3" x14ac:dyDescent="0.35">
      <c r="A172924">
        <v>463239</v>
      </c>
      <c r="B172924" s="1">
        <v>21897</v>
      </c>
      <c r="C172924">
        <v>61</v>
      </c>
    </row>
    <row r="172925" spans="1:3" x14ac:dyDescent="0.35">
      <c r="A172925">
        <v>463247</v>
      </c>
      <c r="B172925" s="1">
        <v>23007</v>
      </c>
      <c r="C172925">
        <v>58</v>
      </c>
    </row>
    <row r="172926" spans="1:3" x14ac:dyDescent="0.35">
      <c r="A172926">
        <v>463259</v>
      </c>
      <c r="B172926" s="1">
        <v>21245</v>
      </c>
      <c r="C172926">
        <v>62</v>
      </c>
    </row>
    <row r="172927" spans="1:3" x14ac:dyDescent="0.35">
      <c r="A172927">
        <v>463274</v>
      </c>
      <c r="B172927" s="1">
        <v>22113</v>
      </c>
      <c r="C172927">
        <v>60</v>
      </c>
    </row>
    <row r="172928" spans="1:3" x14ac:dyDescent="0.35">
      <c r="A172928">
        <v>463286</v>
      </c>
      <c r="B172928" s="1">
        <v>19140</v>
      </c>
      <c r="C172928">
        <v>68</v>
      </c>
    </row>
    <row r="172929" spans="1:3" x14ac:dyDescent="0.35">
      <c r="A172929">
        <v>463287</v>
      </c>
      <c r="B172929" s="1">
        <v>19339</v>
      </c>
      <c r="C172929">
        <v>68</v>
      </c>
    </row>
    <row r="172930" spans="1:3" x14ac:dyDescent="0.35">
      <c r="A172930">
        <v>463289</v>
      </c>
      <c r="B172930" s="1">
        <v>23101</v>
      </c>
      <c r="C172930">
        <v>57</v>
      </c>
    </row>
    <row r="172931" spans="1:3" x14ac:dyDescent="0.35">
      <c r="A172931">
        <v>463294</v>
      </c>
      <c r="B172931" s="1">
        <v>22133</v>
      </c>
      <c r="C172931">
        <v>60</v>
      </c>
    </row>
    <row r="172932" spans="1:3" x14ac:dyDescent="0.35">
      <c r="A172932">
        <v>463297</v>
      </c>
      <c r="B172932" s="1">
        <v>19043</v>
      </c>
      <c r="C172932">
        <v>68</v>
      </c>
    </row>
    <row r="172933" spans="1:3" x14ac:dyDescent="0.35">
      <c r="A172933">
        <v>463301</v>
      </c>
      <c r="B172933" s="1">
        <v>23405</v>
      </c>
      <c r="C172933">
        <v>56</v>
      </c>
    </row>
    <row r="172934" spans="1:3" x14ac:dyDescent="0.35">
      <c r="A172934">
        <v>463305</v>
      </c>
      <c r="B172934" s="1">
        <v>19046</v>
      </c>
      <c r="C172934">
        <v>68</v>
      </c>
    </row>
    <row r="172935" spans="1:3" x14ac:dyDescent="0.35">
      <c r="A172935">
        <v>463318</v>
      </c>
      <c r="B172935" s="1">
        <v>19239</v>
      </c>
      <c r="C172935">
        <v>68</v>
      </c>
    </row>
    <row r="172936" spans="1:3" x14ac:dyDescent="0.35">
      <c r="A172936">
        <v>463324</v>
      </c>
      <c r="B172936" s="1">
        <v>19073</v>
      </c>
      <c r="C172936">
        <v>68</v>
      </c>
    </row>
    <row r="172937" spans="1:3" x14ac:dyDescent="0.35">
      <c r="A172937">
        <v>463327</v>
      </c>
      <c r="B172937" s="1">
        <v>19851</v>
      </c>
      <c r="C172937">
        <v>66</v>
      </c>
    </row>
    <row r="172938" spans="1:3" x14ac:dyDescent="0.35">
      <c r="A172938">
        <v>463333</v>
      </c>
      <c r="B172938" s="1">
        <v>21089</v>
      </c>
      <c r="C172938">
        <v>63</v>
      </c>
    </row>
    <row r="172939" spans="1:3" x14ac:dyDescent="0.35">
      <c r="A172939">
        <v>463358</v>
      </c>
      <c r="B172939" s="1">
        <v>23700</v>
      </c>
      <c r="C172939">
        <v>56</v>
      </c>
    </row>
    <row r="172940" spans="1:3" x14ac:dyDescent="0.35">
      <c r="A172940">
        <v>463369</v>
      </c>
      <c r="B172940" s="1">
        <v>22394</v>
      </c>
      <c r="C172940">
        <v>59</v>
      </c>
    </row>
    <row r="172941" spans="1:3" x14ac:dyDescent="0.35">
      <c r="A172941">
        <v>463373</v>
      </c>
      <c r="B172941" s="1">
        <v>19215</v>
      </c>
      <c r="C172941">
        <v>68</v>
      </c>
    </row>
    <row r="172942" spans="1:3" x14ac:dyDescent="0.35">
      <c r="A172942">
        <v>463377</v>
      </c>
      <c r="B172942" s="1">
        <v>20189</v>
      </c>
      <c r="C172942">
        <v>65</v>
      </c>
    </row>
    <row r="172943" spans="1:3" x14ac:dyDescent="0.35">
      <c r="A172943">
        <v>463380</v>
      </c>
      <c r="B172943" s="1">
        <v>19708</v>
      </c>
      <c r="C172943">
        <v>67</v>
      </c>
    </row>
    <row r="172944" spans="1:3" x14ac:dyDescent="0.35">
      <c r="A172944">
        <v>463386</v>
      </c>
      <c r="B172944" s="1">
        <v>20958</v>
      </c>
      <c r="C172944">
        <v>63</v>
      </c>
    </row>
    <row r="172945" spans="1:3" x14ac:dyDescent="0.35">
      <c r="A172945">
        <v>463391</v>
      </c>
      <c r="B172945" s="1">
        <v>23013</v>
      </c>
      <c r="C172945">
        <v>58</v>
      </c>
    </row>
    <row r="172946" spans="1:3" x14ac:dyDescent="0.35">
      <c r="A172946">
        <v>463398</v>
      </c>
      <c r="B172946" s="1">
        <v>21223</v>
      </c>
      <c r="C172946">
        <v>62</v>
      </c>
    </row>
    <row r="172947" spans="1:3" x14ac:dyDescent="0.35">
      <c r="A172947">
        <v>463402</v>
      </c>
      <c r="B172947" s="1">
        <v>21157</v>
      </c>
      <c r="C172947">
        <v>63</v>
      </c>
    </row>
    <row r="172948" spans="1:3" x14ac:dyDescent="0.35">
      <c r="A172948">
        <v>463403</v>
      </c>
      <c r="B172948" s="1">
        <v>22599</v>
      </c>
      <c r="C172948">
        <v>59</v>
      </c>
    </row>
    <row r="172949" spans="1:3" x14ac:dyDescent="0.35">
      <c r="A172949">
        <v>463405</v>
      </c>
      <c r="B172949" s="1">
        <v>21890</v>
      </c>
      <c r="C172949">
        <v>61</v>
      </c>
    </row>
    <row r="172950" spans="1:3" x14ac:dyDescent="0.35">
      <c r="A172950">
        <v>463407</v>
      </c>
      <c r="B172950" s="1">
        <v>22372</v>
      </c>
      <c r="C172950">
        <v>59</v>
      </c>
    </row>
    <row r="172951" spans="1:3" x14ac:dyDescent="0.35">
      <c r="A172951">
        <v>463432</v>
      </c>
      <c r="B172951" s="1">
        <v>22698</v>
      </c>
      <c r="C172951">
        <v>58</v>
      </c>
    </row>
    <row r="172952" spans="1:3" x14ac:dyDescent="0.35">
      <c r="A172952">
        <v>463437</v>
      </c>
      <c r="B172952" s="1">
        <v>23270</v>
      </c>
      <c r="C172952">
        <v>57</v>
      </c>
    </row>
    <row r="172953" spans="1:3" x14ac:dyDescent="0.35">
      <c r="A172953">
        <v>463439</v>
      </c>
      <c r="B172953" s="1">
        <v>22080</v>
      </c>
      <c r="C172953">
        <v>60</v>
      </c>
    </row>
    <row r="172954" spans="1:3" x14ac:dyDescent="0.35">
      <c r="A172954">
        <v>463441</v>
      </c>
      <c r="B172954" s="1">
        <v>21629</v>
      </c>
      <c r="C172954">
        <v>61</v>
      </c>
    </row>
    <row r="172955" spans="1:3" x14ac:dyDescent="0.35">
      <c r="A172955">
        <v>463449</v>
      </c>
      <c r="B172955" s="1">
        <v>20452</v>
      </c>
      <c r="C172955">
        <v>65</v>
      </c>
    </row>
    <row r="172956" spans="1:3" x14ac:dyDescent="0.35">
      <c r="A172956">
        <v>463453</v>
      </c>
      <c r="B172956" s="1">
        <v>23651</v>
      </c>
      <c r="C172956">
        <v>56</v>
      </c>
    </row>
    <row r="172957" spans="1:3" x14ac:dyDescent="0.35">
      <c r="A172957">
        <v>463461</v>
      </c>
      <c r="B172957" s="1">
        <v>21627</v>
      </c>
      <c r="C172957">
        <v>61</v>
      </c>
    </row>
    <row r="172958" spans="1:3" x14ac:dyDescent="0.35">
      <c r="A172958">
        <v>463464</v>
      </c>
      <c r="B172958" s="1">
        <v>19835</v>
      </c>
      <c r="C172958">
        <v>66</v>
      </c>
    </row>
    <row r="172959" spans="1:3" x14ac:dyDescent="0.35">
      <c r="A172959">
        <v>463475</v>
      </c>
      <c r="B172959" s="1">
        <v>20425</v>
      </c>
      <c r="C172959">
        <v>65</v>
      </c>
    </row>
    <row r="172960" spans="1:3" x14ac:dyDescent="0.35">
      <c r="A172960">
        <v>463488</v>
      </c>
      <c r="B172960" s="1">
        <v>19678</v>
      </c>
      <c r="C172960">
        <v>67</v>
      </c>
    </row>
    <row r="172961" spans="1:3" x14ac:dyDescent="0.35">
      <c r="A172961">
        <v>463489</v>
      </c>
      <c r="B172961" s="1">
        <v>23080</v>
      </c>
      <c r="C172961">
        <v>57</v>
      </c>
    </row>
    <row r="172962" spans="1:3" x14ac:dyDescent="0.35">
      <c r="A172962">
        <v>463499</v>
      </c>
      <c r="B172962" s="1">
        <v>21160</v>
      </c>
      <c r="C172962">
        <v>63</v>
      </c>
    </row>
    <row r="172963" spans="1:3" x14ac:dyDescent="0.35">
      <c r="A172963">
        <v>463509</v>
      </c>
      <c r="B172963" s="1">
        <v>21045</v>
      </c>
      <c r="C172963">
        <v>63</v>
      </c>
    </row>
    <row r="172964" spans="1:3" x14ac:dyDescent="0.35">
      <c r="A172964">
        <v>463524</v>
      </c>
      <c r="B172964" s="1">
        <v>19677</v>
      </c>
      <c r="C172964">
        <v>67</v>
      </c>
    </row>
    <row r="172965" spans="1:3" x14ac:dyDescent="0.35">
      <c r="A172965">
        <v>463528</v>
      </c>
      <c r="B172965" s="1">
        <v>21929</v>
      </c>
      <c r="C172965">
        <v>61</v>
      </c>
    </row>
    <row r="172966" spans="1:3" x14ac:dyDescent="0.35">
      <c r="A172966">
        <v>463532</v>
      </c>
      <c r="B172966" s="1">
        <v>22623</v>
      </c>
      <c r="C172966">
        <v>59</v>
      </c>
    </row>
    <row r="172967" spans="1:3" x14ac:dyDescent="0.35">
      <c r="A172967">
        <v>463542</v>
      </c>
      <c r="B172967" s="1">
        <v>22332</v>
      </c>
      <c r="C172967">
        <v>59</v>
      </c>
    </row>
    <row r="172968" spans="1:3" x14ac:dyDescent="0.35">
      <c r="A172968">
        <v>463547</v>
      </c>
      <c r="B172968" s="1">
        <v>20959</v>
      </c>
      <c r="C172968">
        <v>63</v>
      </c>
    </row>
    <row r="172969" spans="1:3" x14ac:dyDescent="0.35">
      <c r="A172969">
        <v>463550</v>
      </c>
      <c r="B172969" s="1">
        <v>19701</v>
      </c>
      <c r="C172969">
        <v>67</v>
      </c>
    </row>
    <row r="172970" spans="1:3" x14ac:dyDescent="0.35">
      <c r="A172970">
        <v>463553</v>
      </c>
      <c r="B172970" s="1">
        <v>19679</v>
      </c>
      <c r="C172970">
        <v>67</v>
      </c>
    </row>
    <row r="172971" spans="1:3" x14ac:dyDescent="0.35">
      <c r="A172971">
        <v>463554</v>
      </c>
      <c r="B172971" s="1">
        <v>19676</v>
      </c>
      <c r="C172971">
        <v>67</v>
      </c>
    </row>
    <row r="172972" spans="1:3" x14ac:dyDescent="0.35">
      <c r="A172972">
        <v>463556</v>
      </c>
      <c r="B172972" s="1">
        <v>19731</v>
      </c>
      <c r="C172972">
        <v>67</v>
      </c>
    </row>
    <row r="172973" spans="1:3" x14ac:dyDescent="0.35">
      <c r="A172973">
        <v>463559</v>
      </c>
      <c r="B172973" s="1">
        <v>20588</v>
      </c>
      <c r="C172973">
        <v>64</v>
      </c>
    </row>
    <row r="172974" spans="1:3" x14ac:dyDescent="0.35">
      <c r="A172974">
        <v>463565</v>
      </c>
      <c r="B172974" s="1">
        <v>22672</v>
      </c>
      <c r="C172974">
        <v>58</v>
      </c>
    </row>
    <row r="172975" spans="1:3" x14ac:dyDescent="0.35">
      <c r="A172975">
        <v>463568</v>
      </c>
      <c r="B172975" s="1">
        <v>19206</v>
      </c>
      <c r="C172975">
        <v>68</v>
      </c>
    </row>
    <row r="172976" spans="1:3" x14ac:dyDescent="0.35">
      <c r="A172976">
        <v>463572</v>
      </c>
      <c r="B172976" s="1">
        <v>21767</v>
      </c>
      <c r="C172976">
        <v>61</v>
      </c>
    </row>
    <row r="172977" spans="1:3" x14ac:dyDescent="0.35">
      <c r="A172977">
        <v>463577</v>
      </c>
      <c r="B172977" s="1">
        <v>22437</v>
      </c>
      <c r="C172977">
        <v>59</v>
      </c>
    </row>
    <row r="172978" spans="1:3" x14ac:dyDescent="0.35">
      <c r="A172978">
        <v>463583</v>
      </c>
      <c r="B172978" s="1">
        <v>23641</v>
      </c>
      <c r="C172978">
        <v>56</v>
      </c>
    </row>
    <row r="172979" spans="1:3" x14ac:dyDescent="0.35">
      <c r="A172979">
        <v>463584</v>
      </c>
      <c r="B172979" s="1">
        <v>20491</v>
      </c>
      <c r="C172979">
        <v>64</v>
      </c>
    </row>
    <row r="172980" spans="1:3" x14ac:dyDescent="0.35">
      <c r="A172980">
        <v>463586</v>
      </c>
      <c r="B172980" s="1">
        <v>23362</v>
      </c>
      <c r="C172980">
        <v>57</v>
      </c>
    </row>
    <row r="172981" spans="1:3" x14ac:dyDescent="0.35">
      <c r="A172981">
        <v>463588</v>
      </c>
      <c r="B172981" s="1">
        <v>23157</v>
      </c>
      <c r="C172981">
        <v>57</v>
      </c>
    </row>
    <row r="172982" spans="1:3" x14ac:dyDescent="0.35">
      <c r="A172982">
        <v>463591</v>
      </c>
      <c r="B172982" s="1">
        <v>22593</v>
      </c>
      <c r="C172982">
        <v>59</v>
      </c>
    </row>
    <row r="172983" spans="1:3" x14ac:dyDescent="0.35">
      <c r="A172983">
        <v>463594</v>
      </c>
      <c r="B172983" s="1">
        <v>20346</v>
      </c>
      <c r="C172983">
        <v>65</v>
      </c>
    </row>
    <row r="172984" spans="1:3" x14ac:dyDescent="0.35">
      <c r="A172984">
        <v>463602</v>
      </c>
      <c r="B172984" s="1">
        <v>20377</v>
      </c>
      <c r="C172984">
        <v>65</v>
      </c>
    </row>
    <row r="172985" spans="1:3" x14ac:dyDescent="0.35">
      <c r="A172985">
        <v>463603</v>
      </c>
      <c r="B172985" s="1">
        <v>21972</v>
      </c>
      <c r="C172985">
        <v>60</v>
      </c>
    </row>
    <row r="172986" spans="1:3" x14ac:dyDescent="0.35">
      <c r="A172986">
        <v>463616</v>
      </c>
      <c r="B172986" s="1">
        <v>21227</v>
      </c>
      <c r="C172986">
        <v>62</v>
      </c>
    </row>
    <row r="172987" spans="1:3" x14ac:dyDescent="0.35">
      <c r="A172987">
        <v>463618</v>
      </c>
      <c r="B172987" s="1">
        <v>21556</v>
      </c>
      <c r="C172987">
        <v>62</v>
      </c>
    </row>
    <row r="172988" spans="1:3" x14ac:dyDescent="0.35">
      <c r="A172988">
        <v>463635</v>
      </c>
      <c r="B172988" s="1">
        <v>23392</v>
      </c>
      <c r="C172988">
        <v>56</v>
      </c>
    </row>
    <row r="172989" spans="1:3" x14ac:dyDescent="0.35">
      <c r="A172989">
        <v>463640</v>
      </c>
      <c r="B172989" s="1">
        <v>19183</v>
      </c>
      <c r="C172989">
        <v>68</v>
      </c>
    </row>
    <row r="172990" spans="1:3" x14ac:dyDescent="0.35">
      <c r="A172990">
        <v>463641</v>
      </c>
      <c r="B172990" s="1">
        <v>19456</v>
      </c>
      <c r="C172990">
        <v>67</v>
      </c>
    </row>
    <row r="172991" spans="1:3" x14ac:dyDescent="0.35">
      <c r="A172991">
        <v>463648</v>
      </c>
      <c r="B172991" s="1">
        <v>20452</v>
      </c>
      <c r="C172991">
        <v>65</v>
      </c>
    </row>
    <row r="172992" spans="1:3" x14ac:dyDescent="0.35">
      <c r="A172992">
        <v>463650</v>
      </c>
      <c r="B172992" s="1">
        <v>21196</v>
      </c>
      <c r="C172992">
        <v>63</v>
      </c>
    </row>
    <row r="172993" spans="1:3" x14ac:dyDescent="0.35">
      <c r="A172993">
        <v>463655</v>
      </c>
      <c r="B172993" s="1">
        <v>22386</v>
      </c>
      <c r="C172993">
        <v>59</v>
      </c>
    </row>
    <row r="172994" spans="1:3" x14ac:dyDescent="0.35">
      <c r="A172994">
        <v>463660</v>
      </c>
      <c r="B172994" s="1">
        <v>19417</v>
      </c>
      <c r="C172994">
        <v>67</v>
      </c>
    </row>
    <row r="172995" spans="1:3" x14ac:dyDescent="0.35">
      <c r="A172995">
        <v>463665</v>
      </c>
      <c r="B172995" s="1">
        <v>19949</v>
      </c>
      <c r="C172995">
        <v>66</v>
      </c>
    </row>
    <row r="172996" spans="1:3" x14ac:dyDescent="0.35">
      <c r="A172996">
        <v>463668</v>
      </c>
      <c r="B172996" s="1">
        <v>22999</v>
      </c>
      <c r="C172996">
        <v>58</v>
      </c>
    </row>
    <row r="172997" spans="1:3" x14ac:dyDescent="0.35">
      <c r="A172997">
        <v>463676</v>
      </c>
      <c r="B172997" s="1">
        <v>20069</v>
      </c>
      <c r="C172997">
        <v>66</v>
      </c>
    </row>
    <row r="172998" spans="1:3" x14ac:dyDescent="0.35">
      <c r="A172998">
        <v>463679</v>
      </c>
      <c r="B172998" s="1">
        <v>20293</v>
      </c>
      <c r="C172998">
        <v>65</v>
      </c>
    </row>
    <row r="172999" spans="1:3" x14ac:dyDescent="0.35">
      <c r="A172999">
        <v>463681</v>
      </c>
      <c r="B172999" s="1">
        <v>20063</v>
      </c>
      <c r="C172999">
        <v>66</v>
      </c>
    </row>
    <row r="173000" spans="1:3" x14ac:dyDescent="0.35">
      <c r="A173000">
        <v>463682</v>
      </c>
      <c r="B173000" s="1">
        <v>20728</v>
      </c>
      <c r="C173000">
        <v>64</v>
      </c>
    </row>
    <row r="173001" spans="1:3" x14ac:dyDescent="0.35">
      <c r="A173001">
        <v>463687</v>
      </c>
      <c r="B173001" s="1">
        <v>19396</v>
      </c>
      <c r="C173001">
        <v>67</v>
      </c>
    </row>
    <row r="173002" spans="1:3" x14ac:dyDescent="0.35">
      <c r="A173002">
        <v>463690</v>
      </c>
      <c r="B173002" s="1">
        <v>21317</v>
      </c>
      <c r="C173002">
        <v>62</v>
      </c>
    </row>
    <row r="173003" spans="1:3" x14ac:dyDescent="0.35">
      <c r="A173003">
        <v>463691</v>
      </c>
      <c r="B173003" s="1">
        <v>19716</v>
      </c>
      <c r="C173003">
        <v>67</v>
      </c>
    </row>
    <row r="173004" spans="1:3" x14ac:dyDescent="0.35">
      <c r="A173004">
        <v>463693</v>
      </c>
      <c r="B173004" s="1">
        <v>21847</v>
      </c>
      <c r="C173004">
        <v>61</v>
      </c>
    </row>
    <row r="173005" spans="1:3" x14ac:dyDescent="0.35">
      <c r="A173005">
        <v>463700</v>
      </c>
      <c r="B173005" s="1">
        <v>20298</v>
      </c>
      <c r="C173005">
        <v>65</v>
      </c>
    </row>
    <row r="173006" spans="1:3" x14ac:dyDescent="0.35">
      <c r="A173006">
        <v>463704</v>
      </c>
      <c r="B173006" s="1">
        <v>23051</v>
      </c>
      <c r="C173006">
        <v>57</v>
      </c>
    </row>
    <row r="173007" spans="1:3" x14ac:dyDescent="0.35">
      <c r="A173007">
        <v>463721</v>
      </c>
      <c r="B173007" s="1">
        <v>21825</v>
      </c>
      <c r="C173007">
        <v>61</v>
      </c>
    </row>
    <row r="173008" spans="1:3" x14ac:dyDescent="0.35">
      <c r="A173008">
        <v>463731</v>
      </c>
      <c r="B173008" s="1">
        <v>19782</v>
      </c>
      <c r="C173008">
        <v>66</v>
      </c>
    </row>
    <row r="173009" spans="1:3" x14ac:dyDescent="0.35">
      <c r="A173009">
        <v>463732</v>
      </c>
      <c r="B173009" s="1">
        <v>20160</v>
      </c>
      <c r="C173009">
        <v>65</v>
      </c>
    </row>
    <row r="173010" spans="1:3" x14ac:dyDescent="0.35">
      <c r="A173010">
        <v>463741</v>
      </c>
      <c r="B173010" s="1">
        <v>19863</v>
      </c>
      <c r="C173010">
        <v>66</v>
      </c>
    </row>
    <row r="173011" spans="1:3" x14ac:dyDescent="0.35">
      <c r="A173011">
        <v>463742</v>
      </c>
      <c r="B173011" s="1">
        <v>19138</v>
      </c>
      <c r="C173011">
        <v>68</v>
      </c>
    </row>
    <row r="173012" spans="1:3" x14ac:dyDescent="0.35">
      <c r="A173012">
        <v>463743</v>
      </c>
      <c r="B173012" s="1">
        <v>20405</v>
      </c>
      <c r="C173012">
        <v>65</v>
      </c>
    </row>
    <row r="173013" spans="1:3" x14ac:dyDescent="0.35">
      <c r="A173013">
        <v>463772</v>
      </c>
      <c r="B173013" s="1">
        <v>22642</v>
      </c>
      <c r="C173013">
        <v>59</v>
      </c>
    </row>
    <row r="173014" spans="1:3" x14ac:dyDescent="0.35">
      <c r="A173014">
        <v>463773</v>
      </c>
      <c r="B173014" s="1">
        <v>21952</v>
      </c>
      <c r="C173014">
        <v>60</v>
      </c>
    </row>
    <row r="173015" spans="1:3" x14ac:dyDescent="0.35">
      <c r="A173015">
        <v>463793</v>
      </c>
      <c r="B173015" s="1">
        <v>19080</v>
      </c>
      <c r="C173015">
        <v>68</v>
      </c>
    </row>
    <row r="173016" spans="1:3" x14ac:dyDescent="0.35">
      <c r="A173016">
        <v>463795</v>
      </c>
      <c r="B173016" s="1">
        <v>23487</v>
      </c>
      <c r="C173016">
        <v>56</v>
      </c>
    </row>
    <row r="173017" spans="1:3" x14ac:dyDescent="0.35">
      <c r="A173017">
        <v>463799</v>
      </c>
      <c r="B173017" s="1">
        <v>21111</v>
      </c>
      <c r="C173017">
        <v>63</v>
      </c>
    </row>
    <row r="173018" spans="1:3" x14ac:dyDescent="0.35">
      <c r="A173018">
        <v>463810</v>
      </c>
      <c r="B173018" s="1">
        <v>19558</v>
      </c>
      <c r="C173018">
        <v>67</v>
      </c>
    </row>
    <row r="173019" spans="1:3" x14ac:dyDescent="0.35">
      <c r="A173019">
        <v>463812</v>
      </c>
      <c r="B173019" s="1">
        <v>21538</v>
      </c>
      <c r="C173019">
        <v>62</v>
      </c>
    </row>
    <row r="173020" spans="1:3" x14ac:dyDescent="0.35">
      <c r="A173020">
        <v>463813</v>
      </c>
      <c r="B173020" s="1">
        <v>23618</v>
      </c>
      <c r="C173020">
        <v>56</v>
      </c>
    </row>
    <row r="173021" spans="1:3" x14ac:dyDescent="0.35">
      <c r="A173021">
        <v>463815</v>
      </c>
      <c r="B173021" s="1">
        <v>23590</v>
      </c>
      <c r="C173021">
        <v>56</v>
      </c>
    </row>
    <row r="173022" spans="1:3" x14ac:dyDescent="0.35">
      <c r="A173022">
        <v>463817</v>
      </c>
      <c r="B173022" s="1">
        <v>22143</v>
      </c>
      <c r="C173022">
        <v>60</v>
      </c>
    </row>
    <row r="173023" spans="1:3" x14ac:dyDescent="0.35">
      <c r="A173023">
        <v>463818</v>
      </c>
      <c r="B173023" s="1">
        <v>22979</v>
      </c>
      <c r="C173023">
        <v>58</v>
      </c>
    </row>
    <row r="173024" spans="1:3" x14ac:dyDescent="0.35">
      <c r="A173024">
        <v>463831</v>
      </c>
      <c r="B173024" s="1">
        <v>22578</v>
      </c>
      <c r="C173024">
        <v>59</v>
      </c>
    </row>
    <row r="173025" spans="1:3" x14ac:dyDescent="0.35">
      <c r="A173025">
        <v>463835</v>
      </c>
      <c r="B173025" s="1">
        <v>22695</v>
      </c>
      <c r="C173025">
        <v>58</v>
      </c>
    </row>
    <row r="173026" spans="1:3" x14ac:dyDescent="0.35">
      <c r="A173026">
        <v>463845</v>
      </c>
      <c r="B173026" s="1">
        <v>19846</v>
      </c>
      <c r="C173026">
        <v>66</v>
      </c>
    </row>
    <row r="173027" spans="1:3" x14ac:dyDescent="0.35">
      <c r="A173027">
        <v>463848</v>
      </c>
      <c r="B173027" s="1">
        <v>21933</v>
      </c>
      <c r="C173027">
        <v>60</v>
      </c>
    </row>
    <row r="173028" spans="1:3" x14ac:dyDescent="0.35">
      <c r="A173028">
        <v>463849</v>
      </c>
      <c r="B173028" s="1">
        <v>19104</v>
      </c>
      <c r="C173028">
        <v>68</v>
      </c>
    </row>
    <row r="173029" spans="1:3" x14ac:dyDescent="0.35">
      <c r="A173029">
        <v>463854</v>
      </c>
      <c r="B173029" s="1">
        <v>21696</v>
      </c>
      <c r="C173029">
        <v>61</v>
      </c>
    </row>
    <row r="173030" spans="1:3" x14ac:dyDescent="0.35">
      <c r="A173030">
        <v>463860</v>
      </c>
      <c r="B173030" s="1">
        <v>23064</v>
      </c>
      <c r="C173030">
        <v>57</v>
      </c>
    </row>
    <row r="173031" spans="1:3" x14ac:dyDescent="0.35">
      <c r="A173031">
        <v>463861</v>
      </c>
      <c r="B173031" s="1">
        <v>23504</v>
      </c>
      <c r="C173031">
        <v>56</v>
      </c>
    </row>
    <row r="173032" spans="1:3" x14ac:dyDescent="0.35">
      <c r="A173032">
        <v>463865</v>
      </c>
      <c r="B173032" s="1">
        <v>21464</v>
      </c>
      <c r="C173032">
        <v>62</v>
      </c>
    </row>
    <row r="173033" spans="1:3" x14ac:dyDescent="0.35">
      <c r="A173033">
        <v>463877</v>
      </c>
      <c r="B173033" s="1">
        <v>19300</v>
      </c>
      <c r="C173033">
        <v>68</v>
      </c>
    </row>
    <row r="173034" spans="1:3" x14ac:dyDescent="0.35">
      <c r="A173034">
        <v>463880</v>
      </c>
      <c r="B173034" s="1">
        <v>20629</v>
      </c>
      <c r="C173034">
        <v>64</v>
      </c>
    </row>
    <row r="173035" spans="1:3" x14ac:dyDescent="0.35">
      <c r="A173035">
        <v>463882</v>
      </c>
      <c r="B173035" s="1">
        <v>20995</v>
      </c>
      <c r="C173035">
        <v>63</v>
      </c>
    </row>
    <row r="173036" spans="1:3" x14ac:dyDescent="0.35">
      <c r="A173036">
        <v>463883</v>
      </c>
      <c r="B173036" s="1">
        <v>23689</v>
      </c>
      <c r="C173036">
        <v>56</v>
      </c>
    </row>
    <row r="173037" spans="1:3" x14ac:dyDescent="0.35">
      <c r="A173037">
        <v>463886</v>
      </c>
      <c r="B173037" s="1">
        <v>21210</v>
      </c>
      <c r="C173037">
        <v>62</v>
      </c>
    </row>
    <row r="173038" spans="1:3" x14ac:dyDescent="0.35">
      <c r="A173038">
        <v>463887</v>
      </c>
      <c r="B173038" s="1">
        <v>20711</v>
      </c>
      <c r="C173038">
        <v>64</v>
      </c>
    </row>
    <row r="173039" spans="1:3" x14ac:dyDescent="0.35">
      <c r="A173039">
        <v>463889</v>
      </c>
      <c r="B173039" s="1">
        <v>20864</v>
      </c>
      <c r="C173039">
        <v>63</v>
      </c>
    </row>
    <row r="173040" spans="1:3" x14ac:dyDescent="0.35">
      <c r="A173040">
        <v>463896</v>
      </c>
      <c r="B173040" s="1">
        <v>22797</v>
      </c>
      <c r="C173040">
        <v>58</v>
      </c>
    </row>
    <row r="173041" spans="1:3" x14ac:dyDescent="0.35">
      <c r="A173041">
        <v>463897</v>
      </c>
      <c r="B173041" s="1">
        <v>21139</v>
      </c>
      <c r="C173041">
        <v>63</v>
      </c>
    </row>
    <row r="173042" spans="1:3" x14ac:dyDescent="0.35">
      <c r="A173042">
        <v>463901</v>
      </c>
      <c r="B173042" s="1">
        <v>22996</v>
      </c>
      <c r="C173042">
        <v>58</v>
      </c>
    </row>
    <row r="173043" spans="1:3" x14ac:dyDescent="0.35">
      <c r="A173043">
        <v>463903</v>
      </c>
      <c r="B173043" s="1">
        <v>19541</v>
      </c>
      <c r="C173043">
        <v>67</v>
      </c>
    </row>
    <row r="173044" spans="1:3" x14ac:dyDescent="0.35">
      <c r="A173044">
        <v>463905</v>
      </c>
      <c r="B173044" s="1">
        <v>20859</v>
      </c>
      <c r="C173044">
        <v>63</v>
      </c>
    </row>
    <row r="173045" spans="1:3" x14ac:dyDescent="0.35">
      <c r="A173045">
        <v>463912</v>
      </c>
      <c r="B173045" s="1">
        <v>22880</v>
      </c>
      <c r="C173045">
        <v>58</v>
      </c>
    </row>
    <row r="173046" spans="1:3" x14ac:dyDescent="0.35">
      <c r="A173046">
        <v>463913</v>
      </c>
      <c r="B173046" s="1">
        <v>20897</v>
      </c>
      <c r="C173046">
        <v>63</v>
      </c>
    </row>
    <row r="173047" spans="1:3" x14ac:dyDescent="0.35">
      <c r="A173047">
        <v>463919</v>
      </c>
      <c r="B173047" s="1">
        <v>21835</v>
      </c>
      <c r="C173047">
        <v>61</v>
      </c>
    </row>
    <row r="173048" spans="1:3" x14ac:dyDescent="0.35">
      <c r="A173048">
        <v>463920</v>
      </c>
      <c r="B173048" s="1">
        <v>20415</v>
      </c>
      <c r="C173048">
        <v>65</v>
      </c>
    </row>
    <row r="173049" spans="1:3" x14ac:dyDescent="0.35">
      <c r="A173049">
        <v>463927</v>
      </c>
      <c r="B173049" s="1">
        <v>22179</v>
      </c>
      <c r="C173049">
        <v>60</v>
      </c>
    </row>
    <row r="173050" spans="1:3" x14ac:dyDescent="0.35">
      <c r="A173050">
        <v>463929</v>
      </c>
      <c r="B173050" s="1">
        <v>22232</v>
      </c>
      <c r="C173050">
        <v>60</v>
      </c>
    </row>
    <row r="173051" spans="1:3" x14ac:dyDescent="0.35">
      <c r="A173051">
        <v>463930</v>
      </c>
      <c r="B173051" s="1">
        <v>21009</v>
      </c>
      <c r="C173051">
        <v>63</v>
      </c>
    </row>
    <row r="173052" spans="1:3" x14ac:dyDescent="0.35">
      <c r="A173052">
        <v>463938</v>
      </c>
      <c r="B173052" s="1">
        <v>21465</v>
      </c>
      <c r="C173052">
        <v>62</v>
      </c>
    </row>
    <row r="173053" spans="1:3" x14ac:dyDescent="0.35">
      <c r="A173053">
        <v>463939</v>
      </c>
      <c r="B173053" s="1">
        <v>21088</v>
      </c>
      <c r="C173053">
        <v>63</v>
      </c>
    </row>
    <row r="173054" spans="1:3" x14ac:dyDescent="0.35">
      <c r="A173054">
        <v>463941</v>
      </c>
      <c r="B173054" s="1">
        <v>20045</v>
      </c>
      <c r="C173054">
        <v>66</v>
      </c>
    </row>
    <row r="173055" spans="1:3" x14ac:dyDescent="0.35">
      <c r="A173055">
        <v>463942</v>
      </c>
      <c r="B173055" s="1">
        <v>20993</v>
      </c>
      <c r="C173055">
        <v>63</v>
      </c>
    </row>
    <row r="173056" spans="1:3" x14ac:dyDescent="0.35">
      <c r="A173056">
        <v>463947</v>
      </c>
      <c r="B173056" s="1">
        <v>23736</v>
      </c>
      <c r="C173056">
        <v>56</v>
      </c>
    </row>
    <row r="173057" spans="1:3" x14ac:dyDescent="0.35">
      <c r="A173057">
        <v>463953</v>
      </c>
      <c r="B173057" s="1">
        <v>23376</v>
      </c>
      <c r="C173057">
        <v>57</v>
      </c>
    </row>
    <row r="173058" spans="1:3" x14ac:dyDescent="0.35">
      <c r="A173058">
        <v>463955</v>
      </c>
      <c r="B173058" s="1">
        <v>20717</v>
      </c>
      <c r="C173058">
        <v>64</v>
      </c>
    </row>
    <row r="173059" spans="1:3" x14ac:dyDescent="0.35">
      <c r="A173059">
        <v>463958</v>
      </c>
      <c r="B173059" s="1">
        <v>21809</v>
      </c>
      <c r="C173059">
        <v>61</v>
      </c>
    </row>
    <row r="173060" spans="1:3" x14ac:dyDescent="0.35">
      <c r="A173060">
        <v>463965</v>
      </c>
      <c r="B173060" s="1">
        <v>20328</v>
      </c>
      <c r="C173060">
        <v>65</v>
      </c>
    </row>
    <row r="173061" spans="1:3" x14ac:dyDescent="0.35">
      <c r="A173061">
        <v>463972</v>
      </c>
      <c r="B173061" s="1">
        <v>20797</v>
      </c>
      <c r="C173061">
        <v>64</v>
      </c>
    </row>
    <row r="173062" spans="1:3" x14ac:dyDescent="0.35">
      <c r="A173062">
        <v>463973</v>
      </c>
      <c r="B173062" s="1">
        <v>19482</v>
      </c>
      <c r="C173062">
        <v>67</v>
      </c>
    </row>
    <row r="173063" spans="1:3" x14ac:dyDescent="0.35">
      <c r="A173063">
        <v>463978</v>
      </c>
      <c r="B173063" s="1">
        <v>19950</v>
      </c>
      <c r="C173063">
        <v>66</v>
      </c>
    </row>
    <row r="173064" spans="1:3" x14ac:dyDescent="0.35">
      <c r="A173064">
        <v>463984</v>
      </c>
      <c r="B173064" s="1">
        <v>21629</v>
      </c>
      <c r="C173064">
        <v>61</v>
      </c>
    </row>
    <row r="173065" spans="1:3" x14ac:dyDescent="0.35">
      <c r="A173065">
        <v>463993</v>
      </c>
      <c r="B173065" s="1">
        <v>19130</v>
      </c>
      <c r="C173065">
        <v>68</v>
      </c>
    </row>
    <row r="173066" spans="1:3" x14ac:dyDescent="0.35">
      <c r="A173066">
        <v>464004</v>
      </c>
      <c r="B173066" s="1">
        <v>20511</v>
      </c>
      <c r="C173066">
        <v>64</v>
      </c>
    </row>
    <row r="173067" spans="1:3" x14ac:dyDescent="0.35">
      <c r="A173067">
        <v>464011</v>
      </c>
      <c r="B173067" s="1">
        <v>23124</v>
      </c>
      <c r="C173067">
        <v>57</v>
      </c>
    </row>
    <row r="173068" spans="1:3" x14ac:dyDescent="0.35">
      <c r="A173068">
        <v>464015</v>
      </c>
      <c r="B173068" s="1">
        <v>19708</v>
      </c>
      <c r="C173068">
        <v>67</v>
      </c>
    </row>
    <row r="173069" spans="1:3" x14ac:dyDescent="0.35">
      <c r="A173069">
        <v>464016</v>
      </c>
      <c r="B173069" s="1">
        <v>21896</v>
      </c>
      <c r="C173069">
        <v>61</v>
      </c>
    </row>
    <row r="173070" spans="1:3" x14ac:dyDescent="0.35">
      <c r="A173070">
        <v>464033</v>
      </c>
      <c r="B173070" s="1">
        <v>19065</v>
      </c>
      <c r="C173070">
        <v>68</v>
      </c>
    </row>
    <row r="173071" spans="1:3" x14ac:dyDescent="0.35">
      <c r="A173071">
        <v>464034</v>
      </c>
      <c r="B173071" s="1">
        <v>23130</v>
      </c>
      <c r="C173071">
        <v>57</v>
      </c>
    </row>
    <row r="173072" spans="1:3" x14ac:dyDescent="0.35">
      <c r="A173072">
        <v>464050</v>
      </c>
      <c r="B173072" s="1">
        <v>20409</v>
      </c>
      <c r="C173072">
        <v>65</v>
      </c>
    </row>
    <row r="173073" spans="1:3" x14ac:dyDescent="0.35">
      <c r="A173073">
        <v>464057</v>
      </c>
      <c r="B173073" s="1">
        <v>21002</v>
      </c>
      <c r="C173073">
        <v>63</v>
      </c>
    </row>
    <row r="173074" spans="1:3" x14ac:dyDescent="0.35">
      <c r="A173074">
        <v>464059</v>
      </c>
      <c r="B173074" s="1">
        <v>19390</v>
      </c>
      <c r="C173074">
        <v>67</v>
      </c>
    </row>
    <row r="173075" spans="1:3" x14ac:dyDescent="0.35">
      <c r="A173075">
        <v>464084</v>
      </c>
      <c r="B173075" s="1">
        <v>19254</v>
      </c>
      <c r="C173075">
        <v>68</v>
      </c>
    </row>
    <row r="173076" spans="1:3" x14ac:dyDescent="0.35">
      <c r="A173076">
        <v>464085</v>
      </c>
      <c r="B173076" s="1">
        <v>21455</v>
      </c>
      <c r="C173076">
        <v>62</v>
      </c>
    </row>
    <row r="173077" spans="1:3" x14ac:dyDescent="0.35">
      <c r="A173077">
        <v>464086</v>
      </c>
      <c r="B173077" s="1">
        <v>23157</v>
      </c>
      <c r="C173077">
        <v>57</v>
      </c>
    </row>
    <row r="173078" spans="1:3" x14ac:dyDescent="0.35">
      <c r="A173078">
        <v>464092</v>
      </c>
      <c r="B173078" s="1">
        <v>19156</v>
      </c>
      <c r="C173078">
        <v>68</v>
      </c>
    </row>
    <row r="173079" spans="1:3" x14ac:dyDescent="0.35">
      <c r="A173079">
        <v>464095</v>
      </c>
      <c r="B173079" s="1">
        <v>21221</v>
      </c>
      <c r="C173079">
        <v>62</v>
      </c>
    </row>
    <row r="173080" spans="1:3" x14ac:dyDescent="0.35">
      <c r="A173080">
        <v>464102</v>
      </c>
      <c r="B173080" s="1">
        <v>19788</v>
      </c>
      <c r="C173080">
        <v>66</v>
      </c>
    </row>
    <row r="173081" spans="1:3" x14ac:dyDescent="0.35">
      <c r="A173081">
        <v>464113</v>
      </c>
      <c r="B173081" s="1">
        <v>21050</v>
      </c>
      <c r="C173081">
        <v>63</v>
      </c>
    </row>
    <row r="173082" spans="1:3" x14ac:dyDescent="0.35">
      <c r="A173082">
        <v>464119</v>
      </c>
      <c r="B173082" s="1">
        <v>22297</v>
      </c>
      <c r="C173082">
        <v>59</v>
      </c>
    </row>
    <row r="173083" spans="1:3" x14ac:dyDescent="0.35">
      <c r="A173083"